v>1.1434</v>
      </c>
      <c r="H8854">
        <v>60.1</v>
      </c>
      <c r="I8854" t="b">
        <v>0</v>
      </c>
      <c r="J8854" t="b">
        <v>0</v>
      </c>
      <c r="K8854">
        <v>8.9990000000000006</v>
      </c>
      <c r="L8854">
        <v>45</v>
      </c>
    </row>
    <row r="8855" spans="1:12" x14ac:dyDescent="0.35">
      <c r="A8855" t="s">
        <v>243</v>
      </c>
      <c r="B8855" t="s">
        <v>725</v>
      </c>
      <c r="C8855">
        <v>0.14449999999999999</v>
      </c>
      <c r="D8855">
        <v>103644</v>
      </c>
      <c r="E8855">
        <v>0.28220000000000001</v>
      </c>
      <c r="F8855">
        <v>-0.1089</v>
      </c>
      <c r="G8855">
        <v>0.28220000000000001</v>
      </c>
      <c r="H8855">
        <v>86.62</v>
      </c>
      <c r="I8855" t="b">
        <v>0</v>
      </c>
      <c r="J8855" t="b">
        <v>0</v>
      </c>
      <c r="K8855">
        <v>8.0426000000000002</v>
      </c>
      <c r="L8855">
        <v>45</v>
      </c>
    </row>
    <row r="8856" spans="1:12" x14ac:dyDescent="0.35">
      <c r="A8856" t="s">
        <v>243</v>
      </c>
      <c r="B8856" t="s">
        <v>726</v>
      </c>
      <c r="C8856">
        <v>0.14910000000000001</v>
      </c>
      <c r="D8856">
        <v>113482</v>
      </c>
      <c r="E8856">
        <v>0.57989999999999997</v>
      </c>
      <c r="F8856">
        <v>0.73540000000000005</v>
      </c>
      <c r="G8856">
        <v>0.57989999999999997</v>
      </c>
      <c r="H8856">
        <v>59.46</v>
      </c>
      <c r="I8856" t="b">
        <v>0</v>
      </c>
      <c r="J8856" t="b">
        <v>0</v>
      </c>
      <c r="K8856">
        <v>4.2976999999999999</v>
      </c>
      <c r="L8856">
        <v>45</v>
      </c>
    </row>
    <row r="8857" spans="1:12" x14ac:dyDescent="0.35">
      <c r="A8857" t="s">
        <v>243</v>
      </c>
      <c r="B8857" t="s">
        <v>792</v>
      </c>
      <c r="C8857">
        <v>2.528</v>
      </c>
      <c r="D8857">
        <v>0</v>
      </c>
      <c r="E8857">
        <v>0</v>
      </c>
      <c r="F8857">
        <v>2.7502</v>
      </c>
      <c r="G8857">
        <v>0</v>
      </c>
      <c r="H8857">
        <v>30.61</v>
      </c>
      <c r="I8857" t="b">
        <v>0</v>
      </c>
      <c r="J8857" t="b">
        <v>0</v>
      </c>
      <c r="K8857">
        <v>3.5265</v>
      </c>
      <c r="L8857">
        <v>45</v>
      </c>
    </row>
    <row r="8858" spans="1:12" x14ac:dyDescent="0.35">
      <c r="A8858" t="s">
        <v>243</v>
      </c>
      <c r="B8858" t="s">
        <v>741</v>
      </c>
      <c r="C8858">
        <v>0.23119999999999999</v>
      </c>
      <c r="D8858">
        <v>1128301</v>
      </c>
      <c r="E8858">
        <v>8.0805000000000007</v>
      </c>
      <c r="F8858">
        <v>4.4191000000000003</v>
      </c>
      <c r="G8858">
        <v>8.0805000000000007</v>
      </c>
      <c r="H8858">
        <v>116.35</v>
      </c>
      <c r="I8858" t="b">
        <v>0</v>
      </c>
      <c r="J8858" t="b">
        <v>0</v>
      </c>
      <c r="K8858">
        <v>3.2951000000000001</v>
      </c>
      <c r="L8858">
        <v>45</v>
      </c>
    </row>
    <row r="8859" spans="1:12" x14ac:dyDescent="0.35">
      <c r="A8859" t="s">
        <v>243</v>
      </c>
      <c r="B8859" t="s">
        <v>790</v>
      </c>
      <c r="C8859">
        <v>0.90529999999999999</v>
      </c>
      <c r="D8859">
        <v>2563777</v>
      </c>
      <c r="E8859">
        <v>20.658100000000001</v>
      </c>
      <c r="F8859">
        <v>21.8217</v>
      </c>
      <c r="G8859">
        <v>20.658100000000001</v>
      </c>
      <c r="H8859">
        <v>108.63</v>
      </c>
      <c r="I8859" t="b">
        <v>0</v>
      </c>
      <c r="J8859" t="b">
        <v>0</v>
      </c>
      <c r="K8859">
        <v>3.2694999999999999</v>
      </c>
      <c r="L8859">
        <v>46</v>
      </c>
    </row>
    <row r="8860" spans="1:12" x14ac:dyDescent="0.35">
      <c r="A8860" t="s">
        <v>243</v>
      </c>
      <c r="B8860" t="s">
        <v>728</v>
      </c>
      <c r="C8860">
        <v>0.1794</v>
      </c>
      <c r="D8860">
        <v>491542</v>
      </c>
      <c r="E8860">
        <v>3.8153000000000001</v>
      </c>
      <c r="F8860">
        <v>2.5663</v>
      </c>
      <c r="G8860">
        <v>3.8153000000000001</v>
      </c>
      <c r="H8860">
        <v>123.04</v>
      </c>
      <c r="I8860" t="b">
        <v>0</v>
      </c>
      <c r="J8860" t="b">
        <v>0</v>
      </c>
      <c r="K8860">
        <v>2.9203000000000001</v>
      </c>
      <c r="L8860">
        <v>45</v>
      </c>
    </row>
    <row r="8861" spans="1:12" x14ac:dyDescent="0.35">
      <c r="A8861" t="s">
        <v>243</v>
      </c>
      <c r="B8861" t="s">
        <v>729</v>
      </c>
      <c r="C8861">
        <v>0.15540000000000001</v>
      </c>
      <c r="D8861">
        <v>194395</v>
      </c>
      <c r="E8861">
        <v>1.9347000000000001</v>
      </c>
      <c r="F8861">
        <v>-0.90210000000000001</v>
      </c>
      <c r="G8861">
        <v>1.9347000000000001</v>
      </c>
      <c r="H8861">
        <v>99.58</v>
      </c>
      <c r="I8861" t="b">
        <v>0</v>
      </c>
      <c r="J8861" t="b">
        <v>0</v>
      </c>
      <c r="K8861">
        <v>2.2363</v>
      </c>
      <c r="L8861">
        <v>45</v>
      </c>
    </row>
    <row r="8862" spans="1:12" x14ac:dyDescent="0.35">
      <c r="A8862" t="s">
        <v>243</v>
      </c>
      <c r="B8862" t="s">
        <v>772</v>
      </c>
      <c r="C8862">
        <v>0.29220000000000002</v>
      </c>
      <c r="D8862">
        <v>186273</v>
      </c>
      <c r="E8862">
        <v>2.0127999999999999</v>
      </c>
      <c r="F8862">
        <v>5.3093000000000004</v>
      </c>
      <c r="G8862">
        <v>2.0127999999999999</v>
      </c>
      <c r="H8862">
        <v>172.87</v>
      </c>
      <c r="I8862" t="b">
        <v>0</v>
      </c>
      <c r="J8862" t="b">
        <v>0</v>
      </c>
      <c r="K8862">
        <v>2.0613000000000001</v>
      </c>
      <c r="L8862">
        <v>46</v>
      </c>
    </row>
    <row r="8863" spans="1:12" x14ac:dyDescent="0.35">
      <c r="A8863" t="s">
        <v>243</v>
      </c>
      <c r="B8863" t="s">
        <v>1058</v>
      </c>
      <c r="C8863">
        <v>3.0648</v>
      </c>
      <c r="D8863">
        <v>40937</v>
      </c>
      <c r="E8863">
        <v>0.58440000000000003</v>
      </c>
      <c r="F8863">
        <v>12.003399999999999</v>
      </c>
      <c r="G8863">
        <v>0.58440000000000003</v>
      </c>
      <c r="H8863">
        <v>119.46</v>
      </c>
      <c r="I8863" t="b">
        <v>0</v>
      </c>
      <c r="J8863" t="b">
        <v>0</v>
      </c>
      <c r="K8863">
        <v>1.5384</v>
      </c>
      <c r="L8863">
        <v>27</v>
      </c>
    </row>
    <row r="8864" spans="1:12" x14ac:dyDescent="0.35">
      <c r="A8864" t="s">
        <v>243</v>
      </c>
      <c r="B8864" t="s">
        <v>781</v>
      </c>
      <c r="C8864">
        <v>0.1918</v>
      </c>
      <c r="D8864">
        <v>491070</v>
      </c>
      <c r="E8864">
        <v>7.8042999999999996</v>
      </c>
      <c r="F8864">
        <v>8.8287999999999993</v>
      </c>
      <c r="G8864">
        <v>7.8042999999999996</v>
      </c>
      <c r="H8864">
        <v>94.91</v>
      </c>
      <c r="I8864" t="b">
        <v>0</v>
      </c>
      <c r="J8864" t="b">
        <v>0</v>
      </c>
      <c r="K8864">
        <v>1.4811000000000001</v>
      </c>
      <c r="L8864">
        <v>28</v>
      </c>
    </row>
    <row r="8865" spans="1:12" x14ac:dyDescent="0.35">
      <c r="A8865" t="s">
        <v>243</v>
      </c>
      <c r="B8865" t="s">
        <v>752</v>
      </c>
      <c r="C8865">
        <v>0.27360000000000001</v>
      </c>
      <c r="D8865">
        <v>444835</v>
      </c>
      <c r="E8865">
        <v>7.3346</v>
      </c>
      <c r="F8865">
        <v>10.6707</v>
      </c>
      <c r="G8865">
        <v>7.3346</v>
      </c>
      <c r="H8865">
        <v>132.76</v>
      </c>
      <c r="I8865" t="b">
        <v>0</v>
      </c>
      <c r="J8865" t="b">
        <v>0</v>
      </c>
      <c r="K8865">
        <v>1.4213</v>
      </c>
      <c r="L8865">
        <v>46</v>
      </c>
    </row>
    <row r="8866" spans="1:12" x14ac:dyDescent="0.35">
      <c r="A8866" t="s">
        <v>243</v>
      </c>
      <c r="B8866" t="s">
        <v>740</v>
      </c>
      <c r="C8866">
        <v>0.17019999999999999</v>
      </c>
      <c r="D8866">
        <v>-57553</v>
      </c>
      <c r="E8866">
        <v>-0.97829999999999995</v>
      </c>
      <c r="F8866">
        <v>-1.0643</v>
      </c>
      <c r="G8866">
        <v>-0.97829999999999995</v>
      </c>
      <c r="H8866">
        <v>70.22</v>
      </c>
      <c r="I8866" t="b">
        <v>0</v>
      </c>
      <c r="J8866" t="b">
        <v>0</v>
      </c>
      <c r="K8866">
        <v>1.272</v>
      </c>
      <c r="L8866">
        <v>45</v>
      </c>
    </row>
    <row r="8867" spans="1:12" x14ac:dyDescent="0.35">
      <c r="A8867" t="s">
        <v>243</v>
      </c>
      <c r="B8867" t="s">
        <v>737</v>
      </c>
      <c r="C8867">
        <v>0.12970000000000001</v>
      </c>
      <c r="D8867">
        <v>5006952</v>
      </c>
      <c r="E8867">
        <v>100</v>
      </c>
      <c r="F8867">
        <v>100</v>
      </c>
      <c r="G8867">
        <v>100</v>
      </c>
      <c r="H8867">
        <v>172.58</v>
      </c>
      <c r="I8867" t="b">
        <v>1</v>
      </c>
      <c r="J8867" t="b">
        <v>0</v>
      </c>
      <c r="K8867">
        <v>1.0931999999999999</v>
      </c>
      <c r="L8867">
        <v>1</v>
      </c>
    </row>
    <row r="8868" spans="1:12" x14ac:dyDescent="0.35">
      <c r="A8868" t="s">
        <v>243</v>
      </c>
      <c r="B8868" t="s">
        <v>730</v>
      </c>
      <c r="C8868">
        <v>9.9500000000000005E-2</v>
      </c>
      <c r="D8868">
        <v>-4578179</v>
      </c>
      <c r="E8868">
        <v>-48.848999999999997</v>
      </c>
      <c r="F8868">
        <v>-48.836199999999998</v>
      </c>
      <c r="G8868">
        <v>-48.848999999999997</v>
      </c>
      <c r="H8868">
        <v>151.08000000000001</v>
      </c>
      <c r="I8868" t="b">
        <v>0</v>
      </c>
      <c r="J8868" t="b">
        <v>0</v>
      </c>
      <c r="K8868">
        <v>1.0467</v>
      </c>
      <c r="L8868">
        <v>46</v>
      </c>
    </row>
    <row r="8869" spans="1:12" x14ac:dyDescent="0.35">
      <c r="A8869" t="s">
        <v>243</v>
      </c>
      <c r="B8869" t="s">
        <v>771</v>
      </c>
      <c r="C8869">
        <v>0.2409</v>
      </c>
      <c r="D8869">
        <v>-241434</v>
      </c>
      <c r="E8869">
        <v>-4.8348000000000004</v>
      </c>
      <c r="F8869">
        <v>-3.9119999999999999</v>
      </c>
      <c r="G8869">
        <v>-4.8348000000000004</v>
      </c>
      <c r="H8869">
        <v>137.24</v>
      </c>
      <c r="I8869" t="b">
        <v>0</v>
      </c>
      <c r="J8869" t="b">
        <v>0</v>
      </c>
      <c r="K8869">
        <v>1.0376000000000001</v>
      </c>
      <c r="L8869">
        <v>45</v>
      </c>
    </row>
    <row r="8870" spans="1:12" x14ac:dyDescent="0.35">
      <c r="A8870" t="s">
        <v>243</v>
      </c>
      <c r="B8870" t="s">
        <v>733</v>
      </c>
      <c r="C8870">
        <v>0.13900000000000001</v>
      </c>
      <c r="D8870">
        <v>1254435</v>
      </c>
      <c r="E8870">
        <v>35.978099999999998</v>
      </c>
      <c r="F8870">
        <v>32.906199999999998</v>
      </c>
      <c r="G8870">
        <v>35.978099999999998</v>
      </c>
      <c r="H8870">
        <v>164.87</v>
      </c>
      <c r="I8870" t="b">
        <v>0</v>
      </c>
      <c r="J8870" t="b">
        <v>0</v>
      </c>
      <c r="K8870">
        <v>1.0351999999999999</v>
      </c>
      <c r="L8870">
        <v>45</v>
      </c>
    </row>
    <row r="8871" spans="1:12" x14ac:dyDescent="0.35">
      <c r="A8871" t="s">
        <v>243</v>
      </c>
      <c r="B8871" t="s">
        <v>754</v>
      </c>
      <c r="C8871">
        <v>0.15409999999999999</v>
      </c>
      <c r="D8871">
        <v>178303</v>
      </c>
      <c r="E8871">
        <v>3.9539</v>
      </c>
      <c r="F8871">
        <v>5.109</v>
      </c>
      <c r="G8871">
        <v>3.9539</v>
      </c>
      <c r="H8871">
        <v>94.32</v>
      </c>
      <c r="I8871" t="b">
        <v>0</v>
      </c>
      <c r="J8871" t="b">
        <v>0</v>
      </c>
      <c r="K8871">
        <v>1.0236000000000001</v>
      </c>
      <c r="L8871">
        <v>46</v>
      </c>
    </row>
    <row r="8872" spans="1:12" x14ac:dyDescent="0.35">
      <c r="A8872" t="s">
        <v>243</v>
      </c>
      <c r="B8872" t="s">
        <v>760</v>
      </c>
      <c r="C8872">
        <v>5.0799999999999998E-2</v>
      </c>
      <c r="D8872">
        <v>-2873471</v>
      </c>
      <c r="E8872">
        <v>-38.571899999999999</v>
      </c>
      <c r="F8872">
        <v>-39.997900000000001</v>
      </c>
      <c r="G8872">
        <v>-38.571899999999999</v>
      </c>
      <c r="H8872">
        <v>130.68</v>
      </c>
      <c r="I8872" t="b">
        <v>0</v>
      </c>
      <c r="J8872" t="b">
        <v>0</v>
      </c>
      <c r="K8872">
        <v>0.99919999999999998</v>
      </c>
      <c r="L8872">
        <v>46</v>
      </c>
    </row>
    <row r="8873" spans="1:12" x14ac:dyDescent="0.35">
      <c r="A8873" t="s">
        <v>243</v>
      </c>
      <c r="B8873" t="s">
        <v>1636</v>
      </c>
      <c r="C8873">
        <v>7.8097000000000003</v>
      </c>
      <c r="D8873">
        <v>-75000</v>
      </c>
      <c r="E8873">
        <v>-1.6484000000000001</v>
      </c>
      <c r="F8873">
        <v>0.4022</v>
      </c>
      <c r="G8873">
        <v>-1.6484000000000001</v>
      </c>
      <c r="H8873">
        <v>192.53</v>
      </c>
      <c r="I8873" t="b">
        <v>0</v>
      </c>
      <c r="J8873" t="b">
        <v>0</v>
      </c>
      <c r="K8873">
        <v>0.97709999999999997</v>
      </c>
      <c r="L8873">
        <v>3</v>
      </c>
    </row>
    <row r="8874" spans="1:12" x14ac:dyDescent="0.35">
      <c r="A8874" t="s">
        <v>243</v>
      </c>
      <c r="B8874" t="s">
        <v>743</v>
      </c>
      <c r="C8874">
        <v>0.16209999999999999</v>
      </c>
      <c r="D8874">
        <v>6797</v>
      </c>
      <c r="E8874">
        <v>0.16289999999999999</v>
      </c>
      <c r="F8874">
        <v>-1.5994999999999999</v>
      </c>
      <c r="G8874">
        <v>0.16289999999999999</v>
      </c>
      <c r="H8874">
        <v>108.25</v>
      </c>
      <c r="I8874" t="b">
        <v>0</v>
      </c>
      <c r="J8874" t="b">
        <v>0</v>
      </c>
      <c r="K8874">
        <v>0.91220000000000001</v>
      </c>
      <c r="L8874">
        <v>45</v>
      </c>
    </row>
    <row r="8875" spans="1:12" x14ac:dyDescent="0.35">
      <c r="A8875" t="s">
        <v>243</v>
      </c>
      <c r="B8875" t="s">
        <v>962</v>
      </c>
      <c r="C8875">
        <v>0.90310000000000001</v>
      </c>
      <c r="D8875">
        <v>2315200</v>
      </c>
      <c r="E8875">
        <v>138.61009999999999</v>
      </c>
      <c r="F8875">
        <v>139.02709999999999</v>
      </c>
      <c r="G8875">
        <v>138.61009999999999</v>
      </c>
      <c r="H8875">
        <v>129.91999999999999</v>
      </c>
      <c r="I8875" t="b">
        <v>0</v>
      </c>
      <c r="J8875" t="b">
        <v>0</v>
      </c>
      <c r="K8875">
        <v>0.87019999999999997</v>
      </c>
      <c r="L8875">
        <v>39</v>
      </c>
    </row>
    <row r="8876" spans="1:12" x14ac:dyDescent="0.35">
      <c r="A8876" t="s">
        <v>243</v>
      </c>
      <c r="B8876" t="s">
        <v>748</v>
      </c>
      <c r="C8876">
        <v>0.18410000000000001</v>
      </c>
      <c r="D8876">
        <v>960492</v>
      </c>
      <c r="E8876">
        <v>35.040700000000001</v>
      </c>
      <c r="F8876">
        <v>11.652799999999999</v>
      </c>
      <c r="G8876">
        <v>35.040700000000001</v>
      </c>
      <c r="H8876">
        <v>138.55000000000001</v>
      </c>
      <c r="I8876" t="b">
        <v>0</v>
      </c>
      <c r="J8876" t="b">
        <v>0</v>
      </c>
      <c r="K8876">
        <v>0.80820000000000003</v>
      </c>
      <c r="L8876">
        <v>46</v>
      </c>
    </row>
    <row r="8877" spans="1:12" x14ac:dyDescent="0.35">
      <c r="A8877" t="s">
        <v>243</v>
      </c>
      <c r="B8877" t="s">
        <v>791</v>
      </c>
      <c r="C8877">
        <v>0.60140000000000005</v>
      </c>
      <c r="D8877">
        <v>673441</v>
      </c>
      <c r="E8877">
        <v>24.837700000000002</v>
      </c>
      <c r="F8877">
        <v>22.192699999999999</v>
      </c>
      <c r="G8877">
        <v>24.837700000000002</v>
      </c>
      <c r="H8877">
        <v>171.84</v>
      </c>
      <c r="I8877" t="b">
        <v>0</v>
      </c>
      <c r="J8877" t="b">
        <v>0</v>
      </c>
      <c r="K8877">
        <v>0.73899999999999999</v>
      </c>
      <c r="L8877">
        <v>26</v>
      </c>
    </row>
    <row r="8878" spans="1:12" x14ac:dyDescent="0.35">
      <c r="A8878" t="s">
        <v>243</v>
      </c>
      <c r="B8878" t="s">
        <v>755</v>
      </c>
      <c r="C8878">
        <v>0.1106</v>
      </c>
      <c r="D8878">
        <v>11059</v>
      </c>
      <c r="E8878">
        <v>0.33139999999999997</v>
      </c>
      <c r="F8878">
        <v>-14.622400000000001</v>
      </c>
      <c r="G8878">
        <v>0.33139999999999997</v>
      </c>
      <c r="H8878">
        <v>97.62</v>
      </c>
      <c r="I8878" t="b">
        <v>0</v>
      </c>
      <c r="J8878" t="b">
        <v>0</v>
      </c>
      <c r="K8878">
        <v>0.73109999999999997</v>
      </c>
      <c r="L8878">
        <v>46</v>
      </c>
    </row>
    <row r="8879" spans="1:12" x14ac:dyDescent="0.35">
      <c r="A8879" t="s">
        <v>243</v>
      </c>
      <c r="B8879" t="s">
        <v>1056</v>
      </c>
      <c r="C8879">
        <v>0.71</v>
      </c>
      <c r="D8879">
        <v>492084</v>
      </c>
      <c r="E8879">
        <v>17.746200000000002</v>
      </c>
      <c r="F8879">
        <v>24.490400000000001</v>
      </c>
      <c r="G8879">
        <v>17.746200000000002</v>
      </c>
      <c r="H8879">
        <v>86.33</v>
      </c>
      <c r="I8879" t="b">
        <v>0</v>
      </c>
      <c r="J8879" t="b">
        <v>0</v>
      </c>
      <c r="K8879">
        <v>0.71289999999999998</v>
      </c>
      <c r="L8879">
        <v>45</v>
      </c>
    </row>
    <row r="8880" spans="1:12" x14ac:dyDescent="0.35">
      <c r="A8880" t="s">
        <v>243</v>
      </c>
      <c r="B8880" t="s">
        <v>779</v>
      </c>
      <c r="C8880">
        <v>0.1454</v>
      </c>
      <c r="D8880">
        <v>-1124220</v>
      </c>
      <c r="E8880">
        <v>-26.617599999999999</v>
      </c>
      <c r="F8880">
        <v>-25.797999999999998</v>
      </c>
      <c r="G8880">
        <v>-26.617599999999999</v>
      </c>
      <c r="H8880">
        <v>160.47999999999999</v>
      </c>
      <c r="I8880" t="b">
        <v>0</v>
      </c>
      <c r="J8880" t="b">
        <v>0</v>
      </c>
      <c r="K8880">
        <v>0.67669999999999997</v>
      </c>
      <c r="L8880">
        <v>45</v>
      </c>
    </row>
    <row r="8881" spans="1:12" x14ac:dyDescent="0.35">
      <c r="A8881" t="s">
        <v>243</v>
      </c>
      <c r="B8881" t="s">
        <v>931</v>
      </c>
      <c r="C8881">
        <v>0.43359999999999999</v>
      </c>
      <c r="D8881">
        <v>166517</v>
      </c>
      <c r="E8881">
        <v>5.7861000000000002</v>
      </c>
      <c r="F8881">
        <v>12.3224</v>
      </c>
      <c r="G8881">
        <v>5.7861000000000002</v>
      </c>
      <c r="H8881">
        <v>57.03</v>
      </c>
      <c r="I8881" t="b">
        <v>0</v>
      </c>
      <c r="J8881" t="b">
        <v>0</v>
      </c>
      <c r="K8881">
        <v>0.66469999999999996</v>
      </c>
      <c r="L8881">
        <v>45</v>
      </c>
    </row>
    <row r="8882" spans="1:12" x14ac:dyDescent="0.35">
      <c r="A8882" t="s">
        <v>243</v>
      </c>
      <c r="B8882" t="s">
        <v>775</v>
      </c>
      <c r="C8882">
        <v>0.1183</v>
      </c>
      <c r="D8882">
        <v>-65317</v>
      </c>
      <c r="E8882">
        <v>-2.1227999999999998</v>
      </c>
      <c r="F8882">
        <v>-0.43409999999999999</v>
      </c>
      <c r="G8882">
        <v>-2.1227999999999998</v>
      </c>
      <c r="H8882">
        <v>105.84</v>
      </c>
      <c r="I8882" t="b">
        <v>0</v>
      </c>
      <c r="J8882" t="b">
        <v>0</v>
      </c>
      <c r="K8882">
        <v>0.65749999999999997</v>
      </c>
      <c r="L8882">
        <v>45</v>
      </c>
    </row>
    <row r="8883" spans="1:12" x14ac:dyDescent="0.35">
      <c r="A8883" t="s">
        <v>243</v>
      </c>
      <c r="B8883" t="s">
        <v>749</v>
      </c>
      <c r="C8883">
        <v>3.78E-2</v>
      </c>
      <c r="D8883">
        <v>21794</v>
      </c>
      <c r="E8883">
        <v>0.82679999999999998</v>
      </c>
      <c r="F8883">
        <v>0.31590000000000001</v>
      </c>
      <c r="G8883">
        <v>0.82679999999999998</v>
      </c>
      <c r="H8883">
        <v>164.91</v>
      </c>
      <c r="I8883" t="b">
        <v>0</v>
      </c>
      <c r="J8883" t="b">
        <v>0</v>
      </c>
      <c r="K8883">
        <v>0.58030000000000004</v>
      </c>
      <c r="L8883">
        <v>45</v>
      </c>
    </row>
    <row r="8884" spans="1:12" x14ac:dyDescent="0.35">
      <c r="A8884" t="s">
        <v>243</v>
      </c>
      <c r="B8884" t="s">
        <v>1269</v>
      </c>
      <c r="C8884">
        <v>3.8955000000000002</v>
      </c>
      <c r="D8884">
        <v>-13128</v>
      </c>
      <c r="E8884">
        <v>-0.52639999999999998</v>
      </c>
      <c r="F8884">
        <v>-1.7129000000000001</v>
      </c>
      <c r="G8884">
        <v>-0.52639999999999998</v>
      </c>
      <c r="H8884">
        <v>111.52</v>
      </c>
      <c r="I8884" t="b">
        <v>0</v>
      </c>
      <c r="J8884" t="b">
        <v>0</v>
      </c>
      <c r="K8884">
        <v>0.54169999999999996</v>
      </c>
      <c r="L8884">
        <v>29</v>
      </c>
    </row>
    <row r="8885" spans="1:12" x14ac:dyDescent="0.35">
      <c r="A8885" t="s">
        <v>243</v>
      </c>
      <c r="B8885" t="s">
        <v>1074</v>
      </c>
      <c r="C8885">
        <v>1.2655000000000001</v>
      </c>
      <c r="D8885">
        <v>-66276</v>
      </c>
      <c r="E8885">
        <v>-2.7240000000000002</v>
      </c>
      <c r="F8885">
        <v>-2.1291000000000002</v>
      </c>
      <c r="G8885">
        <v>-2.7240000000000002</v>
      </c>
      <c r="H8885">
        <v>64.42</v>
      </c>
      <c r="I8885" t="b">
        <v>0</v>
      </c>
      <c r="J8885" t="b">
        <v>0</v>
      </c>
      <c r="K8885">
        <v>0.51680000000000004</v>
      </c>
      <c r="L8885">
        <v>45</v>
      </c>
    </row>
    <row r="8886" spans="1:12" x14ac:dyDescent="0.35">
      <c r="A8886" t="s">
        <v>243</v>
      </c>
      <c r="B8886" t="s">
        <v>1322</v>
      </c>
      <c r="C8886">
        <v>3.0392000000000001</v>
      </c>
      <c r="D8886">
        <v>2316961</v>
      </c>
      <c r="E8886">
        <v>100</v>
      </c>
      <c r="F8886">
        <v>100</v>
      </c>
      <c r="G8886">
        <v>100</v>
      </c>
      <c r="H8886">
        <v>172.58</v>
      </c>
      <c r="I8886" t="b">
        <v>1</v>
      </c>
      <c r="J8886" t="b">
        <v>0</v>
      </c>
      <c r="K8886">
        <v>0.50590000000000002</v>
      </c>
      <c r="L8886">
        <v>1</v>
      </c>
    </row>
    <row r="8887" spans="1:12" x14ac:dyDescent="0.35">
      <c r="A8887" t="s">
        <v>243</v>
      </c>
      <c r="B8887" t="s">
        <v>1355</v>
      </c>
      <c r="C8887">
        <v>3.4607999999999999</v>
      </c>
      <c r="D8887">
        <v>1904899</v>
      </c>
      <c r="E8887">
        <v>546.29999999999995</v>
      </c>
      <c r="F8887">
        <v>495.72629999999998</v>
      </c>
      <c r="G8887">
        <v>546.29999999999995</v>
      </c>
      <c r="H8887">
        <v>171</v>
      </c>
      <c r="I8887" t="b">
        <v>0</v>
      </c>
      <c r="J8887" t="b">
        <v>0</v>
      </c>
      <c r="K8887">
        <v>0.49209999999999998</v>
      </c>
      <c r="L8887">
        <v>24</v>
      </c>
    </row>
    <row r="8888" spans="1:12" x14ac:dyDescent="0.35">
      <c r="A8888" t="s">
        <v>243</v>
      </c>
      <c r="B8888" t="s">
        <v>955</v>
      </c>
      <c r="C8888">
        <v>0.13589999999999999</v>
      </c>
      <c r="D8888">
        <v>208993</v>
      </c>
      <c r="E8888">
        <v>10.2357</v>
      </c>
      <c r="F8888">
        <v>5.3916000000000004</v>
      </c>
      <c r="G8888">
        <v>10.2357</v>
      </c>
      <c r="H8888">
        <v>142.44</v>
      </c>
      <c r="I8888" t="b">
        <v>0</v>
      </c>
      <c r="J8888" t="b">
        <v>0</v>
      </c>
      <c r="K8888">
        <v>0.4914</v>
      </c>
      <c r="L8888">
        <v>45</v>
      </c>
    </row>
    <row r="8889" spans="1:12" x14ac:dyDescent="0.35">
      <c r="A8889" t="s">
        <v>243</v>
      </c>
      <c r="B8889" t="s">
        <v>747</v>
      </c>
      <c r="C8889">
        <v>9.8100000000000007E-2</v>
      </c>
      <c r="D8889">
        <v>294326</v>
      </c>
      <c r="E8889">
        <v>15.7256</v>
      </c>
      <c r="F8889">
        <v>14.4041</v>
      </c>
      <c r="G8889">
        <v>15.7256</v>
      </c>
      <c r="H8889">
        <v>89.38</v>
      </c>
      <c r="I8889" t="b">
        <v>0</v>
      </c>
      <c r="J8889" t="b">
        <v>0</v>
      </c>
      <c r="K8889">
        <v>0.47289999999999999</v>
      </c>
      <c r="L8889">
        <v>45</v>
      </c>
    </row>
    <row r="8890" spans="1:12" x14ac:dyDescent="0.35">
      <c r="A8890" t="s">
        <v>243</v>
      </c>
      <c r="B8890" t="s">
        <v>1445</v>
      </c>
      <c r="C8890">
        <v>2.6656</v>
      </c>
      <c r="D8890">
        <v>-27144</v>
      </c>
      <c r="E8890">
        <v>-1.3116000000000001</v>
      </c>
      <c r="F8890">
        <v>146.63130000000001</v>
      </c>
      <c r="G8890">
        <v>-1.3116000000000001</v>
      </c>
      <c r="H8890">
        <v>32.11</v>
      </c>
      <c r="I8890" t="b">
        <v>0</v>
      </c>
      <c r="J8890" t="b">
        <v>0</v>
      </c>
      <c r="K8890">
        <v>0.44590000000000002</v>
      </c>
      <c r="L8890">
        <v>44</v>
      </c>
    </row>
    <row r="8891" spans="1:12" x14ac:dyDescent="0.35">
      <c r="A8891" t="s">
        <v>243</v>
      </c>
      <c r="B8891" t="s">
        <v>960</v>
      </c>
      <c r="C8891">
        <v>0.20860000000000001</v>
      </c>
      <c r="D8891">
        <v>124547</v>
      </c>
      <c r="E8891">
        <v>6.55</v>
      </c>
      <c r="F8891">
        <v>10.2934</v>
      </c>
      <c r="G8891">
        <v>6.55</v>
      </c>
      <c r="H8891">
        <v>139.52000000000001</v>
      </c>
      <c r="I8891" t="b">
        <v>0</v>
      </c>
      <c r="J8891" t="b">
        <v>0</v>
      </c>
      <c r="K8891">
        <v>0.44240000000000002</v>
      </c>
      <c r="L8891">
        <v>46</v>
      </c>
    </row>
    <row r="8892" spans="1:12" x14ac:dyDescent="0.35">
      <c r="A8892" t="s">
        <v>243</v>
      </c>
      <c r="B8892" t="s">
        <v>742</v>
      </c>
      <c r="C8892">
        <v>0.15809999999999999</v>
      </c>
      <c r="D8892">
        <v>200524</v>
      </c>
      <c r="E8892">
        <v>11.016299999999999</v>
      </c>
      <c r="F8892">
        <v>10.5587</v>
      </c>
      <c r="G8892">
        <v>11.016299999999999</v>
      </c>
      <c r="H8892">
        <v>148.78</v>
      </c>
      <c r="I8892" t="b">
        <v>0</v>
      </c>
      <c r="J8892" t="b">
        <v>0</v>
      </c>
      <c r="K8892">
        <v>0.44119999999999998</v>
      </c>
      <c r="L8892">
        <v>44</v>
      </c>
    </row>
    <row r="8893" spans="1:12" x14ac:dyDescent="0.35">
      <c r="A8893" t="s">
        <v>243</v>
      </c>
      <c r="B8893" t="s">
        <v>731</v>
      </c>
      <c r="C8893">
        <v>7.3300000000000004E-2</v>
      </c>
      <c r="D8893">
        <v>385508</v>
      </c>
      <c r="E8893">
        <v>23.876100000000001</v>
      </c>
      <c r="F8893">
        <v>24.960999999999999</v>
      </c>
      <c r="G8893">
        <v>23.876100000000001</v>
      </c>
      <c r="H8893">
        <v>147.93</v>
      </c>
      <c r="I8893" t="b">
        <v>0</v>
      </c>
      <c r="J8893" t="b">
        <v>0</v>
      </c>
      <c r="K8893">
        <v>0.43669999999999998</v>
      </c>
      <c r="L8893">
        <v>46</v>
      </c>
    </row>
    <row r="8894" spans="1:12" x14ac:dyDescent="0.35">
      <c r="A8894" t="s">
        <v>243</v>
      </c>
      <c r="B8894" t="s">
        <v>944</v>
      </c>
      <c r="C8894">
        <v>0.28349999999999997</v>
      </c>
      <c r="D8894">
        <v>-904035</v>
      </c>
      <c r="E8894">
        <v>-31.2072</v>
      </c>
      <c r="F8894">
        <v>-30.005800000000001</v>
      </c>
      <c r="G8894">
        <v>-31.2072</v>
      </c>
      <c r="H8894">
        <v>74.86</v>
      </c>
      <c r="I8894" t="b">
        <v>0</v>
      </c>
      <c r="J8894" t="b">
        <v>0</v>
      </c>
      <c r="K8894">
        <v>0.43509999999999999</v>
      </c>
      <c r="L8894">
        <v>45</v>
      </c>
    </row>
    <row r="8895" spans="1:12" x14ac:dyDescent="0.35">
      <c r="A8895" t="s">
        <v>243</v>
      </c>
      <c r="B8895" t="s">
        <v>1461</v>
      </c>
      <c r="C8895">
        <v>2.7883</v>
      </c>
      <c r="D8895">
        <v>395192</v>
      </c>
      <c r="E8895">
        <v>25.165900000000001</v>
      </c>
      <c r="F8895">
        <v>37.377600000000001</v>
      </c>
      <c r="G8895">
        <v>25.165900000000001</v>
      </c>
      <c r="H8895">
        <v>168.14</v>
      </c>
      <c r="I8895" t="b">
        <v>0</v>
      </c>
      <c r="J8895" t="b">
        <v>0</v>
      </c>
      <c r="K8895">
        <v>0.42920000000000003</v>
      </c>
      <c r="L8895">
        <v>2</v>
      </c>
    </row>
    <row r="8896" spans="1:12" x14ac:dyDescent="0.35">
      <c r="A8896" t="s">
        <v>243</v>
      </c>
      <c r="B8896" t="s">
        <v>773</v>
      </c>
      <c r="C8896">
        <v>7.4099999999999999E-2</v>
      </c>
      <c r="D8896">
        <v>-2101948</v>
      </c>
      <c r="E8896">
        <v>-51.891199999999998</v>
      </c>
      <c r="F8896">
        <v>-52.196300000000001</v>
      </c>
      <c r="G8896">
        <v>-51.891199999999998</v>
      </c>
      <c r="H8896">
        <v>137.18</v>
      </c>
      <c r="I8896" t="b">
        <v>0</v>
      </c>
      <c r="J8896" t="b">
        <v>0</v>
      </c>
      <c r="K8896">
        <v>0.42549999999999999</v>
      </c>
      <c r="L8896">
        <v>19</v>
      </c>
    </row>
    <row r="8897" spans="1:12" x14ac:dyDescent="0.35">
      <c r="A8897" t="s">
        <v>243</v>
      </c>
      <c r="B8897" t="s">
        <v>759</v>
      </c>
      <c r="C8897">
        <v>0.45100000000000001</v>
      </c>
      <c r="D8897">
        <v>700398</v>
      </c>
      <c r="E8897">
        <v>56.217199999999998</v>
      </c>
      <c r="F8897">
        <v>51.569200000000002</v>
      </c>
      <c r="G8897">
        <v>56.217199999999998</v>
      </c>
      <c r="H8897">
        <v>169.02</v>
      </c>
      <c r="I8897" t="b">
        <v>0</v>
      </c>
      <c r="J8897" t="b">
        <v>0</v>
      </c>
      <c r="K8897">
        <v>0.42499999999999999</v>
      </c>
      <c r="L8897">
        <v>2</v>
      </c>
    </row>
    <row r="8898" spans="1:12" x14ac:dyDescent="0.35">
      <c r="A8898" t="s">
        <v>243</v>
      </c>
      <c r="B8898" t="s">
        <v>1191</v>
      </c>
      <c r="C8898">
        <v>0.40210000000000001</v>
      </c>
      <c r="D8898">
        <v>636890</v>
      </c>
      <c r="E8898">
        <v>50.315899999999999</v>
      </c>
      <c r="F8898">
        <v>35.882100000000001</v>
      </c>
      <c r="G8898">
        <v>50.315899999999999</v>
      </c>
      <c r="H8898">
        <v>158.49</v>
      </c>
      <c r="I8898" t="b">
        <v>0</v>
      </c>
      <c r="J8898" t="b">
        <v>0</v>
      </c>
      <c r="K8898">
        <v>0.41539999999999999</v>
      </c>
      <c r="L8898">
        <v>45</v>
      </c>
    </row>
    <row r="8899" spans="1:12" x14ac:dyDescent="0.35">
      <c r="A8899" t="s">
        <v>243</v>
      </c>
      <c r="B8899" t="s">
        <v>738</v>
      </c>
      <c r="C8899">
        <v>0.1255</v>
      </c>
      <c r="D8899">
        <v>-318502</v>
      </c>
      <c r="E8899">
        <v>-14.575100000000001</v>
      </c>
      <c r="F8899">
        <v>-12.6943</v>
      </c>
      <c r="G8899">
        <v>-14.575100000000001</v>
      </c>
      <c r="H8899">
        <v>177.76</v>
      </c>
      <c r="I8899" t="b">
        <v>0</v>
      </c>
      <c r="J8899" t="b">
        <v>0</v>
      </c>
      <c r="K8899">
        <v>0.40760000000000002</v>
      </c>
      <c r="L8899">
        <v>13</v>
      </c>
    </row>
    <row r="8900" spans="1:12" x14ac:dyDescent="0.35">
      <c r="A8900" t="s">
        <v>243</v>
      </c>
      <c r="B8900" t="s">
        <v>788</v>
      </c>
      <c r="C8900">
        <v>0.16650000000000001</v>
      </c>
      <c r="D8900">
        <v>-274954</v>
      </c>
      <c r="E8900">
        <v>-13.290699999999999</v>
      </c>
      <c r="F8900">
        <v>-12.790699999999999</v>
      </c>
      <c r="G8900">
        <v>-13.290699999999999</v>
      </c>
      <c r="H8900">
        <v>158.47999999999999</v>
      </c>
      <c r="I8900" t="b">
        <v>0</v>
      </c>
      <c r="J8900" t="b">
        <v>0</v>
      </c>
      <c r="K8900">
        <v>0.39169999999999999</v>
      </c>
      <c r="L8900">
        <v>45</v>
      </c>
    </row>
    <row r="8901" spans="1:12" x14ac:dyDescent="0.35">
      <c r="A8901" t="s">
        <v>243</v>
      </c>
      <c r="B8901" t="s">
        <v>1277</v>
      </c>
      <c r="C8901">
        <v>1.3977999999999999</v>
      </c>
      <c r="D8901">
        <v>-36366</v>
      </c>
      <c r="E8901">
        <v>-1.9922</v>
      </c>
      <c r="F8901">
        <v>0.32529999999999998</v>
      </c>
      <c r="G8901">
        <v>-1.9922</v>
      </c>
      <c r="H8901">
        <v>66.709999999999994</v>
      </c>
      <c r="I8901" t="b">
        <v>0</v>
      </c>
      <c r="J8901" t="b">
        <v>0</v>
      </c>
      <c r="K8901">
        <v>0.3906</v>
      </c>
      <c r="L8901">
        <v>35</v>
      </c>
    </row>
    <row r="8902" spans="1:12" x14ac:dyDescent="0.35">
      <c r="A8902" t="s">
        <v>243</v>
      </c>
      <c r="B8902" t="s">
        <v>1092</v>
      </c>
      <c r="C8902">
        <v>0.52859999999999996</v>
      </c>
      <c r="D8902">
        <v>-210418</v>
      </c>
      <c r="E8902">
        <v>-10.7316</v>
      </c>
      <c r="F8902">
        <v>-10.513</v>
      </c>
      <c r="G8902">
        <v>-10.7316</v>
      </c>
      <c r="H8902">
        <v>167.58</v>
      </c>
      <c r="I8902" t="b">
        <v>0</v>
      </c>
      <c r="J8902" t="b">
        <v>0</v>
      </c>
      <c r="K8902">
        <v>0.38219999999999998</v>
      </c>
      <c r="L8902">
        <v>7</v>
      </c>
    </row>
    <row r="8903" spans="1:12" x14ac:dyDescent="0.35">
      <c r="A8903" t="s">
        <v>243</v>
      </c>
      <c r="B8903" t="s">
        <v>734</v>
      </c>
      <c r="C8903">
        <v>0.27139999999999997</v>
      </c>
      <c r="D8903">
        <v>93239</v>
      </c>
      <c r="E8903">
        <v>5.8811</v>
      </c>
      <c r="F8903">
        <v>8.7443000000000008</v>
      </c>
      <c r="G8903">
        <v>5.8811</v>
      </c>
      <c r="H8903">
        <v>168.79</v>
      </c>
      <c r="I8903" t="b">
        <v>0</v>
      </c>
      <c r="J8903" t="b">
        <v>0</v>
      </c>
      <c r="K8903">
        <v>0.36649999999999999</v>
      </c>
      <c r="L8903">
        <v>45</v>
      </c>
    </row>
    <row r="8904" spans="1:12" x14ac:dyDescent="0.35">
      <c r="A8904" t="s">
        <v>47</v>
      </c>
      <c r="B8904" t="s">
        <v>725</v>
      </c>
      <c r="C8904">
        <v>0.1159</v>
      </c>
      <c r="D8904">
        <v>-11426478</v>
      </c>
      <c r="E8904">
        <v>-9.391</v>
      </c>
      <c r="F8904">
        <v>-9.7486999999999995</v>
      </c>
      <c r="G8904">
        <v>2.1410999999999998</v>
      </c>
      <c r="H8904">
        <v>36.72</v>
      </c>
      <c r="I8904" t="b">
        <v>0</v>
      </c>
      <c r="J8904" t="b">
        <v>0</v>
      </c>
      <c r="K8904">
        <v>9.5452999999999992</v>
      </c>
      <c r="L8904">
        <v>45</v>
      </c>
    </row>
    <row r="8905" spans="1:12" x14ac:dyDescent="0.35">
      <c r="A8905" t="s">
        <v>47</v>
      </c>
      <c r="B8905" t="s">
        <v>724</v>
      </c>
      <c r="C8905">
        <v>8.48E-2</v>
      </c>
      <c r="D8905">
        <v>-839590</v>
      </c>
      <c r="E8905">
        <v>-0.87549999999999994</v>
      </c>
      <c r="F8905">
        <v>-1.5092000000000001</v>
      </c>
      <c r="G8905">
        <v>11.740399999999999</v>
      </c>
      <c r="H8905">
        <v>37.19</v>
      </c>
      <c r="I8905" t="b">
        <v>0</v>
      </c>
      <c r="J8905" t="b">
        <v>0</v>
      </c>
      <c r="K8905">
        <v>8.2303999999999995</v>
      </c>
      <c r="L8905">
        <v>45</v>
      </c>
    </row>
    <row r="8906" spans="1:12" x14ac:dyDescent="0.35">
      <c r="A8906" t="s">
        <v>47</v>
      </c>
      <c r="B8906" t="s">
        <v>726</v>
      </c>
      <c r="C8906">
        <v>0.1043</v>
      </c>
      <c r="D8906">
        <v>-1412324</v>
      </c>
      <c r="E8906">
        <v>-2.6755</v>
      </c>
      <c r="F8906">
        <v>-2.5297000000000001</v>
      </c>
      <c r="G8906">
        <v>9.7111999999999998</v>
      </c>
      <c r="H8906">
        <v>36.99</v>
      </c>
      <c r="I8906" t="b">
        <v>0</v>
      </c>
      <c r="J8906" t="b">
        <v>0</v>
      </c>
      <c r="K8906">
        <v>4.4480000000000004</v>
      </c>
      <c r="L8906">
        <v>45</v>
      </c>
    </row>
    <row r="8907" spans="1:12" x14ac:dyDescent="0.35">
      <c r="A8907" t="s">
        <v>47</v>
      </c>
      <c r="B8907" t="s">
        <v>781</v>
      </c>
      <c r="C8907">
        <v>0.36670000000000003</v>
      </c>
      <c r="D8907">
        <v>-361880</v>
      </c>
      <c r="E8907">
        <v>-0.74209999999999998</v>
      </c>
      <c r="F8907">
        <v>0.17560000000000001</v>
      </c>
      <c r="G8907">
        <v>11.8908</v>
      </c>
      <c r="H8907">
        <v>37.33</v>
      </c>
      <c r="I8907" t="b">
        <v>0</v>
      </c>
      <c r="J8907" t="b">
        <v>0</v>
      </c>
      <c r="K8907">
        <v>4.1909999999999998</v>
      </c>
      <c r="L8907">
        <v>44</v>
      </c>
    </row>
    <row r="8908" spans="1:12" x14ac:dyDescent="0.35">
      <c r="A8908" t="s">
        <v>47</v>
      </c>
      <c r="B8908" t="s">
        <v>1076</v>
      </c>
      <c r="C8908">
        <v>2.7023000000000001</v>
      </c>
      <c r="D8908">
        <v>-1132319</v>
      </c>
      <c r="E8908">
        <v>-3.19</v>
      </c>
      <c r="F8908">
        <v>3.7759999999999998</v>
      </c>
      <c r="G8908">
        <v>9.1312999999999995</v>
      </c>
      <c r="H8908">
        <v>35.5</v>
      </c>
      <c r="I8908" t="b">
        <v>0</v>
      </c>
      <c r="J8908" t="b">
        <v>0</v>
      </c>
      <c r="K8908">
        <v>2.9752000000000001</v>
      </c>
      <c r="L8908">
        <v>45</v>
      </c>
    </row>
    <row r="8909" spans="1:12" x14ac:dyDescent="0.35">
      <c r="A8909" t="s">
        <v>47</v>
      </c>
      <c r="B8909" t="s">
        <v>756</v>
      </c>
      <c r="C8909">
        <v>1.3264</v>
      </c>
      <c r="D8909">
        <v>1940559</v>
      </c>
      <c r="E8909">
        <v>6.3623000000000003</v>
      </c>
      <c r="F8909">
        <v>3.6958000000000002</v>
      </c>
      <c r="G8909">
        <v>19.8994</v>
      </c>
      <c r="H8909">
        <v>38.86</v>
      </c>
      <c r="I8909" t="b">
        <v>0</v>
      </c>
      <c r="J8909" t="b">
        <v>0</v>
      </c>
      <c r="K8909">
        <v>2.8088000000000002</v>
      </c>
      <c r="L8909">
        <v>9</v>
      </c>
    </row>
    <row r="8910" spans="1:12" x14ac:dyDescent="0.35">
      <c r="A8910" t="s">
        <v>47</v>
      </c>
      <c r="B8910" t="s">
        <v>783</v>
      </c>
      <c r="C8910">
        <v>0.42070000000000002</v>
      </c>
      <c r="D8910">
        <v>-2545701</v>
      </c>
      <c r="E8910">
        <v>-7.9562999999999997</v>
      </c>
      <c r="F8910">
        <v>-8.4433000000000007</v>
      </c>
      <c r="G8910">
        <v>3.7583000000000002</v>
      </c>
      <c r="H8910">
        <v>41.91</v>
      </c>
      <c r="I8910" t="b">
        <v>0</v>
      </c>
      <c r="J8910" t="b">
        <v>0</v>
      </c>
      <c r="K8910">
        <v>2.5497999999999998</v>
      </c>
      <c r="L8910">
        <v>45</v>
      </c>
    </row>
    <row r="8911" spans="1:12" x14ac:dyDescent="0.35">
      <c r="A8911" t="s">
        <v>47</v>
      </c>
      <c r="B8911" t="s">
        <v>729</v>
      </c>
      <c r="C8911">
        <v>9.5600000000000004E-2</v>
      </c>
      <c r="D8911">
        <v>74836</v>
      </c>
      <c r="E8911">
        <v>0.31929999999999997</v>
      </c>
      <c r="F8911">
        <v>-2.4356</v>
      </c>
      <c r="G8911">
        <v>13.087199999999999</v>
      </c>
      <c r="H8911">
        <v>38.770000000000003</v>
      </c>
      <c r="I8911" t="b">
        <v>0</v>
      </c>
      <c r="J8911" t="b">
        <v>0</v>
      </c>
      <c r="K8911">
        <v>2.0358000000000001</v>
      </c>
      <c r="L8911">
        <v>45</v>
      </c>
    </row>
    <row r="8912" spans="1:12" x14ac:dyDescent="0.35">
      <c r="A8912" t="s">
        <v>47</v>
      </c>
      <c r="B8912" t="s">
        <v>760</v>
      </c>
      <c r="C8912">
        <v>6.0400000000000002E-2</v>
      </c>
      <c r="D8912">
        <v>8187487</v>
      </c>
      <c r="E8912">
        <v>67.555700000000002</v>
      </c>
      <c r="F8912">
        <v>63.658099999999997</v>
      </c>
      <c r="G8912">
        <v>88.881</v>
      </c>
      <c r="H8912">
        <v>45.25</v>
      </c>
      <c r="I8912" t="b">
        <v>0</v>
      </c>
      <c r="J8912" t="b">
        <v>0</v>
      </c>
      <c r="K8912">
        <v>1.7582</v>
      </c>
      <c r="L8912">
        <v>53</v>
      </c>
    </row>
    <row r="8913" spans="1:12" x14ac:dyDescent="0.35">
      <c r="A8913" t="s">
        <v>47</v>
      </c>
      <c r="B8913" t="s">
        <v>728</v>
      </c>
      <c r="C8913">
        <v>6.0400000000000002E-2</v>
      </c>
      <c r="D8913">
        <v>2499934</v>
      </c>
      <c r="E8913">
        <v>17.487500000000001</v>
      </c>
      <c r="F8913">
        <v>16.068300000000001</v>
      </c>
      <c r="G8913">
        <v>32.440399999999997</v>
      </c>
      <c r="H8913">
        <v>40.65</v>
      </c>
      <c r="I8913" t="b">
        <v>0</v>
      </c>
      <c r="J8913" t="b">
        <v>0</v>
      </c>
      <c r="K8913">
        <v>1.4541999999999999</v>
      </c>
      <c r="L8913">
        <v>45</v>
      </c>
    </row>
    <row r="8914" spans="1:12" x14ac:dyDescent="0.35">
      <c r="A8914" t="s">
        <v>47</v>
      </c>
      <c r="B8914" t="s">
        <v>1127</v>
      </c>
      <c r="C8914">
        <v>2.6389999999999998</v>
      </c>
      <c r="D8914">
        <v>-1799883</v>
      </c>
      <c r="E8914">
        <v>-9.9504000000000001</v>
      </c>
      <c r="F8914">
        <v>-3.4573</v>
      </c>
      <c r="G8914">
        <v>1.5105</v>
      </c>
      <c r="H8914">
        <v>35.68</v>
      </c>
      <c r="I8914" t="b">
        <v>0</v>
      </c>
      <c r="J8914" t="b">
        <v>0</v>
      </c>
      <c r="K8914">
        <v>1.4103000000000001</v>
      </c>
      <c r="L8914">
        <v>55</v>
      </c>
    </row>
    <row r="8915" spans="1:12" x14ac:dyDescent="0.35">
      <c r="A8915" t="s">
        <v>47</v>
      </c>
      <c r="B8915" t="s">
        <v>733</v>
      </c>
      <c r="C8915">
        <v>0.1129</v>
      </c>
      <c r="D8915">
        <v>-6857799</v>
      </c>
      <c r="E8915">
        <v>-32.309399999999997</v>
      </c>
      <c r="F8915">
        <v>-33.841799999999999</v>
      </c>
      <c r="G8915">
        <v>-23.694199999999999</v>
      </c>
      <c r="H8915">
        <v>42.61</v>
      </c>
      <c r="I8915" t="b">
        <v>0</v>
      </c>
      <c r="J8915" t="b">
        <v>0</v>
      </c>
      <c r="K8915">
        <v>1.244</v>
      </c>
      <c r="L8915">
        <v>45</v>
      </c>
    </row>
    <row r="8916" spans="1:12" x14ac:dyDescent="0.35">
      <c r="A8916" t="s">
        <v>47</v>
      </c>
      <c r="B8916" t="s">
        <v>741</v>
      </c>
      <c r="C8916">
        <v>5.8900000000000001E-2</v>
      </c>
      <c r="D8916">
        <v>-12948859</v>
      </c>
      <c r="E8916">
        <v>-47.457799999999999</v>
      </c>
      <c r="F8916">
        <v>-49.240200000000002</v>
      </c>
      <c r="G8916">
        <v>-40.770600000000002</v>
      </c>
      <c r="H8916">
        <v>39.549999999999997</v>
      </c>
      <c r="I8916" t="b">
        <v>0</v>
      </c>
      <c r="J8916" t="b">
        <v>0</v>
      </c>
      <c r="K8916">
        <v>1.2412000000000001</v>
      </c>
      <c r="L8916">
        <v>45</v>
      </c>
    </row>
    <row r="8917" spans="1:12" x14ac:dyDescent="0.35">
      <c r="A8917" t="s">
        <v>47</v>
      </c>
      <c r="B8917" t="s">
        <v>731</v>
      </c>
      <c r="C8917">
        <v>0.1358</v>
      </c>
      <c r="D8917">
        <v>-2401106</v>
      </c>
      <c r="E8917">
        <v>-14.803800000000001</v>
      </c>
      <c r="F8917">
        <v>-14.0618</v>
      </c>
      <c r="G8917">
        <v>-3.9607000000000001</v>
      </c>
      <c r="H8917">
        <v>34.61</v>
      </c>
      <c r="I8917" t="b">
        <v>0</v>
      </c>
      <c r="J8917" t="b">
        <v>0</v>
      </c>
      <c r="K8917">
        <v>1.1963999999999999</v>
      </c>
      <c r="L8917">
        <v>51</v>
      </c>
    </row>
    <row r="8918" spans="1:12" x14ac:dyDescent="0.35">
      <c r="A8918" t="s">
        <v>47</v>
      </c>
      <c r="B8918" t="s">
        <v>737</v>
      </c>
      <c r="C8918">
        <v>9.4500000000000001E-2</v>
      </c>
      <c r="D8918">
        <v>13609569</v>
      </c>
      <c r="E8918">
        <v>100</v>
      </c>
      <c r="F8918">
        <v>100</v>
      </c>
      <c r="G8918">
        <v>100</v>
      </c>
      <c r="H8918">
        <v>46.68</v>
      </c>
      <c r="I8918" t="b">
        <v>1</v>
      </c>
      <c r="J8918" t="b">
        <v>0</v>
      </c>
      <c r="K8918">
        <v>1.1782999999999999</v>
      </c>
      <c r="L8918">
        <v>1</v>
      </c>
    </row>
    <row r="8919" spans="1:12" x14ac:dyDescent="0.35">
      <c r="A8919" t="s">
        <v>47</v>
      </c>
      <c r="B8919" t="s">
        <v>754</v>
      </c>
      <c r="C8919">
        <v>0.11409999999999999</v>
      </c>
      <c r="D8919">
        <v>135717</v>
      </c>
      <c r="E8919">
        <v>1.0589999999999999</v>
      </c>
      <c r="F8919">
        <v>2.177</v>
      </c>
      <c r="G8919">
        <v>13.920999999999999</v>
      </c>
      <c r="H8919">
        <v>37.950000000000003</v>
      </c>
      <c r="I8919" t="b">
        <v>0</v>
      </c>
      <c r="J8919" t="b">
        <v>0</v>
      </c>
      <c r="K8919">
        <v>1.1213</v>
      </c>
      <c r="L8919">
        <v>55</v>
      </c>
    </row>
    <row r="8920" spans="1:12" x14ac:dyDescent="0.35">
      <c r="A8920" t="s">
        <v>47</v>
      </c>
      <c r="B8920" t="s">
        <v>747</v>
      </c>
      <c r="C8920">
        <v>0.15679999999999999</v>
      </c>
      <c r="D8920">
        <v>1091137</v>
      </c>
      <c r="E8920">
        <v>9.2227999999999994</v>
      </c>
      <c r="F8920">
        <v>7.9417999999999997</v>
      </c>
      <c r="G8920">
        <v>23.123899999999999</v>
      </c>
      <c r="H8920">
        <v>35.229999999999997</v>
      </c>
      <c r="I8920" t="b">
        <v>0</v>
      </c>
      <c r="J8920" t="b">
        <v>0</v>
      </c>
      <c r="K8920">
        <v>1.1188</v>
      </c>
      <c r="L8920">
        <v>45</v>
      </c>
    </row>
    <row r="8921" spans="1:12" x14ac:dyDescent="0.35">
      <c r="A8921" t="s">
        <v>47</v>
      </c>
      <c r="B8921" t="s">
        <v>743</v>
      </c>
      <c r="C8921">
        <v>0.11799999999999999</v>
      </c>
      <c r="D8921">
        <v>-1128606</v>
      </c>
      <c r="E8921">
        <v>-9.0462000000000007</v>
      </c>
      <c r="F8921">
        <v>-10.6509</v>
      </c>
      <c r="G8921">
        <v>2.5297000000000001</v>
      </c>
      <c r="H8921">
        <v>37.22</v>
      </c>
      <c r="I8921" t="b">
        <v>0</v>
      </c>
      <c r="J8921" t="b">
        <v>0</v>
      </c>
      <c r="K8921">
        <v>0.98250000000000004</v>
      </c>
      <c r="L8921">
        <v>55</v>
      </c>
    </row>
    <row r="8922" spans="1:12" x14ac:dyDescent="0.35">
      <c r="A8922" t="s">
        <v>47</v>
      </c>
      <c r="B8922" t="s">
        <v>773</v>
      </c>
      <c r="C8922">
        <v>0.10979999999999999</v>
      </c>
      <c r="D8922">
        <v>-3086804</v>
      </c>
      <c r="E8922">
        <v>-22.270399999999999</v>
      </c>
      <c r="F8922">
        <v>-22.772099999999998</v>
      </c>
      <c r="G8922">
        <v>-12.377599999999999</v>
      </c>
      <c r="H8922">
        <v>33.1</v>
      </c>
      <c r="I8922" t="b">
        <v>0</v>
      </c>
      <c r="J8922" t="b">
        <v>0</v>
      </c>
      <c r="K8922">
        <v>0.93279999999999996</v>
      </c>
      <c r="L8922">
        <v>24</v>
      </c>
    </row>
    <row r="8923" spans="1:12" x14ac:dyDescent="0.35">
      <c r="A8923" t="s">
        <v>47</v>
      </c>
      <c r="B8923" t="s">
        <v>1387</v>
      </c>
      <c r="C8923">
        <v>2.1244999999999998</v>
      </c>
      <c r="D8923">
        <v>-377187</v>
      </c>
      <c r="E8923">
        <v>-3.4077999999999999</v>
      </c>
      <c r="F8923">
        <v>3.7023999999999999</v>
      </c>
      <c r="G8923">
        <v>8.8856999999999999</v>
      </c>
      <c r="H8923">
        <v>37.75</v>
      </c>
      <c r="I8923" t="b">
        <v>0</v>
      </c>
      <c r="J8923" t="b">
        <v>0</v>
      </c>
      <c r="K8923">
        <v>0.92559999999999998</v>
      </c>
      <c r="L8923">
        <v>23</v>
      </c>
    </row>
    <row r="8924" spans="1:12" x14ac:dyDescent="0.35">
      <c r="A8924" t="s">
        <v>47</v>
      </c>
      <c r="B8924" t="s">
        <v>740</v>
      </c>
      <c r="C8924">
        <v>8.3099999999999993E-2</v>
      </c>
      <c r="D8924">
        <v>18626</v>
      </c>
      <c r="E8924">
        <v>0.1757</v>
      </c>
      <c r="F8924">
        <v>8.3799999999999999E-2</v>
      </c>
      <c r="G8924">
        <v>12.9254</v>
      </c>
      <c r="H8924">
        <v>36.18</v>
      </c>
      <c r="I8924" t="b">
        <v>0</v>
      </c>
      <c r="J8924" t="b">
        <v>0</v>
      </c>
      <c r="K8924">
        <v>0.91930000000000001</v>
      </c>
      <c r="L8924">
        <v>45</v>
      </c>
    </row>
    <row r="8925" spans="1:12" x14ac:dyDescent="0.35">
      <c r="A8925" t="s">
        <v>47</v>
      </c>
      <c r="B8925" t="s">
        <v>755</v>
      </c>
      <c r="C8925">
        <v>8.5900000000000004E-2</v>
      </c>
      <c r="D8925">
        <v>-13343</v>
      </c>
      <c r="E8925">
        <v>-0.13730000000000001</v>
      </c>
      <c r="F8925">
        <v>-15.5701</v>
      </c>
      <c r="G8925">
        <v>12.5725</v>
      </c>
      <c r="H8925">
        <v>37.32</v>
      </c>
      <c r="I8925" t="b">
        <v>0</v>
      </c>
      <c r="J8925" t="b">
        <v>0</v>
      </c>
      <c r="K8925">
        <v>0.84019999999999995</v>
      </c>
      <c r="L8925">
        <v>55</v>
      </c>
    </row>
    <row r="8926" spans="1:12" x14ac:dyDescent="0.35">
      <c r="A8926" t="s">
        <v>47</v>
      </c>
      <c r="B8926" t="s">
        <v>977</v>
      </c>
      <c r="C8926">
        <v>0.90059999999999996</v>
      </c>
      <c r="D8926">
        <v>223260</v>
      </c>
      <c r="E8926">
        <v>2.5888</v>
      </c>
      <c r="F8926">
        <v>11.287000000000001</v>
      </c>
      <c r="G8926">
        <v>15.6455</v>
      </c>
      <c r="H8926">
        <v>34.6</v>
      </c>
      <c r="I8926" t="b">
        <v>0</v>
      </c>
      <c r="J8926" t="b">
        <v>0</v>
      </c>
      <c r="K8926">
        <v>0.76600000000000001</v>
      </c>
      <c r="L8926">
        <v>46</v>
      </c>
    </row>
    <row r="8927" spans="1:12" x14ac:dyDescent="0.35">
      <c r="A8927" t="s">
        <v>47</v>
      </c>
      <c r="B8927" t="s">
        <v>748</v>
      </c>
      <c r="C8927">
        <v>0.1061</v>
      </c>
      <c r="D8927">
        <v>2038207</v>
      </c>
      <c r="E8927">
        <v>34.412599999999998</v>
      </c>
      <c r="F8927">
        <v>11.128</v>
      </c>
      <c r="G8927">
        <v>51.5197</v>
      </c>
      <c r="H8927">
        <v>40.270000000000003</v>
      </c>
      <c r="I8927" t="b">
        <v>0</v>
      </c>
      <c r="J8927" t="b">
        <v>0</v>
      </c>
      <c r="K8927">
        <v>0.68930000000000002</v>
      </c>
      <c r="L8927">
        <v>55</v>
      </c>
    </row>
    <row r="8928" spans="1:12" x14ac:dyDescent="0.35">
      <c r="A8928" t="s">
        <v>47</v>
      </c>
      <c r="B8928" t="s">
        <v>945</v>
      </c>
      <c r="C8928">
        <v>0.15260000000000001</v>
      </c>
      <c r="D8928">
        <v>1495600</v>
      </c>
      <c r="E8928">
        <v>26.723800000000001</v>
      </c>
      <c r="F8928">
        <v>40.745600000000003</v>
      </c>
      <c r="G8928">
        <v>42.8523</v>
      </c>
      <c r="H8928">
        <v>42.42</v>
      </c>
      <c r="I8928" t="b">
        <v>0</v>
      </c>
      <c r="J8928" t="b">
        <v>0</v>
      </c>
      <c r="K8928">
        <v>0.61399999999999999</v>
      </c>
      <c r="L8928">
        <v>20</v>
      </c>
    </row>
    <row r="8929" spans="1:12" x14ac:dyDescent="0.35">
      <c r="A8929" t="s">
        <v>47</v>
      </c>
      <c r="B8929" t="s">
        <v>940</v>
      </c>
      <c r="C8929">
        <v>0.47620000000000001</v>
      </c>
      <c r="D8929">
        <v>11147</v>
      </c>
      <c r="E8929">
        <v>0.1666</v>
      </c>
      <c r="F8929">
        <v>-7.8391999999999999</v>
      </c>
      <c r="G8929">
        <v>12.915100000000001</v>
      </c>
      <c r="H8929">
        <v>36.5</v>
      </c>
      <c r="I8929" t="b">
        <v>0</v>
      </c>
      <c r="J8929" t="b">
        <v>0</v>
      </c>
      <c r="K8929">
        <v>0.58030000000000004</v>
      </c>
      <c r="L8929">
        <v>49</v>
      </c>
    </row>
    <row r="8930" spans="1:12" x14ac:dyDescent="0.35">
      <c r="A8930" t="s">
        <v>47</v>
      </c>
      <c r="B8930" t="s">
        <v>776</v>
      </c>
      <c r="C8930">
        <v>0.1351</v>
      </c>
      <c r="D8930">
        <v>170208</v>
      </c>
      <c r="E8930">
        <v>2.6122999999999998</v>
      </c>
      <c r="F8930">
        <v>-2.0756000000000001</v>
      </c>
      <c r="G8930">
        <v>15.6721</v>
      </c>
      <c r="H8930">
        <v>34.51</v>
      </c>
      <c r="I8930" t="b">
        <v>0</v>
      </c>
      <c r="J8930" t="b">
        <v>0</v>
      </c>
      <c r="K8930">
        <v>0.57889999999999997</v>
      </c>
      <c r="L8930">
        <v>7</v>
      </c>
    </row>
    <row r="8931" spans="1:12" x14ac:dyDescent="0.35">
      <c r="A8931" t="s">
        <v>47</v>
      </c>
      <c r="B8931" t="s">
        <v>1234</v>
      </c>
      <c r="C8931">
        <v>0.83909999999999996</v>
      </c>
      <c r="D8931">
        <v>-187051</v>
      </c>
      <c r="E8931">
        <v>-2.7803</v>
      </c>
      <c r="F8931">
        <v>-2.0661</v>
      </c>
      <c r="G8931">
        <v>9.5930999999999997</v>
      </c>
      <c r="H8931">
        <v>50.79</v>
      </c>
      <c r="I8931" t="b">
        <v>0</v>
      </c>
      <c r="J8931" t="b">
        <v>0</v>
      </c>
      <c r="K8931">
        <v>0.56630000000000003</v>
      </c>
      <c r="L8931">
        <v>14</v>
      </c>
    </row>
    <row r="8932" spans="1:12" x14ac:dyDescent="0.35">
      <c r="A8932" t="s">
        <v>47</v>
      </c>
      <c r="B8932" t="s">
        <v>730</v>
      </c>
      <c r="C8932">
        <v>3.56E-2</v>
      </c>
      <c r="D8932">
        <v>-3003446</v>
      </c>
      <c r="E8932">
        <v>-31.937100000000001</v>
      </c>
      <c r="F8932">
        <v>-31.923400000000001</v>
      </c>
      <c r="G8932">
        <v>-23.2746</v>
      </c>
      <c r="H8932">
        <v>37.93</v>
      </c>
      <c r="I8932" t="b">
        <v>0</v>
      </c>
      <c r="J8932" t="b">
        <v>0</v>
      </c>
      <c r="K8932">
        <v>0.55420000000000003</v>
      </c>
      <c r="L8932">
        <v>55</v>
      </c>
    </row>
    <row r="8933" spans="1:12" x14ac:dyDescent="0.35">
      <c r="A8933" t="s">
        <v>47</v>
      </c>
      <c r="B8933" t="s">
        <v>1637</v>
      </c>
      <c r="C8933">
        <v>9.0722000000000005</v>
      </c>
      <c r="D8933">
        <v>-15789</v>
      </c>
      <c r="E8933">
        <v>-0.24909999999999999</v>
      </c>
      <c r="F8933">
        <v>4.0906000000000002</v>
      </c>
      <c r="G8933">
        <v>12.446400000000001</v>
      </c>
      <c r="H8933">
        <v>34.409999999999997</v>
      </c>
      <c r="I8933" t="b">
        <v>0</v>
      </c>
      <c r="J8933" t="b">
        <v>0</v>
      </c>
      <c r="K8933">
        <v>0.54730000000000001</v>
      </c>
      <c r="L8933">
        <v>31</v>
      </c>
    </row>
    <row r="8934" spans="1:12" x14ac:dyDescent="0.35">
      <c r="A8934" t="s">
        <v>47</v>
      </c>
      <c r="B8934" t="s">
        <v>771</v>
      </c>
      <c r="C8934">
        <v>8.43E-2</v>
      </c>
      <c r="D8934">
        <v>974189</v>
      </c>
      <c r="E8934">
        <v>18.628599999999999</v>
      </c>
      <c r="F8934">
        <v>19.9057</v>
      </c>
      <c r="G8934">
        <v>33.726799999999997</v>
      </c>
      <c r="H8934">
        <v>45.18</v>
      </c>
      <c r="I8934" t="b">
        <v>0</v>
      </c>
      <c r="J8934" t="b">
        <v>0</v>
      </c>
      <c r="K8934">
        <v>0.53710000000000002</v>
      </c>
      <c r="L8934">
        <v>49</v>
      </c>
    </row>
    <row r="8935" spans="1:12" x14ac:dyDescent="0.35">
      <c r="A8935" t="s">
        <v>47</v>
      </c>
      <c r="B8935" t="s">
        <v>770</v>
      </c>
      <c r="C8935">
        <v>0.26569999999999999</v>
      </c>
      <c r="D8935">
        <v>-1486500</v>
      </c>
      <c r="E8935">
        <v>-19.5579</v>
      </c>
      <c r="F8935">
        <v>-9.9412000000000003</v>
      </c>
      <c r="G8935">
        <v>-9.3198000000000008</v>
      </c>
      <c r="H8935">
        <v>41.13</v>
      </c>
      <c r="I8935" t="b">
        <v>0</v>
      </c>
      <c r="J8935" t="b">
        <v>0</v>
      </c>
      <c r="K8935">
        <v>0.52939999999999998</v>
      </c>
      <c r="L8935">
        <v>52</v>
      </c>
    </row>
    <row r="8936" spans="1:12" x14ac:dyDescent="0.35">
      <c r="A8936" t="s">
        <v>47</v>
      </c>
      <c r="B8936" t="s">
        <v>770</v>
      </c>
      <c r="C8936">
        <v>0.23669999999999999</v>
      </c>
      <c r="D8936">
        <v>-1386449</v>
      </c>
      <c r="E8936">
        <v>-20.2896</v>
      </c>
      <c r="F8936">
        <v>-10.760400000000001</v>
      </c>
      <c r="G8936">
        <v>-10.144600000000001</v>
      </c>
      <c r="H8936">
        <v>40.31</v>
      </c>
      <c r="I8936" t="b">
        <v>0</v>
      </c>
      <c r="J8936" t="b">
        <v>0</v>
      </c>
      <c r="K8936">
        <v>0.47160000000000002</v>
      </c>
      <c r="L8936">
        <v>49</v>
      </c>
    </row>
    <row r="8937" spans="1:12" x14ac:dyDescent="0.35">
      <c r="A8937" t="s">
        <v>47</v>
      </c>
      <c r="B8937" t="s">
        <v>979</v>
      </c>
      <c r="C8937">
        <v>1.0450999999999999</v>
      </c>
      <c r="D8937">
        <v>801505</v>
      </c>
      <c r="E8937">
        <v>17.280799999999999</v>
      </c>
      <c r="F8937">
        <v>11.186199999999999</v>
      </c>
      <c r="G8937">
        <v>32.207500000000003</v>
      </c>
      <c r="H8937">
        <v>38.159999999999997</v>
      </c>
      <c r="I8937" t="b">
        <v>0</v>
      </c>
      <c r="J8937" t="b">
        <v>0</v>
      </c>
      <c r="K8937">
        <v>0.47099999999999997</v>
      </c>
      <c r="L8937">
        <v>45</v>
      </c>
    </row>
    <row r="8938" spans="1:12" x14ac:dyDescent="0.35">
      <c r="A8938" t="s">
        <v>47</v>
      </c>
      <c r="B8938" t="s">
        <v>1503</v>
      </c>
      <c r="C8938">
        <v>2.7658999999999998</v>
      </c>
      <c r="D8938">
        <v>2490118</v>
      </c>
      <c r="E8938">
        <v>97.953999999999994</v>
      </c>
      <c r="F8938">
        <v>182.9751</v>
      </c>
      <c r="G8938">
        <v>123.1482</v>
      </c>
      <c r="H8938">
        <v>41.24</v>
      </c>
      <c r="I8938" t="b">
        <v>0</v>
      </c>
      <c r="J8938" t="b">
        <v>0</v>
      </c>
      <c r="K8938">
        <v>0.43569999999999998</v>
      </c>
      <c r="L8938">
        <v>17</v>
      </c>
    </row>
    <row r="8939" spans="1:12" x14ac:dyDescent="0.35">
      <c r="A8939" t="s">
        <v>47</v>
      </c>
      <c r="B8939" t="s">
        <v>945</v>
      </c>
      <c r="C8939">
        <v>0.1072</v>
      </c>
      <c r="D8939">
        <v>-2926615</v>
      </c>
      <c r="E8939">
        <v>-37.010300000000001</v>
      </c>
      <c r="F8939">
        <v>-30.040500000000002</v>
      </c>
      <c r="G8939">
        <v>-28.993400000000001</v>
      </c>
      <c r="H8939">
        <v>37.880000000000003</v>
      </c>
      <c r="I8939" t="b">
        <v>0</v>
      </c>
      <c r="J8939" t="b">
        <v>0</v>
      </c>
      <c r="K8939">
        <v>0.43130000000000002</v>
      </c>
      <c r="L8939">
        <v>45</v>
      </c>
    </row>
    <row r="8940" spans="1:12" x14ac:dyDescent="0.35">
      <c r="A8940" t="s">
        <v>47</v>
      </c>
      <c r="B8940" t="s">
        <v>777</v>
      </c>
      <c r="C8940">
        <v>6.2700000000000006E-2</v>
      </c>
      <c r="D8940">
        <v>-109529</v>
      </c>
      <c r="E8940">
        <v>-2.4211999999999998</v>
      </c>
      <c r="F8940">
        <v>-12.098800000000001</v>
      </c>
      <c r="G8940">
        <v>9.9979999999999993</v>
      </c>
      <c r="H8940">
        <v>37.53</v>
      </c>
      <c r="I8940" t="b">
        <v>0</v>
      </c>
      <c r="J8940" t="b">
        <v>0</v>
      </c>
      <c r="K8940">
        <v>0.38219999999999998</v>
      </c>
      <c r="L8940">
        <v>45</v>
      </c>
    </row>
    <row r="8941" spans="1:12" x14ac:dyDescent="0.35">
      <c r="A8941" t="s">
        <v>47</v>
      </c>
      <c r="B8941" t="s">
        <v>1493</v>
      </c>
      <c r="C8941">
        <v>1.4776</v>
      </c>
      <c r="D8941">
        <v>-65295</v>
      </c>
      <c r="E8941">
        <v>-1.5112000000000001</v>
      </c>
      <c r="F8941">
        <v>4.4116999999999997</v>
      </c>
      <c r="G8941">
        <v>11.0238</v>
      </c>
      <c r="H8941">
        <v>37.25</v>
      </c>
      <c r="I8941" t="b">
        <v>0</v>
      </c>
      <c r="J8941" t="b">
        <v>0</v>
      </c>
      <c r="K8941">
        <v>0.36840000000000001</v>
      </c>
      <c r="L8941">
        <v>52</v>
      </c>
    </row>
    <row r="8942" spans="1:12" x14ac:dyDescent="0.35">
      <c r="A8942" t="s">
        <v>47</v>
      </c>
      <c r="B8942" t="s">
        <v>1065</v>
      </c>
      <c r="C8942">
        <v>0.31369999999999998</v>
      </c>
      <c r="D8942">
        <v>-1095916</v>
      </c>
      <c r="E8942">
        <v>-22.124199999999998</v>
      </c>
      <c r="F8942">
        <v>-20.0657</v>
      </c>
      <c r="G8942">
        <v>-12.2128</v>
      </c>
      <c r="H8942">
        <v>35.94</v>
      </c>
      <c r="I8942" t="b">
        <v>0</v>
      </c>
      <c r="J8942" t="b">
        <v>0</v>
      </c>
      <c r="K8942">
        <v>0.33400000000000002</v>
      </c>
      <c r="L8942">
        <v>30</v>
      </c>
    </row>
    <row r="8943" spans="1:12" x14ac:dyDescent="0.35">
      <c r="A8943" t="s">
        <v>47</v>
      </c>
      <c r="B8943" t="s">
        <v>749</v>
      </c>
      <c r="C8943">
        <v>1.35E-2</v>
      </c>
      <c r="D8943">
        <v>-134514</v>
      </c>
      <c r="E8943">
        <v>-3.6574</v>
      </c>
      <c r="F8943">
        <v>-4.1501999999999999</v>
      </c>
      <c r="G8943">
        <v>8.6044</v>
      </c>
      <c r="H8943">
        <v>35.19</v>
      </c>
      <c r="I8943" t="b">
        <v>0</v>
      </c>
      <c r="J8943" t="b">
        <v>0</v>
      </c>
      <c r="K8943">
        <v>0.30680000000000002</v>
      </c>
      <c r="L8943">
        <v>45</v>
      </c>
    </row>
    <row r="8944" spans="1:12" x14ac:dyDescent="0.35">
      <c r="A8944" t="s">
        <v>47</v>
      </c>
      <c r="B8944" t="s">
        <v>742</v>
      </c>
      <c r="C8944">
        <v>7.2800000000000004E-2</v>
      </c>
      <c r="D8944">
        <v>944034</v>
      </c>
      <c r="E8944">
        <v>37.3504</v>
      </c>
      <c r="F8944">
        <v>36.777700000000003</v>
      </c>
      <c r="G8944">
        <v>54.831400000000002</v>
      </c>
      <c r="H8944">
        <v>39.92</v>
      </c>
      <c r="I8944" t="b">
        <v>0</v>
      </c>
      <c r="J8944" t="b">
        <v>0</v>
      </c>
      <c r="K8944">
        <v>0.30059999999999998</v>
      </c>
      <c r="L8944">
        <v>44</v>
      </c>
    </row>
    <row r="8945" spans="1:12" x14ac:dyDescent="0.35">
      <c r="A8945" t="s">
        <v>47</v>
      </c>
      <c r="B8945" t="s">
        <v>780</v>
      </c>
      <c r="C8945">
        <v>0.1091</v>
      </c>
      <c r="D8945">
        <v>-683200</v>
      </c>
      <c r="E8945">
        <v>-16.6585</v>
      </c>
      <c r="F8945">
        <v>-16.289300000000001</v>
      </c>
      <c r="G8945">
        <v>-6.0514000000000001</v>
      </c>
      <c r="H8945">
        <v>34.93</v>
      </c>
      <c r="I8945" t="b">
        <v>0</v>
      </c>
      <c r="J8945" t="b">
        <v>0</v>
      </c>
      <c r="K8945">
        <v>0.2959</v>
      </c>
      <c r="L8945">
        <v>45</v>
      </c>
    </row>
    <row r="8946" spans="1:12" x14ac:dyDescent="0.35">
      <c r="A8946" t="s">
        <v>47</v>
      </c>
      <c r="B8946" t="s">
        <v>1136</v>
      </c>
      <c r="C8946">
        <v>0.9113</v>
      </c>
      <c r="D8946">
        <v>246867</v>
      </c>
      <c r="E8946">
        <v>7.8201000000000001</v>
      </c>
      <c r="F8946">
        <v>8.6614000000000004</v>
      </c>
      <c r="G8946">
        <v>21.5426</v>
      </c>
      <c r="H8946">
        <v>43.99</v>
      </c>
      <c r="I8946" t="b">
        <v>0</v>
      </c>
      <c r="J8946" t="b">
        <v>0</v>
      </c>
      <c r="K8946">
        <v>0.29470000000000002</v>
      </c>
      <c r="L8946">
        <v>14</v>
      </c>
    </row>
    <row r="8947" spans="1:12" x14ac:dyDescent="0.35">
      <c r="A8947" t="s">
        <v>47</v>
      </c>
      <c r="B8947" t="s">
        <v>1186</v>
      </c>
      <c r="C8947">
        <v>0.2472</v>
      </c>
      <c r="D8947">
        <v>-193000</v>
      </c>
      <c r="E8947">
        <v>-5.5201000000000002</v>
      </c>
      <c r="F8947">
        <v>-1.1674</v>
      </c>
      <c r="G8947">
        <v>6.5045999999999999</v>
      </c>
      <c r="H8947">
        <v>35.11</v>
      </c>
      <c r="I8947" t="b">
        <v>0</v>
      </c>
      <c r="J8947" t="b">
        <v>0</v>
      </c>
      <c r="K8947">
        <v>0.28599999999999998</v>
      </c>
      <c r="L8947">
        <v>31</v>
      </c>
    </row>
    <row r="8948" spans="1:12" x14ac:dyDescent="0.35">
      <c r="A8948" t="s">
        <v>47</v>
      </c>
      <c r="B8948" t="s">
        <v>753</v>
      </c>
      <c r="C8948">
        <v>9.2100000000000001E-2</v>
      </c>
      <c r="D8948">
        <v>-1088158</v>
      </c>
      <c r="E8948">
        <v>-25.1066</v>
      </c>
      <c r="F8948">
        <v>-30.762499999999999</v>
      </c>
      <c r="G8948">
        <v>-15.5747</v>
      </c>
      <c r="H8948">
        <v>37.01</v>
      </c>
      <c r="I8948" t="b">
        <v>0</v>
      </c>
      <c r="J8948" t="b">
        <v>0</v>
      </c>
      <c r="K8948">
        <v>0.28100000000000003</v>
      </c>
      <c r="L8948">
        <v>50</v>
      </c>
    </row>
    <row r="8949" spans="1:12" x14ac:dyDescent="0.35">
      <c r="A8949" t="s">
        <v>47</v>
      </c>
      <c r="B8949" t="s">
        <v>770</v>
      </c>
      <c r="C8949">
        <v>0.1396</v>
      </c>
      <c r="D8949">
        <v>-1368100</v>
      </c>
      <c r="E8949">
        <v>-29.858799999999999</v>
      </c>
      <c r="F8949">
        <v>-21.473600000000001</v>
      </c>
      <c r="G8949">
        <v>-20.931699999999999</v>
      </c>
      <c r="H8949">
        <v>38.08</v>
      </c>
      <c r="I8949" t="b">
        <v>0</v>
      </c>
      <c r="J8949" t="b">
        <v>0</v>
      </c>
      <c r="K8949">
        <v>0.27829999999999999</v>
      </c>
      <c r="L8949">
        <v>52</v>
      </c>
    </row>
    <row r="8950" spans="1:12" x14ac:dyDescent="0.35">
      <c r="A8950" t="s">
        <v>47</v>
      </c>
      <c r="B8950" t="s">
        <v>779</v>
      </c>
      <c r="C8950">
        <v>0.04</v>
      </c>
      <c r="D8950">
        <v>354632</v>
      </c>
      <c r="E8950">
        <v>12.561299999999999</v>
      </c>
      <c r="F8950">
        <v>13.362</v>
      </c>
      <c r="G8950">
        <v>26.8872</v>
      </c>
      <c r="H8950">
        <v>43.06</v>
      </c>
      <c r="I8950" t="b">
        <v>0</v>
      </c>
      <c r="J8950" t="b">
        <v>0</v>
      </c>
      <c r="K8950">
        <v>0.27510000000000001</v>
      </c>
      <c r="L8950">
        <v>45</v>
      </c>
    </row>
    <row r="8951" spans="1:12" x14ac:dyDescent="0.35">
      <c r="A8951" t="s">
        <v>47</v>
      </c>
      <c r="B8951" t="s">
        <v>738</v>
      </c>
      <c r="C8951">
        <v>5.6399999999999999E-2</v>
      </c>
      <c r="D8951">
        <v>-553526</v>
      </c>
      <c r="E8951">
        <v>-14.9567</v>
      </c>
      <c r="F8951">
        <v>-16.513400000000001</v>
      </c>
      <c r="G8951">
        <v>-4.133</v>
      </c>
      <c r="H8951">
        <v>41.58</v>
      </c>
      <c r="I8951" t="b">
        <v>0</v>
      </c>
      <c r="J8951" t="b">
        <v>0</v>
      </c>
      <c r="K8951">
        <v>0.27250000000000002</v>
      </c>
      <c r="L8951">
        <v>13</v>
      </c>
    </row>
    <row r="8952" spans="1:12" x14ac:dyDescent="0.35">
      <c r="A8952" t="s">
        <v>47</v>
      </c>
      <c r="B8952" t="s">
        <v>931</v>
      </c>
      <c r="C8952">
        <v>0.1176</v>
      </c>
      <c r="D8952">
        <v>-511877</v>
      </c>
      <c r="E8952">
        <v>-14.2498</v>
      </c>
      <c r="F8952">
        <v>-8.9558</v>
      </c>
      <c r="G8952">
        <v>-3.3361000000000001</v>
      </c>
      <c r="H8952">
        <v>36.840000000000003</v>
      </c>
      <c r="I8952" t="b">
        <v>0</v>
      </c>
      <c r="J8952" t="b">
        <v>0</v>
      </c>
      <c r="K8952">
        <v>0.26669999999999999</v>
      </c>
      <c r="L8952">
        <v>52</v>
      </c>
    </row>
    <row r="8953" spans="1:12" x14ac:dyDescent="0.35">
      <c r="A8953" t="s">
        <v>47</v>
      </c>
      <c r="B8953" t="s">
        <v>1070</v>
      </c>
      <c r="C8953">
        <v>0.21829999999999999</v>
      </c>
      <c r="D8953">
        <v>-702415</v>
      </c>
      <c r="E8953">
        <v>-18.778400000000001</v>
      </c>
      <c r="F8953">
        <v>-20.561299999999999</v>
      </c>
      <c r="G8953">
        <v>-8.4411000000000005</v>
      </c>
      <c r="H8953">
        <v>40.229999999999997</v>
      </c>
      <c r="I8953" t="b">
        <v>0</v>
      </c>
      <c r="J8953" t="b">
        <v>0</v>
      </c>
      <c r="K8953">
        <v>0.26300000000000001</v>
      </c>
      <c r="L8953">
        <v>51</v>
      </c>
    </row>
    <row r="8954" spans="1:12" x14ac:dyDescent="0.35">
      <c r="A8954" t="s">
        <v>893</v>
      </c>
      <c r="B8954" t="s">
        <v>760</v>
      </c>
      <c r="C8954">
        <v>0.71640000000000004</v>
      </c>
      <c r="D8954">
        <v>-144598</v>
      </c>
      <c r="E8954">
        <v>-1.3395999999999999</v>
      </c>
      <c r="F8954">
        <v>2.7160000000000002</v>
      </c>
      <c r="G8954">
        <v>-1.3395999999999999</v>
      </c>
      <c r="H8954">
        <v>562.16</v>
      </c>
      <c r="I8954" t="b">
        <v>0</v>
      </c>
      <c r="J8954" t="b">
        <v>0</v>
      </c>
      <c r="K8954">
        <v>9.8788999999999998</v>
      </c>
      <c r="L8954">
        <v>53</v>
      </c>
    </row>
    <row r="8955" spans="1:12" x14ac:dyDescent="0.35">
      <c r="A8955" t="s">
        <v>893</v>
      </c>
      <c r="B8955" t="s">
        <v>724</v>
      </c>
      <c r="C8955">
        <v>0.18160000000000001</v>
      </c>
      <c r="D8955">
        <v>63729</v>
      </c>
      <c r="E8955">
        <v>0.71360000000000001</v>
      </c>
      <c r="F8955">
        <v>6.6645000000000003</v>
      </c>
      <c r="G8955">
        <v>0.71360000000000001</v>
      </c>
      <c r="H8955">
        <v>410.78</v>
      </c>
      <c r="I8955" t="b">
        <v>0</v>
      </c>
      <c r="J8955" t="b">
        <v>0</v>
      </c>
      <c r="K8955">
        <v>8.3431999999999995</v>
      </c>
      <c r="L8955">
        <v>45</v>
      </c>
    </row>
    <row r="8956" spans="1:12" x14ac:dyDescent="0.35">
      <c r="A8956" t="s">
        <v>893</v>
      </c>
      <c r="B8956" t="s">
        <v>725</v>
      </c>
      <c r="C8956">
        <v>0.2009</v>
      </c>
      <c r="D8956">
        <v>-122288</v>
      </c>
      <c r="E8956">
        <v>-1.4272</v>
      </c>
      <c r="F8956">
        <v>4.6540999999999997</v>
      </c>
      <c r="G8956">
        <v>-1.4272</v>
      </c>
      <c r="H8956">
        <v>484</v>
      </c>
      <c r="I8956" t="b">
        <v>0</v>
      </c>
      <c r="J8956" t="b">
        <v>0</v>
      </c>
      <c r="K8956">
        <v>7.8352000000000004</v>
      </c>
      <c r="L8956">
        <v>45</v>
      </c>
    </row>
    <row r="8957" spans="1:12" x14ac:dyDescent="0.35">
      <c r="A8957" t="s">
        <v>893</v>
      </c>
      <c r="B8957" t="s">
        <v>749</v>
      </c>
      <c r="C8957">
        <v>0.7147</v>
      </c>
      <c r="D8957">
        <v>550141</v>
      </c>
      <c r="E8957">
        <v>7.1196000000000002</v>
      </c>
      <c r="F8957">
        <v>13.594900000000001</v>
      </c>
      <c r="G8957">
        <v>7.1196000000000002</v>
      </c>
      <c r="H8957">
        <v>645.72</v>
      </c>
      <c r="I8957" t="b">
        <v>0</v>
      </c>
      <c r="J8957" t="b">
        <v>0</v>
      </c>
      <c r="K8957">
        <v>7.6783999999999999</v>
      </c>
      <c r="L8957">
        <v>45</v>
      </c>
    </row>
    <row r="8958" spans="1:12" x14ac:dyDescent="0.35">
      <c r="A8958" t="s">
        <v>893</v>
      </c>
      <c r="B8958" t="s">
        <v>726</v>
      </c>
      <c r="C8958">
        <v>0.2223</v>
      </c>
      <c r="D8958">
        <v>-421</v>
      </c>
      <c r="E8958">
        <v>-8.6999999999999994E-3</v>
      </c>
      <c r="F8958">
        <v>6.7404999999999999</v>
      </c>
      <c r="G8958">
        <v>-8.6999999999999994E-3</v>
      </c>
      <c r="H8958">
        <v>399.53</v>
      </c>
      <c r="I8958" t="b">
        <v>0</v>
      </c>
      <c r="J8958" t="b">
        <v>0</v>
      </c>
      <c r="K8958">
        <v>4.4908000000000001</v>
      </c>
      <c r="L8958">
        <v>45</v>
      </c>
    </row>
    <row r="8959" spans="1:12" x14ac:dyDescent="0.35">
      <c r="A8959" t="s">
        <v>893</v>
      </c>
      <c r="B8959" t="s">
        <v>781</v>
      </c>
      <c r="C8959">
        <v>0.79500000000000004</v>
      </c>
      <c r="D8959">
        <v>-16188</v>
      </c>
      <c r="E8959">
        <v>-0.3478</v>
      </c>
      <c r="F8959">
        <v>7.2152000000000003</v>
      </c>
      <c r="G8959">
        <v>-0.3478</v>
      </c>
      <c r="H8959">
        <v>397.62</v>
      </c>
      <c r="I8959" t="b">
        <v>0</v>
      </c>
      <c r="J8959" t="b">
        <v>0</v>
      </c>
      <c r="K8959">
        <v>4.3029999999999999</v>
      </c>
      <c r="L8959">
        <v>44</v>
      </c>
    </row>
    <row r="8960" spans="1:12" x14ac:dyDescent="0.35">
      <c r="A8960" t="s">
        <v>893</v>
      </c>
      <c r="B8960" t="s">
        <v>778</v>
      </c>
      <c r="C8960">
        <v>0.67820000000000003</v>
      </c>
      <c r="D8960">
        <v>5112</v>
      </c>
      <c r="E8960">
        <v>0.16339999999999999</v>
      </c>
      <c r="F8960">
        <v>11.215999999999999</v>
      </c>
      <c r="G8960">
        <v>0.16339999999999999</v>
      </c>
      <c r="H8960">
        <v>722.96</v>
      </c>
      <c r="I8960" t="b">
        <v>0</v>
      </c>
      <c r="J8960" t="b">
        <v>0</v>
      </c>
      <c r="K8960">
        <v>2.9073000000000002</v>
      </c>
      <c r="L8960">
        <v>24</v>
      </c>
    </row>
    <row r="8961" spans="1:12" x14ac:dyDescent="0.35">
      <c r="A8961" t="s">
        <v>893</v>
      </c>
      <c r="B8961" t="s">
        <v>729</v>
      </c>
      <c r="C8961">
        <v>0.2223</v>
      </c>
      <c r="D8961">
        <v>38759</v>
      </c>
      <c r="E8961">
        <v>1.6309</v>
      </c>
      <c r="F8961">
        <v>5.3032000000000004</v>
      </c>
      <c r="G8961">
        <v>1.6309</v>
      </c>
      <c r="H8961">
        <v>493.69</v>
      </c>
      <c r="I8961" t="b">
        <v>0</v>
      </c>
      <c r="J8961" t="b">
        <v>0</v>
      </c>
      <c r="K8961">
        <v>2.2406000000000001</v>
      </c>
      <c r="L8961">
        <v>45</v>
      </c>
    </row>
    <row r="8962" spans="1:12" x14ac:dyDescent="0.35">
      <c r="A8962" t="s">
        <v>893</v>
      </c>
      <c r="B8962" t="s">
        <v>1125</v>
      </c>
      <c r="C8962">
        <v>1.4607000000000001</v>
      </c>
      <c r="D8962">
        <v>-44178</v>
      </c>
      <c r="E8962">
        <v>-1.8721000000000001</v>
      </c>
      <c r="F8962">
        <v>10.861000000000001</v>
      </c>
      <c r="G8962">
        <v>-1.8721000000000001</v>
      </c>
      <c r="H8962">
        <v>697.93</v>
      </c>
      <c r="I8962" t="b">
        <v>0</v>
      </c>
      <c r="J8962" t="b">
        <v>0</v>
      </c>
      <c r="K8962">
        <v>2.1480999999999999</v>
      </c>
      <c r="L8962">
        <v>11</v>
      </c>
    </row>
    <row r="8963" spans="1:12" x14ac:dyDescent="0.35">
      <c r="A8963" t="s">
        <v>893</v>
      </c>
      <c r="B8963" t="s">
        <v>783</v>
      </c>
      <c r="C8963">
        <v>0.62139999999999995</v>
      </c>
      <c r="D8963">
        <v>228804</v>
      </c>
      <c r="E8963">
        <v>13.5044</v>
      </c>
      <c r="F8963">
        <v>20.3444</v>
      </c>
      <c r="G8963">
        <v>13.5044</v>
      </c>
      <c r="H8963">
        <v>837.2</v>
      </c>
      <c r="I8963" t="b">
        <v>0</v>
      </c>
      <c r="J8963" t="b">
        <v>0</v>
      </c>
      <c r="K8963">
        <v>1.784</v>
      </c>
      <c r="L8963">
        <v>45</v>
      </c>
    </row>
    <row r="8964" spans="1:12" x14ac:dyDescent="0.35">
      <c r="A8964" t="s">
        <v>893</v>
      </c>
      <c r="B8964" t="s">
        <v>728</v>
      </c>
      <c r="C8964">
        <v>0.1091</v>
      </c>
      <c r="D8964">
        <v>1799</v>
      </c>
      <c r="E8964">
        <v>0.1343</v>
      </c>
      <c r="F8964">
        <v>5.4442000000000004</v>
      </c>
      <c r="G8964">
        <v>0.1343</v>
      </c>
      <c r="H8964">
        <v>656.22</v>
      </c>
      <c r="I8964" t="b">
        <v>0</v>
      </c>
      <c r="J8964" t="b">
        <v>0</v>
      </c>
      <c r="K8964">
        <v>1.2442</v>
      </c>
      <c r="L8964">
        <v>45</v>
      </c>
    </row>
    <row r="8965" spans="1:12" x14ac:dyDescent="0.35">
      <c r="A8965" t="s">
        <v>893</v>
      </c>
      <c r="B8965" t="s">
        <v>1061</v>
      </c>
      <c r="C8965">
        <v>1.7627999999999999</v>
      </c>
      <c r="D8965">
        <v>9661</v>
      </c>
      <c r="E8965">
        <v>0.80030000000000001</v>
      </c>
      <c r="F8965">
        <v>6.6753999999999998</v>
      </c>
      <c r="G8965">
        <v>0.80030000000000001</v>
      </c>
      <c r="H8965">
        <v>372.52</v>
      </c>
      <c r="I8965" t="b">
        <v>0</v>
      </c>
      <c r="J8965" t="b">
        <v>0</v>
      </c>
      <c r="K8965">
        <v>1.1288</v>
      </c>
      <c r="L8965">
        <v>32</v>
      </c>
    </row>
    <row r="8966" spans="1:12" x14ac:dyDescent="0.35">
      <c r="A8966" t="s">
        <v>893</v>
      </c>
      <c r="B8966" t="s">
        <v>737</v>
      </c>
      <c r="C8966">
        <v>0.17699999999999999</v>
      </c>
      <c r="D8966">
        <v>1126948</v>
      </c>
      <c r="E8966">
        <v>100</v>
      </c>
      <c r="F8966">
        <v>100</v>
      </c>
      <c r="G8966">
        <v>100</v>
      </c>
      <c r="H8966">
        <v>1057.02</v>
      </c>
      <c r="I8966" t="b">
        <v>1</v>
      </c>
      <c r="J8966" t="b">
        <v>0</v>
      </c>
      <c r="K8966">
        <v>1.0454000000000001</v>
      </c>
      <c r="L8966">
        <v>1</v>
      </c>
    </row>
    <row r="8967" spans="1:12" x14ac:dyDescent="0.35">
      <c r="A8967" t="s">
        <v>893</v>
      </c>
      <c r="B8967" t="s">
        <v>738</v>
      </c>
      <c r="C8967">
        <v>0.4178</v>
      </c>
      <c r="D8967">
        <v>7859</v>
      </c>
      <c r="E8967">
        <v>0.74390000000000001</v>
      </c>
      <c r="F8967">
        <v>2.9272</v>
      </c>
      <c r="G8967">
        <v>0.74390000000000001</v>
      </c>
      <c r="H8967">
        <v>736.08</v>
      </c>
      <c r="I8967" t="b">
        <v>0</v>
      </c>
      <c r="J8967" t="b">
        <v>0</v>
      </c>
      <c r="K8967">
        <v>0.98729999999999996</v>
      </c>
      <c r="L8967">
        <v>13</v>
      </c>
    </row>
    <row r="8968" spans="1:12" x14ac:dyDescent="0.35">
      <c r="A8968" t="s">
        <v>893</v>
      </c>
      <c r="B8968" t="s">
        <v>772</v>
      </c>
      <c r="C8968">
        <v>0.19919999999999999</v>
      </c>
      <c r="D8968">
        <v>-31184</v>
      </c>
      <c r="E8968">
        <v>-2.8531</v>
      </c>
      <c r="F8968">
        <v>6.89</v>
      </c>
      <c r="G8968">
        <v>-2.8531</v>
      </c>
      <c r="H8968">
        <v>432.98</v>
      </c>
      <c r="I8968" t="b">
        <v>0</v>
      </c>
      <c r="J8968" t="b">
        <v>0</v>
      </c>
      <c r="K8968">
        <v>0.98499999999999999</v>
      </c>
      <c r="L8968">
        <v>75</v>
      </c>
    </row>
    <row r="8969" spans="1:12" x14ac:dyDescent="0.35">
      <c r="A8969" t="s">
        <v>893</v>
      </c>
      <c r="B8969" t="s">
        <v>743</v>
      </c>
      <c r="C8969">
        <v>0.2301</v>
      </c>
      <c r="D8969">
        <v>168</v>
      </c>
      <c r="E8969">
        <v>1.72E-2</v>
      </c>
      <c r="F8969">
        <v>4.7281000000000004</v>
      </c>
      <c r="G8969">
        <v>1.72E-2</v>
      </c>
      <c r="H8969">
        <v>487.88</v>
      </c>
      <c r="I8969" t="b">
        <v>0</v>
      </c>
      <c r="J8969" t="b">
        <v>0</v>
      </c>
      <c r="K8969">
        <v>0.9073</v>
      </c>
      <c r="L8969">
        <v>51</v>
      </c>
    </row>
    <row r="8970" spans="1:12" x14ac:dyDescent="0.35">
      <c r="A8970" t="s">
        <v>893</v>
      </c>
      <c r="B8970" t="s">
        <v>741</v>
      </c>
      <c r="C8970">
        <v>8.9899999999999994E-2</v>
      </c>
      <c r="D8970">
        <v>84036</v>
      </c>
      <c r="E8970">
        <v>9.5055999999999994</v>
      </c>
      <c r="F8970">
        <v>12.762600000000001</v>
      </c>
      <c r="G8970">
        <v>9.5055999999999994</v>
      </c>
      <c r="H8970">
        <v>505.29</v>
      </c>
      <c r="I8970" t="b">
        <v>0</v>
      </c>
      <c r="J8970" t="b">
        <v>0</v>
      </c>
      <c r="K8970">
        <v>0.89810000000000001</v>
      </c>
      <c r="L8970">
        <v>45</v>
      </c>
    </row>
    <row r="8971" spans="1:12" x14ac:dyDescent="0.35">
      <c r="A8971" t="s">
        <v>893</v>
      </c>
      <c r="B8971" t="s">
        <v>740</v>
      </c>
      <c r="C8971">
        <v>0.17119999999999999</v>
      </c>
      <c r="D8971">
        <v>-24739</v>
      </c>
      <c r="E8971">
        <v>-2.4952000000000001</v>
      </c>
      <c r="F8971">
        <v>3.8351999999999999</v>
      </c>
      <c r="G8971">
        <v>-2.4952000000000001</v>
      </c>
      <c r="H8971">
        <v>377.46</v>
      </c>
      <c r="I8971" t="b">
        <v>0</v>
      </c>
      <c r="J8971" t="b">
        <v>0</v>
      </c>
      <c r="K8971">
        <v>0.89680000000000004</v>
      </c>
      <c r="L8971">
        <v>45</v>
      </c>
    </row>
    <row r="8972" spans="1:12" x14ac:dyDescent="0.35">
      <c r="A8972" t="s">
        <v>893</v>
      </c>
      <c r="B8972" t="s">
        <v>730</v>
      </c>
      <c r="C8972">
        <v>0.1173</v>
      </c>
      <c r="D8972">
        <v>30261</v>
      </c>
      <c r="E8972">
        <v>3.3525999999999998</v>
      </c>
      <c r="F8972">
        <v>10.185600000000001</v>
      </c>
      <c r="G8972">
        <v>3.3525999999999998</v>
      </c>
      <c r="H8972">
        <v>672.32</v>
      </c>
      <c r="I8972" t="b">
        <v>0</v>
      </c>
      <c r="J8972" t="b">
        <v>0</v>
      </c>
      <c r="K8972">
        <v>0.86539999999999995</v>
      </c>
      <c r="L8972">
        <v>69</v>
      </c>
    </row>
    <row r="8973" spans="1:12" x14ac:dyDescent="0.35">
      <c r="A8973" t="s">
        <v>893</v>
      </c>
      <c r="B8973" t="s">
        <v>731</v>
      </c>
      <c r="C8973">
        <v>0.20369999999999999</v>
      </c>
      <c r="D8973">
        <v>-69648</v>
      </c>
      <c r="E8973">
        <v>-7.0632000000000001</v>
      </c>
      <c r="F8973">
        <v>-7.5700000000000003E-2</v>
      </c>
      <c r="G8973">
        <v>-7.0632000000000001</v>
      </c>
      <c r="H8973">
        <v>658.39</v>
      </c>
      <c r="I8973" t="b">
        <v>0</v>
      </c>
      <c r="J8973" t="b">
        <v>0</v>
      </c>
      <c r="K8973">
        <v>0.85009999999999997</v>
      </c>
      <c r="L8973">
        <v>51</v>
      </c>
    </row>
    <row r="8974" spans="1:12" x14ac:dyDescent="0.35">
      <c r="A8974" t="s">
        <v>893</v>
      </c>
      <c r="B8974" t="s">
        <v>754</v>
      </c>
      <c r="C8974">
        <v>0.17219999999999999</v>
      </c>
      <c r="D8974">
        <v>-22302</v>
      </c>
      <c r="E8974">
        <v>-2.5156000000000001</v>
      </c>
      <c r="F8974">
        <v>5.0583</v>
      </c>
      <c r="G8974">
        <v>-2.5156000000000001</v>
      </c>
      <c r="H8974">
        <v>372.63</v>
      </c>
      <c r="I8974" t="b">
        <v>0</v>
      </c>
      <c r="J8974" t="b">
        <v>0</v>
      </c>
      <c r="K8974">
        <v>0.80169999999999997</v>
      </c>
      <c r="L8974">
        <v>60</v>
      </c>
    </row>
    <row r="8975" spans="1:12" x14ac:dyDescent="0.35">
      <c r="A8975" t="s">
        <v>893</v>
      </c>
      <c r="B8975" t="s">
        <v>748</v>
      </c>
      <c r="C8975">
        <v>0.25559999999999999</v>
      </c>
      <c r="D8975">
        <v>163118</v>
      </c>
      <c r="E8975">
        <v>23.827999999999999</v>
      </c>
      <c r="F8975">
        <v>9.1237999999999992</v>
      </c>
      <c r="G8975">
        <v>23.827999999999999</v>
      </c>
      <c r="H8975">
        <v>638.91999999999996</v>
      </c>
      <c r="I8975" t="b">
        <v>0</v>
      </c>
      <c r="J8975" t="b">
        <v>0</v>
      </c>
      <c r="K8975">
        <v>0.7863</v>
      </c>
      <c r="L8975">
        <v>59</v>
      </c>
    </row>
    <row r="8976" spans="1:12" x14ac:dyDescent="0.35">
      <c r="A8976" t="s">
        <v>893</v>
      </c>
      <c r="B8976" t="s">
        <v>785</v>
      </c>
      <c r="C8976">
        <v>0.53120000000000001</v>
      </c>
      <c r="D8976">
        <v>-56073</v>
      </c>
      <c r="E8976">
        <v>-6.3582000000000001</v>
      </c>
      <c r="F8976">
        <v>-0.42380000000000001</v>
      </c>
      <c r="G8976">
        <v>-6.3582000000000001</v>
      </c>
      <c r="H8976">
        <v>432.82</v>
      </c>
      <c r="I8976" t="b">
        <v>0</v>
      </c>
      <c r="J8976" t="b">
        <v>0</v>
      </c>
      <c r="K8976">
        <v>0.7661</v>
      </c>
      <c r="L8976">
        <v>45</v>
      </c>
    </row>
    <row r="8977" spans="1:12" x14ac:dyDescent="0.35">
      <c r="A8977" t="s">
        <v>893</v>
      </c>
      <c r="B8977" t="s">
        <v>790</v>
      </c>
      <c r="C8977">
        <v>0.25480000000000003</v>
      </c>
      <c r="D8977">
        <v>-41436</v>
      </c>
      <c r="E8977">
        <v>-5.6257999999999999</v>
      </c>
      <c r="F8977">
        <v>1.5588</v>
      </c>
      <c r="G8977">
        <v>-5.6257999999999999</v>
      </c>
      <c r="H8977">
        <v>490.91</v>
      </c>
      <c r="I8977" t="b">
        <v>0</v>
      </c>
      <c r="J8977" t="b">
        <v>0</v>
      </c>
      <c r="K8977">
        <v>0.64480000000000004</v>
      </c>
      <c r="L8977">
        <v>49</v>
      </c>
    </row>
    <row r="8978" spans="1:12" x14ac:dyDescent="0.35">
      <c r="A8978" t="s">
        <v>893</v>
      </c>
      <c r="B8978" t="s">
        <v>733</v>
      </c>
      <c r="C8978">
        <v>0.12239999999999999</v>
      </c>
      <c r="D8978">
        <v>307658</v>
      </c>
      <c r="E8978">
        <v>80.766900000000007</v>
      </c>
      <c r="F8978">
        <v>88.317800000000005</v>
      </c>
      <c r="G8978">
        <v>80.766900000000007</v>
      </c>
      <c r="H8978">
        <v>789.47</v>
      </c>
      <c r="I8978" t="b">
        <v>0</v>
      </c>
      <c r="J8978" t="b">
        <v>0</v>
      </c>
      <c r="K8978">
        <v>0.63880000000000003</v>
      </c>
      <c r="L8978">
        <v>45</v>
      </c>
    </row>
    <row r="8979" spans="1:12" x14ac:dyDescent="0.35">
      <c r="A8979" t="s">
        <v>893</v>
      </c>
      <c r="B8979" t="s">
        <v>755</v>
      </c>
      <c r="C8979">
        <v>0.13250000000000001</v>
      </c>
      <c r="D8979">
        <v>23539</v>
      </c>
      <c r="E8979">
        <v>3.6882000000000001</v>
      </c>
      <c r="F8979">
        <v>-6.5586000000000002</v>
      </c>
      <c r="G8979">
        <v>3.6882000000000001</v>
      </c>
      <c r="H8979">
        <v>505.29</v>
      </c>
      <c r="I8979" t="b">
        <v>0</v>
      </c>
      <c r="J8979" t="b">
        <v>0</v>
      </c>
      <c r="K8979">
        <v>0.6139</v>
      </c>
      <c r="L8979">
        <v>61</v>
      </c>
    </row>
    <row r="8980" spans="1:12" x14ac:dyDescent="0.35">
      <c r="A8980" t="s">
        <v>893</v>
      </c>
      <c r="B8980" t="s">
        <v>771</v>
      </c>
      <c r="C8980">
        <v>0.18509999999999999</v>
      </c>
      <c r="D8980">
        <v>63575</v>
      </c>
      <c r="E8980">
        <v>11.8005</v>
      </c>
      <c r="F8980">
        <v>20.302199999999999</v>
      </c>
      <c r="G8980">
        <v>11.8005</v>
      </c>
      <c r="H8980">
        <v>678</v>
      </c>
      <c r="I8980" t="b">
        <v>0</v>
      </c>
      <c r="J8980" t="b">
        <v>0</v>
      </c>
      <c r="K8980">
        <v>0.55869999999999997</v>
      </c>
      <c r="L8980">
        <v>49</v>
      </c>
    </row>
    <row r="8981" spans="1:12" x14ac:dyDescent="0.35">
      <c r="A8981" t="s">
        <v>893</v>
      </c>
      <c r="B8981" t="s">
        <v>747</v>
      </c>
      <c r="C8981">
        <v>0.161</v>
      </c>
      <c r="D8981">
        <v>-2391</v>
      </c>
      <c r="E8981">
        <v>-0.40600000000000003</v>
      </c>
      <c r="F8981">
        <v>4.9245999999999999</v>
      </c>
      <c r="G8981">
        <v>-0.40600000000000003</v>
      </c>
      <c r="H8981">
        <v>518.28</v>
      </c>
      <c r="I8981" t="b">
        <v>0</v>
      </c>
      <c r="J8981" t="b">
        <v>0</v>
      </c>
      <c r="K8981">
        <v>0.54410000000000003</v>
      </c>
      <c r="L8981">
        <v>45</v>
      </c>
    </row>
    <row r="8982" spans="1:12" x14ac:dyDescent="0.35">
      <c r="A8982" t="s">
        <v>893</v>
      </c>
      <c r="B8982" t="s">
        <v>773</v>
      </c>
      <c r="C8982">
        <v>0.12889999999999999</v>
      </c>
      <c r="D8982">
        <v>164605</v>
      </c>
      <c r="E8982">
        <v>41.758600000000001</v>
      </c>
      <c r="F8982">
        <v>50.125900000000001</v>
      </c>
      <c r="G8982">
        <v>41.758600000000001</v>
      </c>
      <c r="H8982">
        <v>891</v>
      </c>
      <c r="I8982" t="b">
        <v>0</v>
      </c>
      <c r="J8982" t="b">
        <v>0</v>
      </c>
      <c r="K8982">
        <v>0.51839999999999997</v>
      </c>
      <c r="L8982">
        <v>6</v>
      </c>
    </row>
    <row r="8983" spans="1:12" x14ac:dyDescent="0.35">
      <c r="A8983" t="s">
        <v>893</v>
      </c>
      <c r="B8983" t="s">
        <v>758</v>
      </c>
      <c r="C8983">
        <v>0.17460000000000001</v>
      </c>
      <c r="D8983">
        <v>59769</v>
      </c>
      <c r="E8983">
        <v>12.4383</v>
      </c>
      <c r="F8983">
        <v>26.332699999999999</v>
      </c>
      <c r="G8983">
        <v>12.4383</v>
      </c>
      <c r="H8983">
        <v>864.99</v>
      </c>
      <c r="I8983" t="b">
        <v>0</v>
      </c>
      <c r="J8983" t="b">
        <v>0</v>
      </c>
      <c r="K8983">
        <v>0.50119999999999998</v>
      </c>
      <c r="L8983">
        <v>8</v>
      </c>
    </row>
    <row r="8984" spans="1:12" x14ac:dyDescent="0.35">
      <c r="A8984" t="s">
        <v>893</v>
      </c>
      <c r="B8984" t="s">
        <v>1089</v>
      </c>
      <c r="C8984">
        <v>1.3583000000000001</v>
      </c>
      <c r="D8984">
        <v>96266</v>
      </c>
      <c r="E8984">
        <v>23.8277</v>
      </c>
      <c r="F8984">
        <v>31.416399999999999</v>
      </c>
      <c r="G8984">
        <v>23.8277</v>
      </c>
      <c r="H8984">
        <v>863.99</v>
      </c>
      <c r="I8984" t="b">
        <v>0</v>
      </c>
      <c r="J8984" t="b">
        <v>0</v>
      </c>
      <c r="K8984">
        <v>0.46410000000000001</v>
      </c>
      <c r="L8984">
        <v>44</v>
      </c>
    </row>
    <row r="8985" spans="1:12" x14ac:dyDescent="0.35">
      <c r="A8985" t="s">
        <v>893</v>
      </c>
      <c r="B8985" t="s">
        <v>944</v>
      </c>
      <c r="C8985">
        <v>0.39319999999999999</v>
      </c>
      <c r="D8985">
        <v>4116</v>
      </c>
      <c r="E8985">
        <v>0.9113</v>
      </c>
      <c r="F8985">
        <v>9.4329999999999998</v>
      </c>
      <c r="G8985">
        <v>0.9113</v>
      </c>
      <c r="H8985">
        <v>483.15</v>
      </c>
      <c r="I8985" t="b">
        <v>0</v>
      </c>
      <c r="J8985" t="b">
        <v>0</v>
      </c>
      <c r="K8985">
        <v>0.42280000000000001</v>
      </c>
      <c r="L8985">
        <v>45</v>
      </c>
    </row>
    <row r="8986" spans="1:12" x14ac:dyDescent="0.35">
      <c r="A8986" t="s">
        <v>893</v>
      </c>
      <c r="B8986" t="s">
        <v>742</v>
      </c>
      <c r="C8986">
        <v>0.19020000000000001</v>
      </c>
      <c r="D8986">
        <v>89096</v>
      </c>
      <c r="E8986">
        <v>28.549499999999998</v>
      </c>
      <c r="F8986">
        <v>36.4497</v>
      </c>
      <c r="G8986">
        <v>28.549499999999998</v>
      </c>
      <c r="H8986">
        <v>602.17999999999995</v>
      </c>
      <c r="I8986" t="b">
        <v>0</v>
      </c>
      <c r="J8986" t="b">
        <v>0</v>
      </c>
      <c r="K8986">
        <v>0.37209999999999999</v>
      </c>
      <c r="L8986">
        <v>44</v>
      </c>
    </row>
    <row r="8987" spans="1:12" x14ac:dyDescent="0.35">
      <c r="A8987" t="s">
        <v>893</v>
      </c>
      <c r="B8987" t="s">
        <v>784</v>
      </c>
      <c r="C8987">
        <v>0.29060000000000002</v>
      </c>
      <c r="D8987">
        <v>-30129</v>
      </c>
      <c r="E8987">
        <v>-7.4016000000000002</v>
      </c>
      <c r="F8987">
        <v>5.4562999999999997</v>
      </c>
      <c r="G8987">
        <v>-7.4016000000000002</v>
      </c>
      <c r="H8987">
        <v>549.46</v>
      </c>
      <c r="I8987" t="b">
        <v>0</v>
      </c>
      <c r="J8987" t="b">
        <v>0</v>
      </c>
      <c r="K8987">
        <v>0.34970000000000001</v>
      </c>
      <c r="L8987">
        <v>45</v>
      </c>
    </row>
    <row r="8988" spans="1:12" x14ac:dyDescent="0.35">
      <c r="A8988" t="s">
        <v>893</v>
      </c>
      <c r="B8988" t="s">
        <v>779</v>
      </c>
      <c r="C8988">
        <v>0.10680000000000001</v>
      </c>
      <c r="D8988">
        <v>42333</v>
      </c>
      <c r="E8988">
        <v>12.73</v>
      </c>
      <c r="F8988">
        <v>21.2654</v>
      </c>
      <c r="G8988">
        <v>12.73</v>
      </c>
      <c r="H8988">
        <v>572.65</v>
      </c>
      <c r="I8988" t="b">
        <v>0</v>
      </c>
      <c r="J8988" t="b">
        <v>0</v>
      </c>
      <c r="K8988">
        <v>0.3478</v>
      </c>
      <c r="L8988">
        <v>45</v>
      </c>
    </row>
    <row r="8989" spans="1:12" x14ac:dyDescent="0.35">
      <c r="A8989" t="s">
        <v>893</v>
      </c>
      <c r="B8989" t="s">
        <v>753</v>
      </c>
      <c r="C8989">
        <v>0.2349</v>
      </c>
      <c r="D8989">
        <v>-11501</v>
      </c>
      <c r="E8989">
        <v>-3.0472000000000001</v>
      </c>
      <c r="F8989">
        <v>-4.4374000000000002</v>
      </c>
      <c r="G8989">
        <v>-3.0472000000000001</v>
      </c>
      <c r="H8989">
        <v>697.67</v>
      </c>
      <c r="I8989" t="b">
        <v>0</v>
      </c>
      <c r="J8989" t="b">
        <v>0</v>
      </c>
      <c r="K8989">
        <v>0.33939999999999998</v>
      </c>
      <c r="L8989">
        <v>48</v>
      </c>
    </row>
    <row r="8990" spans="1:12" x14ac:dyDescent="0.35">
      <c r="A8990" t="s">
        <v>893</v>
      </c>
      <c r="B8990" t="s">
        <v>932</v>
      </c>
      <c r="C8990">
        <v>0.38829999999999998</v>
      </c>
      <c r="D8990">
        <v>25833</v>
      </c>
      <c r="E8990">
        <v>7.6776</v>
      </c>
      <c r="F8990">
        <v>18.1204</v>
      </c>
      <c r="G8990">
        <v>7.6776</v>
      </c>
      <c r="H8990">
        <v>771.57</v>
      </c>
      <c r="I8990" t="b">
        <v>0</v>
      </c>
      <c r="J8990" t="b">
        <v>0</v>
      </c>
      <c r="K8990">
        <v>0.33610000000000001</v>
      </c>
      <c r="L8990">
        <v>45</v>
      </c>
    </row>
    <row r="8991" spans="1:12" x14ac:dyDescent="0.35">
      <c r="A8991" t="s">
        <v>893</v>
      </c>
      <c r="B8991" t="s">
        <v>734</v>
      </c>
      <c r="C8991">
        <v>0.34460000000000002</v>
      </c>
      <c r="D8991">
        <v>82034</v>
      </c>
      <c r="E8991">
        <v>30.438099999999999</v>
      </c>
      <c r="F8991">
        <v>42.786999999999999</v>
      </c>
      <c r="G8991">
        <v>30.438099999999999</v>
      </c>
      <c r="H8991">
        <v>889.72</v>
      </c>
      <c r="I8991" t="b">
        <v>0</v>
      </c>
      <c r="J8991" t="b">
        <v>0</v>
      </c>
      <c r="K8991">
        <v>0.3261</v>
      </c>
      <c r="L8991">
        <v>45</v>
      </c>
    </row>
    <row r="8992" spans="1:12" x14ac:dyDescent="0.35">
      <c r="A8992" t="s">
        <v>893</v>
      </c>
      <c r="B8992" t="s">
        <v>777</v>
      </c>
      <c r="C8992">
        <v>0.1125</v>
      </c>
      <c r="D8992">
        <v>6497</v>
      </c>
      <c r="E8992">
        <v>1.8908</v>
      </c>
      <c r="F8992">
        <v>-2.1667999999999998</v>
      </c>
      <c r="G8992">
        <v>1.8908</v>
      </c>
      <c r="H8992">
        <v>731.46</v>
      </c>
      <c r="I8992" t="b">
        <v>0</v>
      </c>
      <c r="J8992" t="b">
        <v>0</v>
      </c>
      <c r="K8992">
        <v>0.32479999999999998</v>
      </c>
      <c r="L8992">
        <v>45</v>
      </c>
    </row>
    <row r="8993" spans="1:12" x14ac:dyDescent="0.35">
      <c r="A8993" t="s">
        <v>893</v>
      </c>
      <c r="B8993" t="s">
        <v>964</v>
      </c>
      <c r="C8993">
        <v>0.3342</v>
      </c>
      <c r="D8993">
        <v>2270</v>
      </c>
      <c r="E8993">
        <v>0.67100000000000004</v>
      </c>
      <c r="F8993">
        <v>10.7873</v>
      </c>
      <c r="G8993">
        <v>0.67100000000000004</v>
      </c>
      <c r="H8993">
        <v>594.25</v>
      </c>
      <c r="I8993" t="b">
        <v>0</v>
      </c>
      <c r="J8993" t="b">
        <v>0</v>
      </c>
      <c r="K8993">
        <v>0.31590000000000001</v>
      </c>
      <c r="L8993">
        <v>45</v>
      </c>
    </row>
    <row r="8994" spans="1:12" x14ac:dyDescent="0.35">
      <c r="A8994" t="s">
        <v>893</v>
      </c>
      <c r="B8994" t="s">
        <v>780</v>
      </c>
      <c r="C8994">
        <v>0.23080000000000001</v>
      </c>
      <c r="D8994">
        <v>-1200</v>
      </c>
      <c r="E8994">
        <v>-0.37409999999999999</v>
      </c>
      <c r="F8994">
        <v>6.6619000000000002</v>
      </c>
      <c r="G8994">
        <v>-0.37409999999999999</v>
      </c>
      <c r="H8994">
        <v>512.08000000000004</v>
      </c>
      <c r="I8994" t="b">
        <v>0</v>
      </c>
      <c r="J8994" t="b">
        <v>0</v>
      </c>
      <c r="K8994">
        <v>0.29649999999999999</v>
      </c>
      <c r="L8994">
        <v>45</v>
      </c>
    </row>
    <row r="8995" spans="1:12" x14ac:dyDescent="0.35">
      <c r="A8995" t="s">
        <v>893</v>
      </c>
      <c r="B8995" t="s">
        <v>786</v>
      </c>
      <c r="C8995">
        <v>0.23089999999999999</v>
      </c>
      <c r="D8995">
        <v>-21406</v>
      </c>
      <c r="E8995">
        <v>-6.7092999999999998</v>
      </c>
      <c r="F8995">
        <v>9.5314999999999994</v>
      </c>
      <c r="G8995">
        <v>-6.7092999999999998</v>
      </c>
      <c r="H8995">
        <v>362.08</v>
      </c>
      <c r="I8995" t="b">
        <v>0</v>
      </c>
      <c r="J8995" t="b">
        <v>0</v>
      </c>
      <c r="K8995">
        <v>0.27610000000000001</v>
      </c>
      <c r="L8995">
        <v>50</v>
      </c>
    </row>
    <row r="8996" spans="1:12" x14ac:dyDescent="0.35">
      <c r="A8996" t="s">
        <v>893</v>
      </c>
      <c r="B8996" t="s">
        <v>934</v>
      </c>
      <c r="C8996">
        <v>0.35389999999999999</v>
      </c>
      <c r="D8996">
        <v>-110480</v>
      </c>
      <c r="E8996">
        <v>-27.33</v>
      </c>
      <c r="F8996">
        <v>-16.565799999999999</v>
      </c>
      <c r="G8996">
        <v>-27.33</v>
      </c>
      <c r="H8996">
        <v>825.68</v>
      </c>
      <c r="I8996" t="b">
        <v>0</v>
      </c>
      <c r="J8996" t="b">
        <v>0</v>
      </c>
      <c r="K8996">
        <v>0.27250000000000002</v>
      </c>
      <c r="L8996">
        <v>4</v>
      </c>
    </row>
    <row r="8997" spans="1:12" x14ac:dyDescent="0.35">
      <c r="A8997" t="s">
        <v>893</v>
      </c>
      <c r="B8997" t="s">
        <v>945</v>
      </c>
      <c r="C8997">
        <v>0.13</v>
      </c>
      <c r="D8997">
        <v>67826</v>
      </c>
      <c r="E8997">
        <v>34.048200000000001</v>
      </c>
      <c r="F8997">
        <v>58.691800000000001</v>
      </c>
      <c r="G8997">
        <v>34.048200000000001</v>
      </c>
      <c r="H8997">
        <v>916.46</v>
      </c>
      <c r="I8997" t="b">
        <v>0</v>
      </c>
      <c r="J8997" t="b">
        <v>0</v>
      </c>
      <c r="K8997">
        <v>0.2477</v>
      </c>
      <c r="L8997">
        <v>45</v>
      </c>
    </row>
    <row r="8998" spans="1:12" x14ac:dyDescent="0.35">
      <c r="A8998" t="s">
        <v>893</v>
      </c>
      <c r="B8998" t="s">
        <v>733</v>
      </c>
      <c r="C8998">
        <v>4.58E-2</v>
      </c>
      <c r="D8998">
        <v>216500</v>
      </c>
      <c r="E8998">
        <v>528.04880000000003</v>
      </c>
      <c r="F8998">
        <v>554.28290000000004</v>
      </c>
      <c r="G8998">
        <v>528.04880000000003</v>
      </c>
      <c r="H8998">
        <v>1013.75</v>
      </c>
      <c r="I8998" t="b">
        <v>0</v>
      </c>
      <c r="J8998" t="b">
        <v>0</v>
      </c>
      <c r="K8998">
        <v>0.2389</v>
      </c>
      <c r="L8998">
        <v>12</v>
      </c>
    </row>
    <row r="8999" spans="1:12" x14ac:dyDescent="0.35">
      <c r="A8999" t="s">
        <v>893</v>
      </c>
      <c r="B8999" t="s">
        <v>751</v>
      </c>
      <c r="C8999">
        <v>6.6100000000000006E-2</v>
      </c>
      <c r="D8999">
        <v>-3020</v>
      </c>
      <c r="E8999">
        <v>-1.1729000000000001</v>
      </c>
      <c r="F8999">
        <v>7.0500999999999996</v>
      </c>
      <c r="G8999">
        <v>-1.1729000000000001</v>
      </c>
      <c r="H8999">
        <v>837.32</v>
      </c>
      <c r="I8999" t="b">
        <v>0</v>
      </c>
      <c r="J8999" t="b">
        <v>0</v>
      </c>
      <c r="K8999">
        <v>0.23599999999999999</v>
      </c>
      <c r="L8999">
        <v>39</v>
      </c>
    </row>
    <row r="9000" spans="1:12" x14ac:dyDescent="0.35">
      <c r="A9000" t="s">
        <v>893</v>
      </c>
      <c r="B9000" t="s">
        <v>770</v>
      </c>
      <c r="C9000">
        <v>0.25009999999999999</v>
      </c>
      <c r="D9000">
        <v>23944</v>
      </c>
      <c r="E9000">
        <v>10.389200000000001</v>
      </c>
      <c r="F9000">
        <v>31.730399999999999</v>
      </c>
      <c r="G9000">
        <v>10.389200000000001</v>
      </c>
      <c r="H9000">
        <v>800.77</v>
      </c>
      <c r="I9000" t="b">
        <v>0</v>
      </c>
      <c r="J9000" t="b">
        <v>0</v>
      </c>
      <c r="K9000">
        <v>0.23599999999999999</v>
      </c>
      <c r="L9000">
        <v>47</v>
      </c>
    </row>
    <row r="9001" spans="1:12" x14ac:dyDescent="0.35">
      <c r="A9001" t="s">
        <v>893</v>
      </c>
      <c r="B9001" t="s">
        <v>990</v>
      </c>
      <c r="C9001">
        <v>0.21129999999999999</v>
      </c>
      <c r="D9001">
        <v>6867</v>
      </c>
      <c r="E9001">
        <v>2.8633000000000002</v>
      </c>
      <c r="F9001">
        <v>4.2073</v>
      </c>
      <c r="G9001">
        <v>2.8633000000000002</v>
      </c>
      <c r="H9001">
        <v>735.07</v>
      </c>
      <c r="I9001" t="b">
        <v>0</v>
      </c>
      <c r="J9001" t="b">
        <v>0</v>
      </c>
      <c r="K9001">
        <v>0.2288</v>
      </c>
      <c r="L9001">
        <v>45</v>
      </c>
    </row>
    <row r="9002" spans="1:12" x14ac:dyDescent="0.35">
      <c r="A9002" t="s">
        <v>893</v>
      </c>
      <c r="B9002" t="s">
        <v>1638</v>
      </c>
      <c r="C9002">
        <v>0.81059999999999999</v>
      </c>
      <c r="D9002">
        <v>-626</v>
      </c>
      <c r="E9002">
        <v>-0.25829999999999997</v>
      </c>
      <c r="F9002">
        <v>6.1782000000000004</v>
      </c>
      <c r="G9002">
        <v>-0.25829999999999997</v>
      </c>
      <c r="H9002">
        <v>532.76</v>
      </c>
      <c r="I9002" t="b">
        <v>0</v>
      </c>
      <c r="J9002" t="b">
        <v>0</v>
      </c>
      <c r="K9002">
        <v>0.2243</v>
      </c>
      <c r="L9002">
        <v>45</v>
      </c>
    </row>
    <row r="9003" spans="1:12" x14ac:dyDescent="0.35">
      <c r="A9003" t="s">
        <v>893</v>
      </c>
      <c r="B9003" t="s">
        <v>764</v>
      </c>
      <c r="C9003">
        <v>0.4027</v>
      </c>
      <c r="D9003">
        <v>-7352</v>
      </c>
      <c r="E9003">
        <v>-3.3239999999999998</v>
      </c>
      <c r="F9003">
        <v>1.7406999999999999</v>
      </c>
      <c r="G9003">
        <v>-3.3239999999999998</v>
      </c>
      <c r="H9003">
        <v>651.70000000000005</v>
      </c>
      <c r="I9003" t="b">
        <v>0</v>
      </c>
      <c r="J9003" t="b">
        <v>0</v>
      </c>
      <c r="K9003">
        <v>0.19839999999999999</v>
      </c>
      <c r="L9003">
        <v>46</v>
      </c>
    </row>
    <row r="9004" spans="1:12" x14ac:dyDescent="0.35">
      <c r="A9004" t="s">
        <v>343</v>
      </c>
      <c r="B9004" t="s">
        <v>724</v>
      </c>
      <c r="C9004">
        <v>0.56230000000000002</v>
      </c>
      <c r="D9004">
        <v>282800</v>
      </c>
      <c r="E9004">
        <v>0.16600000000000001</v>
      </c>
      <c r="F9004">
        <v>-8.4964999999999993</v>
      </c>
      <c r="G9004">
        <v>0.16600000000000001</v>
      </c>
      <c r="H9004">
        <v>76.37</v>
      </c>
      <c r="I9004" t="b">
        <v>0</v>
      </c>
      <c r="J9004" t="b">
        <v>0</v>
      </c>
      <c r="K9004">
        <v>9.6471999999999998</v>
      </c>
      <c r="L9004">
        <v>45</v>
      </c>
    </row>
    <row r="9005" spans="1:12" x14ac:dyDescent="0.35">
      <c r="A9005" t="s">
        <v>343</v>
      </c>
      <c r="B9005" t="s">
        <v>725</v>
      </c>
      <c r="C9005">
        <v>0.52959999999999996</v>
      </c>
      <c r="D9005">
        <v>-6527594</v>
      </c>
      <c r="E9005">
        <v>-4.5660999999999996</v>
      </c>
      <c r="F9005">
        <v>-12.604699999999999</v>
      </c>
      <c r="G9005">
        <v>-4.5660999999999996</v>
      </c>
      <c r="H9005">
        <v>85.85</v>
      </c>
      <c r="I9005" t="b">
        <v>0</v>
      </c>
      <c r="J9005" t="b">
        <v>0</v>
      </c>
      <c r="K9005">
        <v>7.7123999999999997</v>
      </c>
      <c r="L9005">
        <v>45</v>
      </c>
    </row>
    <row r="9006" spans="1:12" x14ac:dyDescent="0.35">
      <c r="A9006" t="s">
        <v>343</v>
      </c>
      <c r="B9006" t="s">
        <v>726</v>
      </c>
      <c r="C9006">
        <v>0.58309999999999995</v>
      </c>
      <c r="D9006">
        <v>-170408</v>
      </c>
      <c r="E9006">
        <v>-0.21859999999999999</v>
      </c>
      <c r="F9006">
        <v>-8.1237999999999992</v>
      </c>
      <c r="G9006">
        <v>-0.21859999999999999</v>
      </c>
      <c r="H9006">
        <v>62.82</v>
      </c>
      <c r="I9006" t="b">
        <v>0</v>
      </c>
      <c r="J9006" t="b">
        <v>0</v>
      </c>
      <c r="K9006">
        <v>4.3979999999999997</v>
      </c>
      <c r="L9006">
        <v>45</v>
      </c>
    </row>
    <row r="9007" spans="1:12" x14ac:dyDescent="0.35">
      <c r="A9007" t="s">
        <v>343</v>
      </c>
      <c r="B9007" t="s">
        <v>749</v>
      </c>
      <c r="C9007">
        <v>0.75460000000000005</v>
      </c>
      <c r="D9007">
        <v>2299912</v>
      </c>
      <c r="E9007">
        <v>4.4869000000000003</v>
      </c>
      <c r="F9007">
        <v>-4.4264000000000001</v>
      </c>
      <c r="G9007">
        <v>4.4869000000000003</v>
      </c>
      <c r="H9007">
        <v>113.28</v>
      </c>
      <c r="I9007" t="b">
        <v>0</v>
      </c>
      <c r="J9007" t="b">
        <v>0</v>
      </c>
      <c r="K9007">
        <v>3.0276000000000001</v>
      </c>
      <c r="L9007">
        <v>45</v>
      </c>
    </row>
    <row r="9008" spans="1:12" x14ac:dyDescent="0.35">
      <c r="A9008" t="s">
        <v>343</v>
      </c>
      <c r="B9008" t="s">
        <v>778</v>
      </c>
      <c r="C9008">
        <v>1.3629</v>
      </c>
      <c r="D9008">
        <v>-9496600</v>
      </c>
      <c r="E9008">
        <v>-19.744</v>
      </c>
      <c r="F9008">
        <v>-23.148299999999999</v>
      </c>
      <c r="G9008">
        <v>-19.744</v>
      </c>
      <c r="H9008">
        <v>146.21</v>
      </c>
      <c r="I9008" t="b">
        <v>0</v>
      </c>
      <c r="J9008" t="b">
        <v>0</v>
      </c>
      <c r="K9008">
        <v>2.1821000000000002</v>
      </c>
      <c r="L9008">
        <v>45</v>
      </c>
    </row>
    <row r="9009" spans="1:12" x14ac:dyDescent="0.35">
      <c r="A9009" t="s">
        <v>343</v>
      </c>
      <c r="B9009" t="s">
        <v>728</v>
      </c>
      <c r="C9009">
        <v>0.49430000000000002</v>
      </c>
      <c r="D9009">
        <v>2071989</v>
      </c>
      <c r="E9009">
        <v>5.8910999999999998</v>
      </c>
      <c r="F9009">
        <v>-3.8201000000000001</v>
      </c>
      <c r="G9009">
        <v>5.8910999999999998</v>
      </c>
      <c r="H9009">
        <v>121.89</v>
      </c>
      <c r="I9009" t="b">
        <v>0</v>
      </c>
      <c r="J9009" t="b">
        <v>0</v>
      </c>
      <c r="K9009">
        <v>2.1053999999999999</v>
      </c>
      <c r="L9009">
        <v>45</v>
      </c>
    </row>
    <row r="9010" spans="1:12" x14ac:dyDescent="0.35">
      <c r="A9010" t="s">
        <v>343</v>
      </c>
      <c r="B9010" t="s">
        <v>729</v>
      </c>
      <c r="C9010">
        <v>0.55069999999999997</v>
      </c>
      <c r="D9010">
        <v>-812903</v>
      </c>
      <c r="E9010">
        <v>-2.1680999999999999</v>
      </c>
      <c r="F9010">
        <v>-12.563000000000001</v>
      </c>
      <c r="G9010">
        <v>-2.1680999999999999</v>
      </c>
      <c r="H9010">
        <v>88.95</v>
      </c>
      <c r="I9010" t="b">
        <v>0</v>
      </c>
      <c r="J9010" t="b">
        <v>0</v>
      </c>
      <c r="K9010">
        <v>2.0735999999999999</v>
      </c>
      <c r="L9010">
        <v>45</v>
      </c>
    </row>
    <row r="9011" spans="1:12" x14ac:dyDescent="0.35">
      <c r="A9011" t="s">
        <v>343</v>
      </c>
      <c r="B9011" t="s">
        <v>773</v>
      </c>
      <c r="C9011">
        <v>1.2488999999999999</v>
      </c>
      <c r="D9011">
        <v>1890244</v>
      </c>
      <c r="E9011">
        <v>6.0400999999999998</v>
      </c>
      <c r="F9011">
        <v>-3.1362000000000001</v>
      </c>
      <c r="G9011">
        <v>6.0400999999999998</v>
      </c>
      <c r="H9011">
        <v>110.09</v>
      </c>
      <c r="I9011" t="b">
        <v>0</v>
      </c>
      <c r="J9011" t="b">
        <v>0</v>
      </c>
      <c r="K9011">
        <v>1.8758999999999999</v>
      </c>
      <c r="L9011">
        <v>45</v>
      </c>
    </row>
    <row r="9012" spans="1:12" x14ac:dyDescent="0.35">
      <c r="A9012" t="s">
        <v>343</v>
      </c>
      <c r="B9012" t="s">
        <v>755</v>
      </c>
      <c r="C9012">
        <v>0.81610000000000005</v>
      </c>
      <c r="D9012">
        <v>2257263</v>
      </c>
      <c r="E9012">
        <v>9.9362999999999992</v>
      </c>
      <c r="F9012">
        <v>-14.155799999999999</v>
      </c>
      <c r="G9012">
        <v>9.9362999999999992</v>
      </c>
      <c r="H9012">
        <v>129.88</v>
      </c>
      <c r="I9012" t="b">
        <v>0</v>
      </c>
      <c r="J9012" t="b">
        <v>0</v>
      </c>
      <c r="K9012">
        <v>1.4117999999999999</v>
      </c>
      <c r="L9012">
        <v>46</v>
      </c>
    </row>
    <row r="9013" spans="1:12" x14ac:dyDescent="0.35">
      <c r="A9013" t="s">
        <v>343</v>
      </c>
      <c r="B9013" t="s">
        <v>737</v>
      </c>
      <c r="C9013">
        <v>0.57599999999999996</v>
      </c>
      <c r="D9013">
        <v>22478465</v>
      </c>
      <c r="E9013">
        <v>100</v>
      </c>
      <c r="F9013">
        <v>100</v>
      </c>
      <c r="G9013">
        <v>100</v>
      </c>
      <c r="H9013">
        <v>170.37</v>
      </c>
      <c r="I9013" t="b">
        <v>1</v>
      </c>
      <c r="J9013" t="b">
        <v>0</v>
      </c>
      <c r="K9013">
        <v>1.2706999999999999</v>
      </c>
      <c r="L9013">
        <v>1</v>
      </c>
    </row>
    <row r="9014" spans="1:12" x14ac:dyDescent="0.35">
      <c r="A9014" t="s">
        <v>343</v>
      </c>
      <c r="B9014" t="s">
        <v>741</v>
      </c>
      <c r="C9014">
        <v>0.31280000000000002</v>
      </c>
      <c r="D9014">
        <v>915221</v>
      </c>
      <c r="E9014">
        <v>4.6399999999999997</v>
      </c>
      <c r="F9014">
        <v>-7.0579999999999998</v>
      </c>
      <c r="G9014">
        <v>4.6399999999999997</v>
      </c>
      <c r="H9014">
        <v>95.47</v>
      </c>
      <c r="I9014" t="b">
        <v>0</v>
      </c>
      <c r="J9014" t="b">
        <v>0</v>
      </c>
      <c r="K9014">
        <v>1.1667000000000001</v>
      </c>
      <c r="L9014">
        <v>45</v>
      </c>
    </row>
    <row r="9015" spans="1:12" x14ac:dyDescent="0.35">
      <c r="A9015" t="s">
        <v>343</v>
      </c>
      <c r="B9015" t="s">
        <v>740</v>
      </c>
      <c r="C9015">
        <v>0.58620000000000005</v>
      </c>
      <c r="D9015">
        <v>33832</v>
      </c>
      <c r="E9015">
        <v>0.1671</v>
      </c>
      <c r="F9015">
        <v>-7.9912000000000001</v>
      </c>
      <c r="G9015">
        <v>0.1671</v>
      </c>
      <c r="H9015">
        <v>59.74</v>
      </c>
      <c r="I9015" t="b">
        <v>0</v>
      </c>
      <c r="J9015" t="b">
        <v>0</v>
      </c>
      <c r="K9015">
        <v>1.1466000000000001</v>
      </c>
      <c r="L9015">
        <v>45</v>
      </c>
    </row>
    <row r="9016" spans="1:12" x14ac:dyDescent="0.35">
      <c r="A9016" t="s">
        <v>343</v>
      </c>
      <c r="B9016" t="s">
        <v>754</v>
      </c>
      <c r="C9016">
        <v>0.56999999999999995</v>
      </c>
      <c r="D9016">
        <v>-2304233</v>
      </c>
      <c r="E9016">
        <v>-11.6181</v>
      </c>
      <c r="F9016">
        <v>-17.843</v>
      </c>
      <c r="G9016">
        <v>-11.6181</v>
      </c>
      <c r="H9016">
        <v>82.2</v>
      </c>
      <c r="I9016" t="b">
        <v>0</v>
      </c>
      <c r="J9016" t="b">
        <v>0</v>
      </c>
      <c r="K9016">
        <v>0.9909</v>
      </c>
      <c r="L9016">
        <v>46</v>
      </c>
    </row>
    <row r="9017" spans="1:12" x14ac:dyDescent="0.35">
      <c r="A9017" t="s">
        <v>343</v>
      </c>
      <c r="B9017" t="s">
        <v>783</v>
      </c>
      <c r="C9017">
        <v>0.84130000000000005</v>
      </c>
      <c r="D9017">
        <v>4808188</v>
      </c>
      <c r="E9017">
        <v>43.136899999999997</v>
      </c>
      <c r="F9017">
        <v>30.903300000000002</v>
      </c>
      <c r="G9017">
        <v>43.136899999999997</v>
      </c>
      <c r="H9017">
        <v>143.63999999999999</v>
      </c>
      <c r="I9017" t="b">
        <v>0</v>
      </c>
      <c r="J9017" t="b">
        <v>0</v>
      </c>
      <c r="K9017">
        <v>0.90190000000000003</v>
      </c>
      <c r="L9017">
        <v>45</v>
      </c>
    </row>
    <row r="9018" spans="1:12" x14ac:dyDescent="0.35">
      <c r="A9018" t="s">
        <v>343</v>
      </c>
      <c r="B9018" t="s">
        <v>743</v>
      </c>
      <c r="C9018">
        <v>0.58660000000000001</v>
      </c>
      <c r="D9018">
        <v>134239</v>
      </c>
      <c r="E9018">
        <v>0.88649999999999995</v>
      </c>
      <c r="F9018">
        <v>-8.8815000000000008</v>
      </c>
      <c r="G9018">
        <v>0.88649999999999995</v>
      </c>
      <c r="H9018">
        <v>96.75</v>
      </c>
      <c r="I9018" t="b">
        <v>0</v>
      </c>
      <c r="J9018" t="b">
        <v>0</v>
      </c>
      <c r="K9018">
        <v>0.86360000000000003</v>
      </c>
      <c r="L9018">
        <v>46</v>
      </c>
    </row>
    <row r="9019" spans="1:12" x14ac:dyDescent="0.35">
      <c r="A9019" t="s">
        <v>343</v>
      </c>
      <c r="B9019" t="s">
        <v>779</v>
      </c>
      <c r="C9019">
        <v>0.65200000000000002</v>
      </c>
      <c r="D9019">
        <v>-154584</v>
      </c>
      <c r="E9019">
        <v>-1.0883</v>
      </c>
      <c r="F9019">
        <v>-8.4335000000000004</v>
      </c>
      <c r="G9019">
        <v>-1.0883</v>
      </c>
      <c r="H9019">
        <v>103.76</v>
      </c>
      <c r="I9019" t="b">
        <v>0</v>
      </c>
      <c r="J9019" t="b">
        <v>0</v>
      </c>
      <c r="K9019">
        <v>0.79420000000000002</v>
      </c>
      <c r="L9019">
        <v>47</v>
      </c>
    </row>
    <row r="9020" spans="1:12" x14ac:dyDescent="0.35">
      <c r="A9020" t="s">
        <v>343</v>
      </c>
      <c r="B9020" t="s">
        <v>760</v>
      </c>
      <c r="C9020">
        <v>0.14399999999999999</v>
      </c>
      <c r="D9020">
        <v>630537</v>
      </c>
      <c r="E9020">
        <v>5.0490000000000004</v>
      </c>
      <c r="F9020">
        <v>-5.665</v>
      </c>
      <c r="G9020">
        <v>5.0490000000000004</v>
      </c>
      <c r="H9020">
        <v>105.84</v>
      </c>
      <c r="I9020" t="b">
        <v>0</v>
      </c>
      <c r="J9020" t="b">
        <v>0</v>
      </c>
      <c r="K9020">
        <v>0.74160000000000004</v>
      </c>
      <c r="L9020">
        <v>47</v>
      </c>
    </row>
    <row r="9021" spans="1:12" x14ac:dyDescent="0.35">
      <c r="A9021" t="s">
        <v>343</v>
      </c>
      <c r="B9021" t="s">
        <v>751</v>
      </c>
      <c r="C9021">
        <v>0.50329999999999997</v>
      </c>
      <c r="D9021">
        <v>1369308</v>
      </c>
      <c r="E9021">
        <v>13.030799999999999</v>
      </c>
      <c r="F9021">
        <v>5.6073000000000004</v>
      </c>
      <c r="G9021">
        <v>13.030799999999999</v>
      </c>
      <c r="H9021">
        <v>104.33</v>
      </c>
      <c r="I9021" t="b">
        <v>0</v>
      </c>
      <c r="J9021" t="b">
        <v>0</v>
      </c>
      <c r="K9021">
        <v>0.6714</v>
      </c>
      <c r="L9021">
        <v>39</v>
      </c>
    </row>
    <row r="9022" spans="1:12" x14ac:dyDescent="0.35">
      <c r="A9022" t="s">
        <v>343</v>
      </c>
      <c r="B9022" t="s">
        <v>733</v>
      </c>
      <c r="C9022">
        <v>0.33679999999999999</v>
      </c>
      <c r="D9022">
        <v>2725088</v>
      </c>
      <c r="E9022">
        <v>30.667899999999999</v>
      </c>
      <c r="F9022">
        <v>17.415900000000001</v>
      </c>
      <c r="G9022">
        <v>30.667899999999999</v>
      </c>
      <c r="H9022">
        <v>119.12</v>
      </c>
      <c r="I9022" t="b">
        <v>0</v>
      </c>
      <c r="J9022" t="b">
        <v>0</v>
      </c>
      <c r="K9022">
        <v>0.65639999999999998</v>
      </c>
      <c r="L9022">
        <v>45</v>
      </c>
    </row>
    <row r="9023" spans="1:12" x14ac:dyDescent="0.35">
      <c r="A9023" t="s">
        <v>343</v>
      </c>
      <c r="B9023" t="s">
        <v>788</v>
      </c>
      <c r="C9023">
        <v>1.0517000000000001</v>
      </c>
      <c r="D9023">
        <v>552377</v>
      </c>
      <c r="E9023">
        <v>5.0685000000000002</v>
      </c>
      <c r="F9023">
        <v>-2.8458999999999999</v>
      </c>
      <c r="G9023">
        <v>5.0685000000000002</v>
      </c>
      <c r="H9023">
        <v>111.85</v>
      </c>
      <c r="I9023" t="b">
        <v>0</v>
      </c>
      <c r="J9023" t="b">
        <v>0</v>
      </c>
      <c r="K9023">
        <v>0.64729999999999999</v>
      </c>
      <c r="L9023">
        <v>46</v>
      </c>
    </row>
    <row r="9024" spans="1:12" x14ac:dyDescent="0.35">
      <c r="A9024" t="s">
        <v>343</v>
      </c>
      <c r="B9024" t="s">
        <v>730</v>
      </c>
      <c r="C9024">
        <v>0.22459999999999999</v>
      </c>
      <c r="D9024">
        <v>199018</v>
      </c>
      <c r="E9024">
        <v>1.8523000000000001</v>
      </c>
      <c r="F9024">
        <v>-6.3385999999999996</v>
      </c>
      <c r="G9024">
        <v>1.8523000000000001</v>
      </c>
      <c r="H9024">
        <v>108.22</v>
      </c>
      <c r="I9024" t="b">
        <v>0</v>
      </c>
      <c r="J9024" t="b">
        <v>0</v>
      </c>
      <c r="K9024">
        <v>0.61860000000000004</v>
      </c>
      <c r="L9024">
        <v>47</v>
      </c>
    </row>
    <row r="9025" spans="1:12" x14ac:dyDescent="0.35">
      <c r="A9025" t="s">
        <v>343</v>
      </c>
      <c r="B9025" t="s">
        <v>781</v>
      </c>
      <c r="C9025">
        <v>0.28760000000000002</v>
      </c>
      <c r="D9025">
        <v>5910395</v>
      </c>
      <c r="E9025">
        <v>135.1508</v>
      </c>
      <c r="F9025">
        <v>118.20359999999999</v>
      </c>
      <c r="G9025">
        <v>135.1508</v>
      </c>
      <c r="H9025">
        <v>171.03</v>
      </c>
      <c r="I9025" t="b">
        <v>0</v>
      </c>
      <c r="J9025" t="b">
        <v>0</v>
      </c>
      <c r="K9025">
        <v>0.58130000000000004</v>
      </c>
      <c r="L9025">
        <v>8</v>
      </c>
    </row>
    <row r="9026" spans="1:12" x14ac:dyDescent="0.35">
      <c r="A9026" t="s">
        <v>343</v>
      </c>
      <c r="B9026" t="s">
        <v>771</v>
      </c>
      <c r="C9026">
        <v>0.4819</v>
      </c>
      <c r="D9026">
        <v>723838</v>
      </c>
      <c r="E9026">
        <v>8.1452000000000009</v>
      </c>
      <c r="F9026">
        <v>0.39989999999999998</v>
      </c>
      <c r="G9026">
        <v>8.1452000000000009</v>
      </c>
      <c r="H9026">
        <v>95.33</v>
      </c>
      <c r="I9026" t="b">
        <v>0</v>
      </c>
      <c r="J9026" t="b">
        <v>0</v>
      </c>
      <c r="K9026">
        <v>0.54330000000000001</v>
      </c>
      <c r="L9026">
        <v>45</v>
      </c>
    </row>
    <row r="9027" spans="1:12" x14ac:dyDescent="0.35">
      <c r="A9027" t="s">
        <v>343</v>
      </c>
      <c r="B9027" t="s">
        <v>748</v>
      </c>
      <c r="C9027">
        <v>0.47210000000000002</v>
      </c>
      <c r="D9027">
        <v>838012</v>
      </c>
      <c r="E9027">
        <v>9.5718999999999994</v>
      </c>
      <c r="F9027">
        <v>-16.711400000000001</v>
      </c>
      <c r="G9027">
        <v>9.5718999999999994</v>
      </c>
      <c r="H9027">
        <v>93.82</v>
      </c>
      <c r="I9027" t="b">
        <v>0</v>
      </c>
      <c r="J9027" t="b">
        <v>0</v>
      </c>
      <c r="K9027">
        <v>0.5423</v>
      </c>
      <c r="L9027">
        <v>46</v>
      </c>
    </row>
    <row r="9028" spans="1:12" x14ac:dyDescent="0.35">
      <c r="A9028" t="s">
        <v>343</v>
      </c>
      <c r="B9028" t="s">
        <v>752</v>
      </c>
      <c r="C9028">
        <v>0.38829999999999998</v>
      </c>
      <c r="D9028">
        <v>317245</v>
      </c>
      <c r="E9028">
        <v>3.5165000000000002</v>
      </c>
      <c r="F9028">
        <v>-1.8738999999999999</v>
      </c>
      <c r="G9028">
        <v>3.5165000000000002</v>
      </c>
      <c r="H9028">
        <v>81.819999999999993</v>
      </c>
      <c r="I9028" t="b">
        <v>0</v>
      </c>
      <c r="J9028" t="b">
        <v>0</v>
      </c>
      <c r="K9028">
        <v>0.52790000000000004</v>
      </c>
      <c r="L9028">
        <v>46</v>
      </c>
    </row>
    <row r="9029" spans="1:12" x14ac:dyDescent="0.35">
      <c r="A9029" t="s">
        <v>343</v>
      </c>
      <c r="B9029" t="s">
        <v>758</v>
      </c>
      <c r="C9029">
        <v>0.47220000000000001</v>
      </c>
      <c r="D9029">
        <v>273429</v>
      </c>
      <c r="E9029">
        <v>3.1488</v>
      </c>
      <c r="F9029">
        <v>-3.4200000000000001E-2</v>
      </c>
      <c r="G9029">
        <v>3.1488</v>
      </c>
      <c r="H9029">
        <v>152.22999999999999</v>
      </c>
      <c r="I9029" t="b">
        <v>0</v>
      </c>
      <c r="J9029" t="b">
        <v>0</v>
      </c>
      <c r="K9029">
        <v>0.50629999999999997</v>
      </c>
      <c r="L9029">
        <v>20</v>
      </c>
    </row>
    <row r="9030" spans="1:12" x14ac:dyDescent="0.35">
      <c r="A9030" t="s">
        <v>343</v>
      </c>
      <c r="B9030" t="s">
        <v>747</v>
      </c>
      <c r="C9030">
        <v>0.39610000000000001</v>
      </c>
      <c r="D9030">
        <v>623569</v>
      </c>
      <c r="E9030">
        <v>7.5881999999999996</v>
      </c>
      <c r="F9030">
        <v>-2.2385000000000002</v>
      </c>
      <c r="G9030">
        <v>7.5881999999999996</v>
      </c>
      <c r="H9030">
        <v>95.55</v>
      </c>
      <c r="I9030" t="b">
        <v>0</v>
      </c>
      <c r="J9030" t="b">
        <v>0</v>
      </c>
      <c r="K9030">
        <v>0.49980000000000002</v>
      </c>
      <c r="L9030">
        <v>45</v>
      </c>
    </row>
    <row r="9031" spans="1:12" x14ac:dyDescent="0.35">
      <c r="A9031" t="s">
        <v>343</v>
      </c>
      <c r="B9031" t="s">
        <v>775</v>
      </c>
      <c r="C9031">
        <v>0.34139999999999998</v>
      </c>
      <c r="D9031">
        <v>477799</v>
      </c>
      <c r="E9031">
        <v>5.7522000000000002</v>
      </c>
      <c r="F9031">
        <v>-1.099</v>
      </c>
      <c r="G9031">
        <v>5.7522000000000002</v>
      </c>
      <c r="H9031">
        <v>92.48</v>
      </c>
      <c r="I9031" t="b">
        <v>0</v>
      </c>
      <c r="J9031" t="b">
        <v>0</v>
      </c>
      <c r="K9031">
        <v>0.49659999999999999</v>
      </c>
      <c r="L9031">
        <v>45</v>
      </c>
    </row>
    <row r="9032" spans="1:12" x14ac:dyDescent="0.35">
      <c r="A9032" t="s">
        <v>343</v>
      </c>
      <c r="B9032" t="s">
        <v>742</v>
      </c>
      <c r="C9032">
        <v>0.61180000000000001</v>
      </c>
      <c r="D9032">
        <v>-481517</v>
      </c>
      <c r="E9032">
        <v>-5.7409999999999997</v>
      </c>
      <c r="F9032">
        <v>-13.6999</v>
      </c>
      <c r="G9032">
        <v>-5.7409999999999997</v>
      </c>
      <c r="H9032">
        <v>126.65</v>
      </c>
      <c r="I9032" t="b">
        <v>0</v>
      </c>
      <c r="J9032" t="b">
        <v>0</v>
      </c>
      <c r="K9032">
        <v>0.44690000000000002</v>
      </c>
      <c r="L9032">
        <v>44</v>
      </c>
    </row>
    <row r="9033" spans="1:12" x14ac:dyDescent="0.35">
      <c r="A9033" t="s">
        <v>343</v>
      </c>
      <c r="B9033" t="s">
        <v>738</v>
      </c>
      <c r="C9033">
        <v>0.44650000000000001</v>
      </c>
      <c r="D9033">
        <v>807799</v>
      </c>
      <c r="E9033">
        <v>12.8187</v>
      </c>
      <c r="F9033">
        <v>0.12790000000000001</v>
      </c>
      <c r="G9033">
        <v>12.8187</v>
      </c>
      <c r="H9033">
        <v>138.74</v>
      </c>
      <c r="I9033" t="b">
        <v>0</v>
      </c>
      <c r="J9033" t="b">
        <v>0</v>
      </c>
      <c r="K9033">
        <v>0.40189999999999998</v>
      </c>
      <c r="L9033">
        <v>13</v>
      </c>
    </row>
    <row r="9034" spans="1:12" x14ac:dyDescent="0.35">
      <c r="A9034" t="s">
        <v>343</v>
      </c>
      <c r="B9034" t="s">
        <v>784</v>
      </c>
      <c r="C9034">
        <v>0.78610000000000002</v>
      </c>
      <c r="D9034">
        <v>-430689</v>
      </c>
      <c r="E9034">
        <v>-6.4478999999999997</v>
      </c>
      <c r="F9034">
        <v>-8.1013999999999999</v>
      </c>
      <c r="G9034">
        <v>-6.4478999999999997</v>
      </c>
      <c r="H9034">
        <v>110.53</v>
      </c>
      <c r="I9034" t="b">
        <v>0</v>
      </c>
      <c r="J9034" t="b">
        <v>0</v>
      </c>
      <c r="K9034">
        <v>0.35320000000000001</v>
      </c>
      <c r="L9034">
        <v>45</v>
      </c>
    </row>
    <row r="9035" spans="1:12" x14ac:dyDescent="0.35">
      <c r="A9035" t="s">
        <v>343</v>
      </c>
      <c r="B9035" t="s">
        <v>792</v>
      </c>
      <c r="C9035">
        <v>0.92800000000000005</v>
      </c>
      <c r="D9035">
        <v>0</v>
      </c>
      <c r="E9035">
        <v>0</v>
      </c>
      <c r="F9035">
        <v>-5.5362999999999998</v>
      </c>
      <c r="G9035">
        <v>0</v>
      </c>
      <c r="H9035">
        <v>41.12</v>
      </c>
      <c r="I9035" t="b">
        <v>0</v>
      </c>
      <c r="J9035" t="b">
        <v>0</v>
      </c>
      <c r="K9035">
        <v>0.33879999999999999</v>
      </c>
      <c r="L9035">
        <v>46</v>
      </c>
    </row>
    <row r="9036" spans="1:12" x14ac:dyDescent="0.35">
      <c r="A9036" t="s">
        <v>343</v>
      </c>
      <c r="B9036" t="s">
        <v>731</v>
      </c>
      <c r="C9036">
        <v>0.20599999999999999</v>
      </c>
      <c r="D9036">
        <v>360492</v>
      </c>
      <c r="E9036">
        <v>6.7785000000000002</v>
      </c>
      <c r="F9036">
        <v>-0.97319999999999995</v>
      </c>
      <c r="G9036">
        <v>6.7785000000000002</v>
      </c>
      <c r="H9036">
        <v>117.99</v>
      </c>
      <c r="I9036" t="b">
        <v>0</v>
      </c>
      <c r="J9036" t="b">
        <v>0</v>
      </c>
      <c r="K9036">
        <v>0.32100000000000001</v>
      </c>
      <c r="L9036">
        <v>47</v>
      </c>
    </row>
    <row r="9037" spans="1:12" x14ac:dyDescent="0.35">
      <c r="A9037" t="s">
        <v>343</v>
      </c>
      <c r="B9037" t="s">
        <v>791</v>
      </c>
      <c r="C9037">
        <v>0.95609999999999995</v>
      </c>
      <c r="D9037">
        <v>-338693</v>
      </c>
      <c r="E9037">
        <v>-5.8621999999999996</v>
      </c>
      <c r="F9037">
        <v>-15.2895</v>
      </c>
      <c r="G9037">
        <v>-5.8621999999999996</v>
      </c>
      <c r="H9037">
        <v>153.15</v>
      </c>
      <c r="I9037" t="b">
        <v>0</v>
      </c>
      <c r="J9037" t="b">
        <v>0</v>
      </c>
      <c r="K9037">
        <v>0.3075</v>
      </c>
      <c r="L9037">
        <v>31</v>
      </c>
    </row>
    <row r="9038" spans="1:12" x14ac:dyDescent="0.35">
      <c r="A9038" t="s">
        <v>343</v>
      </c>
      <c r="B9038" t="s">
        <v>780</v>
      </c>
      <c r="C9038">
        <v>0.61780000000000002</v>
      </c>
      <c r="D9038">
        <v>-44800</v>
      </c>
      <c r="E9038">
        <v>-0.84730000000000005</v>
      </c>
      <c r="F9038">
        <v>-8.4354999999999993</v>
      </c>
      <c r="G9038">
        <v>-0.84730000000000005</v>
      </c>
      <c r="H9038">
        <v>82.41</v>
      </c>
      <c r="I9038" t="b">
        <v>0</v>
      </c>
      <c r="J9038" t="b">
        <v>0</v>
      </c>
      <c r="K9038">
        <v>0.2964</v>
      </c>
      <c r="L9038">
        <v>45</v>
      </c>
    </row>
    <row r="9039" spans="1:12" x14ac:dyDescent="0.35">
      <c r="A9039" t="s">
        <v>343</v>
      </c>
      <c r="B9039" t="s">
        <v>955</v>
      </c>
      <c r="C9039">
        <v>0.3019</v>
      </c>
      <c r="D9039">
        <v>381871</v>
      </c>
      <c r="E9039">
        <v>8.1776</v>
      </c>
      <c r="F9039">
        <v>-4.9169999999999998</v>
      </c>
      <c r="G9039">
        <v>8.1776</v>
      </c>
      <c r="H9039">
        <v>118.64</v>
      </c>
      <c r="I9039" t="b">
        <v>0</v>
      </c>
      <c r="J9039" t="b">
        <v>0</v>
      </c>
      <c r="K9039">
        <v>0.28560000000000002</v>
      </c>
      <c r="L9039">
        <v>45</v>
      </c>
    </row>
    <row r="9040" spans="1:12" x14ac:dyDescent="0.35">
      <c r="A9040" t="s">
        <v>343</v>
      </c>
      <c r="B9040" t="s">
        <v>753</v>
      </c>
      <c r="C9040">
        <v>0.50970000000000004</v>
      </c>
      <c r="D9040">
        <v>204025</v>
      </c>
      <c r="E9040">
        <v>4.3696999999999999</v>
      </c>
      <c r="F9040">
        <v>-11.374700000000001</v>
      </c>
      <c r="G9040">
        <v>4.3696999999999999</v>
      </c>
      <c r="H9040">
        <v>135.13</v>
      </c>
      <c r="I9040" t="b">
        <v>0</v>
      </c>
      <c r="J9040" t="b">
        <v>0</v>
      </c>
      <c r="K9040">
        <v>0.27550000000000002</v>
      </c>
      <c r="L9040">
        <v>46</v>
      </c>
    </row>
    <row r="9041" spans="1:12" x14ac:dyDescent="0.35">
      <c r="A9041" t="s">
        <v>343</v>
      </c>
      <c r="B9041" t="s">
        <v>727</v>
      </c>
      <c r="C9041">
        <v>0.52239999999999998</v>
      </c>
      <c r="D9041">
        <v>-11169</v>
      </c>
      <c r="E9041">
        <v>-0.23089999999999999</v>
      </c>
      <c r="F9041">
        <v>-3.0609999999999999</v>
      </c>
      <c r="G9041">
        <v>-0.23089999999999999</v>
      </c>
      <c r="H9041">
        <v>159.88</v>
      </c>
      <c r="I9041" t="b">
        <v>0</v>
      </c>
      <c r="J9041" t="b">
        <v>0</v>
      </c>
      <c r="K9041">
        <v>0.27279999999999999</v>
      </c>
      <c r="L9041">
        <v>7</v>
      </c>
    </row>
    <row r="9042" spans="1:12" x14ac:dyDescent="0.35">
      <c r="A9042" t="s">
        <v>343</v>
      </c>
      <c r="B9042" t="s">
        <v>790</v>
      </c>
      <c r="C9042">
        <v>0.28320000000000001</v>
      </c>
      <c r="D9042">
        <v>-160901</v>
      </c>
      <c r="E9042">
        <v>-3.2869000000000002</v>
      </c>
      <c r="F9042">
        <v>-10.229100000000001</v>
      </c>
      <c r="G9042">
        <v>-3.2869000000000002</v>
      </c>
      <c r="H9042">
        <v>112.31</v>
      </c>
      <c r="I9042" t="b">
        <v>0</v>
      </c>
      <c r="J9042" t="b">
        <v>0</v>
      </c>
      <c r="K9042">
        <v>0.2676</v>
      </c>
      <c r="L9042">
        <v>46</v>
      </c>
    </row>
    <row r="9043" spans="1:12" x14ac:dyDescent="0.35">
      <c r="A9043" t="s">
        <v>343</v>
      </c>
      <c r="B9043" t="s">
        <v>1073</v>
      </c>
      <c r="C9043">
        <v>0.50760000000000005</v>
      </c>
      <c r="D9043">
        <v>184749</v>
      </c>
      <c r="E9043">
        <v>4.2751999999999999</v>
      </c>
      <c r="F9043">
        <v>-4.8577000000000004</v>
      </c>
      <c r="G9043">
        <v>4.2751999999999999</v>
      </c>
      <c r="H9043">
        <v>99.61</v>
      </c>
      <c r="I9043" t="b">
        <v>0</v>
      </c>
      <c r="J9043" t="b">
        <v>0</v>
      </c>
      <c r="K9043">
        <v>0.25469999999999998</v>
      </c>
      <c r="L9043">
        <v>45</v>
      </c>
    </row>
    <row r="9044" spans="1:12" x14ac:dyDescent="0.35">
      <c r="A9044" t="s">
        <v>343</v>
      </c>
      <c r="B9044" t="s">
        <v>777</v>
      </c>
      <c r="C9044">
        <v>0.22969999999999999</v>
      </c>
      <c r="D9044">
        <v>585387</v>
      </c>
      <c r="E9044">
        <v>15.424200000000001</v>
      </c>
      <c r="F9044">
        <v>-4.4050000000000002</v>
      </c>
      <c r="G9044">
        <v>15.424200000000001</v>
      </c>
      <c r="H9044">
        <v>140.55000000000001</v>
      </c>
      <c r="I9044" t="b">
        <v>0</v>
      </c>
      <c r="J9044" t="b">
        <v>0</v>
      </c>
      <c r="K9044">
        <v>0.24759999999999999</v>
      </c>
      <c r="L9044">
        <v>45</v>
      </c>
    </row>
    <row r="9045" spans="1:12" x14ac:dyDescent="0.35">
      <c r="A9045" t="s">
        <v>343</v>
      </c>
      <c r="B9045" t="s">
        <v>1041</v>
      </c>
      <c r="C9045">
        <v>0.49740000000000001</v>
      </c>
      <c r="D9045">
        <v>-72858</v>
      </c>
      <c r="E9045">
        <v>-1.6453</v>
      </c>
      <c r="F9045">
        <v>-11.267200000000001</v>
      </c>
      <c r="G9045">
        <v>-1.6453</v>
      </c>
      <c r="H9045">
        <v>60.33</v>
      </c>
      <c r="I9045" t="b">
        <v>0</v>
      </c>
      <c r="J9045" t="b">
        <v>0</v>
      </c>
      <c r="K9045">
        <v>0.2462</v>
      </c>
      <c r="L9045">
        <v>45</v>
      </c>
    </row>
    <row r="9046" spans="1:12" x14ac:dyDescent="0.35">
      <c r="A9046" t="s">
        <v>343</v>
      </c>
      <c r="B9046" t="s">
        <v>739</v>
      </c>
      <c r="C9046">
        <v>0.89180000000000004</v>
      </c>
      <c r="D9046">
        <v>3012735</v>
      </c>
      <c r="E9046">
        <v>256.72149999999999</v>
      </c>
      <c r="F9046">
        <v>250.67949999999999</v>
      </c>
      <c r="G9046">
        <v>256.51990000000001</v>
      </c>
      <c r="H9046">
        <v>154.72999999999999</v>
      </c>
      <c r="I9046" t="b">
        <v>0</v>
      </c>
      <c r="J9046" t="b">
        <v>0</v>
      </c>
      <c r="K9046">
        <v>0.2366</v>
      </c>
      <c r="L9046">
        <v>24</v>
      </c>
    </row>
    <row r="9047" spans="1:12" x14ac:dyDescent="0.35">
      <c r="A9047" t="s">
        <v>343</v>
      </c>
      <c r="B9047" t="s">
        <v>786</v>
      </c>
      <c r="C9047">
        <v>0.51659999999999995</v>
      </c>
      <c r="D9047">
        <v>-287000</v>
      </c>
      <c r="E9047">
        <v>-6.5713999999999997</v>
      </c>
      <c r="F9047">
        <v>-5.3836000000000004</v>
      </c>
      <c r="G9047">
        <v>-6.5713999999999997</v>
      </c>
      <c r="H9047">
        <v>69.09</v>
      </c>
      <c r="I9047" t="b">
        <v>0</v>
      </c>
      <c r="J9047" t="b">
        <v>0</v>
      </c>
      <c r="K9047">
        <v>0.23069999999999999</v>
      </c>
      <c r="L9047">
        <v>46</v>
      </c>
    </row>
    <row r="9048" spans="1:12" x14ac:dyDescent="0.35">
      <c r="A9048" t="s">
        <v>343</v>
      </c>
      <c r="B9048" t="s">
        <v>931</v>
      </c>
      <c r="C9048">
        <v>0.54220000000000002</v>
      </c>
      <c r="D9048">
        <v>-307104</v>
      </c>
      <c r="E9048">
        <v>-7.3916000000000004</v>
      </c>
      <c r="F9048">
        <v>-9.5997000000000003</v>
      </c>
      <c r="G9048">
        <v>-7.3916000000000004</v>
      </c>
      <c r="H9048">
        <v>108.82</v>
      </c>
      <c r="I9048" t="b">
        <v>0</v>
      </c>
      <c r="J9048" t="b">
        <v>0</v>
      </c>
      <c r="K9048">
        <v>0.2175</v>
      </c>
      <c r="L9048">
        <v>46</v>
      </c>
    </row>
    <row r="9049" spans="1:12" x14ac:dyDescent="0.35">
      <c r="A9049" t="s">
        <v>343</v>
      </c>
      <c r="B9049" t="s">
        <v>1066</v>
      </c>
      <c r="C9049">
        <v>0.74729999999999996</v>
      </c>
      <c r="D9049">
        <v>-356560</v>
      </c>
      <c r="E9049">
        <v>-8.6738999999999997</v>
      </c>
      <c r="F9049">
        <v>-15.216799999999999</v>
      </c>
      <c r="G9049">
        <v>-8.6738999999999997</v>
      </c>
      <c r="H9049">
        <v>102.56</v>
      </c>
      <c r="I9049" t="b">
        <v>0</v>
      </c>
      <c r="J9049" t="b">
        <v>0</v>
      </c>
      <c r="K9049">
        <v>0.2122</v>
      </c>
      <c r="L9049">
        <v>45</v>
      </c>
    </row>
    <row r="9050" spans="1:12" x14ac:dyDescent="0.35">
      <c r="A9050" t="s">
        <v>343</v>
      </c>
      <c r="B9050" t="s">
        <v>787</v>
      </c>
      <c r="C9050">
        <v>0.1842</v>
      </c>
      <c r="D9050">
        <v>76642</v>
      </c>
      <c r="E9050">
        <v>2.1175999999999999</v>
      </c>
      <c r="F9050">
        <v>-6.9470000000000001</v>
      </c>
      <c r="G9050">
        <v>2.1175999999999999</v>
      </c>
      <c r="H9050">
        <v>114.64</v>
      </c>
      <c r="I9050" t="b">
        <v>0</v>
      </c>
      <c r="J9050" t="b">
        <v>0</v>
      </c>
      <c r="K9050">
        <v>0.2089</v>
      </c>
      <c r="L9050">
        <v>45</v>
      </c>
    </row>
    <row r="9051" spans="1:12" x14ac:dyDescent="0.35">
      <c r="A9051" t="s">
        <v>343</v>
      </c>
      <c r="B9051" t="s">
        <v>734</v>
      </c>
      <c r="C9051">
        <v>0.56789999999999996</v>
      </c>
      <c r="D9051">
        <v>76500</v>
      </c>
      <c r="E9051">
        <v>2.2021000000000002</v>
      </c>
      <c r="F9051">
        <v>-3.4994999999999998</v>
      </c>
      <c r="G9051">
        <v>2.2021000000000002</v>
      </c>
      <c r="H9051">
        <v>149.46</v>
      </c>
      <c r="I9051" t="b">
        <v>0</v>
      </c>
      <c r="J9051" t="b">
        <v>0</v>
      </c>
      <c r="K9051">
        <v>0.20069999999999999</v>
      </c>
      <c r="L9051">
        <v>45</v>
      </c>
    </row>
    <row r="9052" spans="1:12" x14ac:dyDescent="0.35">
      <c r="A9052" t="s">
        <v>343</v>
      </c>
      <c r="B9052" t="s">
        <v>1051</v>
      </c>
      <c r="C9052">
        <v>3.2309000000000001</v>
      </c>
      <c r="D9052">
        <v>77290</v>
      </c>
      <c r="E9052">
        <v>2.3462000000000001</v>
      </c>
      <c r="F9052">
        <v>-3.2650999999999999</v>
      </c>
      <c r="G9052">
        <v>2.3462000000000001</v>
      </c>
      <c r="H9052">
        <v>112.3</v>
      </c>
      <c r="I9052" t="b">
        <v>0</v>
      </c>
      <c r="J9052" t="b">
        <v>0</v>
      </c>
      <c r="K9052">
        <v>0.19059999999999999</v>
      </c>
      <c r="L9052">
        <v>45</v>
      </c>
    </row>
    <row r="9053" spans="1:12" x14ac:dyDescent="0.35">
      <c r="A9053" t="s">
        <v>343</v>
      </c>
      <c r="B9053" t="s">
        <v>995</v>
      </c>
      <c r="C9053">
        <v>1.2191000000000001</v>
      </c>
      <c r="D9053">
        <v>29346</v>
      </c>
      <c r="E9053">
        <v>0.89629999999999999</v>
      </c>
      <c r="F9053">
        <v>-5.9015000000000004</v>
      </c>
      <c r="G9053">
        <v>0.89629999999999999</v>
      </c>
      <c r="H9053">
        <v>151.29</v>
      </c>
      <c r="I9053" t="b">
        <v>0</v>
      </c>
      <c r="J9053" t="b">
        <v>0</v>
      </c>
      <c r="K9053">
        <v>0.1867</v>
      </c>
      <c r="L9053">
        <v>46</v>
      </c>
    </row>
    <row r="9054" spans="1:12" x14ac:dyDescent="0.35">
      <c r="A9054" t="s">
        <v>894</v>
      </c>
      <c r="B9054" t="s">
        <v>724</v>
      </c>
      <c r="C9054">
        <v>4.2200000000000001E-2</v>
      </c>
      <c r="D9054">
        <v>-436726</v>
      </c>
      <c r="E9054">
        <v>-1.3818999999999999</v>
      </c>
      <c r="F9054">
        <v>-15.437200000000001</v>
      </c>
      <c r="G9054">
        <v>-1.3818999999999999</v>
      </c>
      <c r="H9054">
        <v>85.14</v>
      </c>
      <c r="I9054" t="b">
        <v>0</v>
      </c>
      <c r="J9054" t="b">
        <v>0</v>
      </c>
      <c r="K9054">
        <v>11.3254</v>
      </c>
      <c r="L9054">
        <v>27</v>
      </c>
    </row>
    <row r="9055" spans="1:12" x14ac:dyDescent="0.35">
      <c r="A9055" t="s">
        <v>894</v>
      </c>
      <c r="B9055" t="s">
        <v>725</v>
      </c>
      <c r="C9055">
        <v>3.7199999999999997E-2</v>
      </c>
      <c r="D9055">
        <v>876272</v>
      </c>
      <c r="E9055">
        <v>3.9036</v>
      </c>
      <c r="F9055">
        <v>-10.685700000000001</v>
      </c>
      <c r="G9055">
        <v>3.9036</v>
      </c>
      <c r="H9055">
        <v>86.27</v>
      </c>
      <c r="I9055" t="b">
        <v>0</v>
      </c>
      <c r="J9055" t="b">
        <v>0</v>
      </c>
      <c r="K9055">
        <v>8.4756999999999998</v>
      </c>
      <c r="L9055">
        <v>27</v>
      </c>
    </row>
    <row r="9056" spans="1:12" x14ac:dyDescent="0.35">
      <c r="A9056" t="s">
        <v>894</v>
      </c>
      <c r="B9056" t="s">
        <v>758</v>
      </c>
      <c r="C9056">
        <v>0.27839999999999998</v>
      </c>
      <c r="D9056">
        <v>1764844</v>
      </c>
      <c r="E9056">
        <v>15.9048</v>
      </c>
      <c r="F9056">
        <v>5.4372999999999996</v>
      </c>
      <c r="G9056">
        <v>15.9048</v>
      </c>
      <c r="H9056">
        <v>90.82</v>
      </c>
      <c r="I9056" t="b">
        <v>0</v>
      </c>
      <c r="J9056" t="b">
        <v>0</v>
      </c>
      <c r="K9056">
        <v>4.6734999999999998</v>
      </c>
      <c r="L9056">
        <v>27</v>
      </c>
    </row>
    <row r="9057" spans="1:12" x14ac:dyDescent="0.35">
      <c r="A9057" t="s">
        <v>894</v>
      </c>
      <c r="B9057" t="s">
        <v>726</v>
      </c>
      <c r="C9057">
        <v>3.2800000000000003E-2</v>
      </c>
      <c r="D9057">
        <v>-345757</v>
      </c>
      <c r="E9057">
        <v>-3.1383000000000001</v>
      </c>
      <c r="F9057">
        <v>-16.2836</v>
      </c>
      <c r="G9057">
        <v>-3.1383000000000001</v>
      </c>
      <c r="H9057">
        <v>89.05</v>
      </c>
      <c r="I9057" t="b">
        <v>0</v>
      </c>
      <c r="J9057" t="b">
        <v>0</v>
      </c>
      <c r="K9057">
        <v>3.8778999999999999</v>
      </c>
      <c r="L9057">
        <v>27</v>
      </c>
    </row>
    <row r="9058" spans="1:12" x14ac:dyDescent="0.35">
      <c r="A9058" t="s">
        <v>894</v>
      </c>
      <c r="B9058" t="s">
        <v>790</v>
      </c>
      <c r="C9058">
        <v>0.19109999999999999</v>
      </c>
      <c r="D9058">
        <v>-388598</v>
      </c>
      <c r="E9058">
        <v>-4.7552000000000003</v>
      </c>
      <c r="F9058">
        <v>-17.0154</v>
      </c>
      <c r="G9058">
        <v>-4.7552000000000003</v>
      </c>
      <c r="H9058">
        <v>89.15</v>
      </c>
      <c r="I9058" t="b">
        <v>0</v>
      </c>
      <c r="J9058" t="b">
        <v>0</v>
      </c>
      <c r="K9058">
        <v>2.8283999999999998</v>
      </c>
      <c r="L9058">
        <v>27</v>
      </c>
    </row>
    <row r="9059" spans="1:12" x14ac:dyDescent="0.35">
      <c r="A9059" t="s">
        <v>894</v>
      </c>
      <c r="B9059" t="s">
        <v>1192</v>
      </c>
      <c r="C9059">
        <v>1.8064</v>
      </c>
      <c r="D9059">
        <v>905431</v>
      </c>
      <c r="E9059">
        <v>13.698600000000001</v>
      </c>
      <c r="F9059">
        <v>1.9535</v>
      </c>
      <c r="G9059">
        <v>13.698600000000001</v>
      </c>
      <c r="H9059">
        <v>88.41</v>
      </c>
      <c r="I9059" t="b">
        <v>0</v>
      </c>
      <c r="J9059" t="b">
        <v>0</v>
      </c>
      <c r="K9059">
        <v>2.7309000000000001</v>
      </c>
      <c r="L9059">
        <v>9</v>
      </c>
    </row>
    <row r="9060" spans="1:12" x14ac:dyDescent="0.35">
      <c r="A9060" t="s">
        <v>894</v>
      </c>
      <c r="B9060" t="s">
        <v>729</v>
      </c>
      <c r="C9060">
        <v>3.9800000000000002E-2</v>
      </c>
      <c r="D9060">
        <v>31962</v>
      </c>
      <c r="E9060">
        <v>0.49709999999999999</v>
      </c>
      <c r="F9060">
        <v>-15.681100000000001</v>
      </c>
      <c r="G9060">
        <v>0.49709999999999999</v>
      </c>
      <c r="H9060">
        <v>93.05</v>
      </c>
      <c r="I9060" t="b">
        <v>0</v>
      </c>
      <c r="J9060" t="b">
        <v>0</v>
      </c>
      <c r="K9060">
        <v>2.3481999999999998</v>
      </c>
      <c r="L9060">
        <v>27</v>
      </c>
    </row>
    <row r="9061" spans="1:12" x14ac:dyDescent="0.35">
      <c r="A9061" t="s">
        <v>894</v>
      </c>
      <c r="B9061" t="s">
        <v>760</v>
      </c>
      <c r="C9061">
        <v>2.86E-2</v>
      </c>
      <c r="D9061">
        <v>2394528</v>
      </c>
      <c r="E9061">
        <v>60.480499999999999</v>
      </c>
      <c r="F9061">
        <v>35.272300000000001</v>
      </c>
      <c r="G9061">
        <v>60.480499999999999</v>
      </c>
      <c r="H9061">
        <v>83.9</v>
      </c>
      <c r="I9061" t="b">
        <v>0</v>
      </c>
      <c r="J9061" t="b">
        <v>0</v>
      </c>
      <c r="K9061">
        <v>2.3088000000000002</v>
      </c>
      <c r="L9061">
        <v>27</v>
      </c>
    </row>
    <row r="9062" spans="1:12" x14ac:dyDescent="0.35">
      <c r="A9062" t="s">
        <v>894</v>
      </c>
      <c r="B9062" t="s">
        <v>1040</v>
      </c>
      <c r="C9062">
        <v>1.7843</v>
      </c>
      <c r="D9062">
        <v>-742814</v>
      </c>
      <c r="E9062">
        <v>-10.660500000000001</v>
      </c>
      <c r="F9062">
        <v>-15.917</v>
      </c>
      <c r="G9062">
        <v>-10.660500000000001</v>
      </c>
      <c r="H9062">
        <v>103.21</v>
      </c>
      <c r="I9062" t="b">
        <v>0</v>
      </c>
      <c r="J9062" t="b">
        <v>0</v>
      </c>
      <c r="K9062">
        <v>2.2621000000000002</v>
      </c>
      <c r="L9062">
        <v>24</v>
      </c>
    </row>
    <row r="9063" spans="1:12" x14ac:dyDescent="0.35">
      <c r="A9063" t="s">
        <v>894</v>
      </c>
      <c r="B9063" t="s">
        <v>781</v>
      </c>
      <c r="C9063">
        <v>6.8599999999999994E-2</v>
      </c>
      <c r="D9063">
        <v>1662232</v>
      </c>
      <c r="E9063">
        <v>38.514299999999999</v>
      </c>
      <c r="F9063">
        <v>20.657800000000002</v>
      </c>
      <c r="G9063">
        <v>38.514299999999999</v>
      </c>
      <c r="H9063">
        <v>75.91</v>
      </c>
      <c r="I9063" t="b">
        <v>0</v>
      </c>
      <c r="J9063" t="b">
        <v>0</v>
      </c>
      <c r="K9063">
        <v>2.1724000000000001</v>
      </c>
      <c r="L9063">
        <v>2</v>
      </c>
    </row>
    <row r="9064" spans="1:12" x14ac:dyDescent="0.35">
      <c r="A9064" t="s">
        <v>894</v>
      </c>
      <c r="B9064" t="s">
        <v>731</v>
      </c>
      <c r="C9064">
        <v>6.9800000000000001E-2</v>
      </c>
      <c r="D9064">
        <v>1095079</v>
      </c>
      <c r="E9064">
        <v>30.4862</v>
      </c>
      <c r="F9064">
        <v>13.589700000000001</v>
      </c>
      <c r="G9064">
        <v>30.4862</v>
      </c>
      <c r="H9064">
        <v>87.2</v>
      </c>
      <c r="I9064" t="b">
        <v>0</v>
      </c>
      <c r="J9064" t="b">
        <v>0</v>
      </c>
      <c r="K9064">
        <v>1.7032</v>
      </c>
      <c r="L9064">
        <v>27</v>
      </c>
    </row>
    <row r="9065" spans="1:12" x14ac:dyDescent="0.35">
      <c r="A9065" t="s">
        <v>894</v>
      </c>
      <c r="B9065" t="s">
        <v>741</v>
      </c>
      <c r="C9065">
        <v>2.5700000000000001E-2</v>
      </c>
      <c r="D9065">
        <v>248384</v>
      </c>
      <c r="E9065">
        <v>6.3913000000000002</v>
      </c>
      <c r="F9065">
        <v>-11.2995</v>
      </c>
      <c r="G9065">
        <v>6.3913000000000002</v>
      </c>
      <c r="H9065">
        <v>88.87</v>
      </c>
      <c r="I9065" t="b">
        <v>0</v>
      </c>
      <c r="J9065" t="b">
        <v>0</v>
      </c>
      <c r="K9065">
        <v>1.5024999999999999</v>
      </c>
      <c r="L9065">
        <v>27</v>
      </c>
    </row>
    <row r="9066" spans="1:12" x14ac:dyDescent="0.35">
      <c r="A9066" t="s">
        <v>894</v>
      </c>
      <c r="B9066" t="s">
        <v>1203</v>
      </c>
      <c r="C9066">
        <v>2.4270999999999998</v>
      </c>
      <c r="D9066">
        <v>-120465</v>
      </c>
      <c r="E9066">
        <v>-2.8605999999999998</v>
      </c>
      <c r="F9066">
        <v>-9.1568000000000005</v>
      </c>
      <c r="G9066">
        <v>-2.8605999999999998</v>
      </c>
      <c r="H9066">
        <v>78.790000000000006</v>
      </c>
      <c r="I9066" t="b">
        <v>0</v>
      </c>
      <c r="J9066" t="b">
        <v>0</v>
      </c>
      <c r="K9066">
        <v>1.4864999999999999</v>
      </c>
      <c r="L9066">
        <v>2</v>
      </c>
    </row>
    <row r="9067" spans="1:12" x14ac:dyDescent="0.35">
      <c r="A9067" t="s">
        <v>894</v>
      </c>
      <c r="B9067" t="s">
        <v>931</v>
      </c>
      <c r="C9067">
        <v>0.23369999999999999</v>
      </c>
      <c r="D9067">
        <v>-276237</v>
      </c>
      <c r="E9067">
        <v>-6.4010999999999996</v>
      </c>
      <c r="F9067">
        <v>-14.2378</v>
      </c>
      <c r="G9067">
        <v>-6.4010999999999996</v>
      </c>
      <c r="H9067">
        <v>63.76</v>
      </c>
      <c r="I9067" t="b">
        <v>0</v>
      </c>
      <c r="J9067" t="b">
        <v>0</v>
      </c>
      <c r="K9067">
        <v>1.4678</v>
      </c>
      <c r="L9067">
        <v>27</v>
      </c>
    </row>
    <row r="9068" spans="1:12" x14ac:dyDescent="0.35">
      <c r="A9068" t="s">
        <v>894</v>
      </c>
      <c r="B9068" t="s">
        <v>749</v>
      </c>
      <c r="C9068">
        <v>2.3199999999999998E-2</v>
      </c>
      <c r="D9068">
        <v>1216143</v>
      </c>
      <c r="E9068">
        <v>43.540700000000001</v>
      </c>
      <c r="F9068">
        <v>23.241299999999999</v>
      </c>
      <c r="G9068">
        <v>43.540700000000001</v>
      </c>
      <c r="H9068">
        <v>92.57</v>
      </c>
      <c r="I9068" t="b">
        <v>0</v>
      </c>
      <c r="J9068" t="b">
        <v>0</v>
      </c>
      <c r="K9068">
        <v>1.4569000000000001</v>
      </c>
      <c r="L9068">
        <v>27</v>
      </c>
    </row>
    <row r="9069" spans="1:12" x14ac:dyDescent="0.35">
      <c r="A9069" t="s">
        <v>894</v>
      </c>
      <c r="B9069" t="s">
        <v>1020</v>
      </c>
      <c r="C9069">
        <v>0.27410000000000001</v>
      </c>
      <c r="D9069">
        <v>-10057</v>
      </c>
      <c r="E9069">
        <v>-0.25829999999999997</v>
      </c>
      <c r="F9069">
        <v>-9.4469999999999992</v>
      </c>
      <c r="G9069">
        <v>-0.25829999999999997</v>
      </c>
      <c r="H9069">
        <v>97.98</v>
      </c>
      <c r="I9069" t="b">
        <v>0</v>
      </c>
      <c r="J9069" t="b">
        <v>0</v>
      </c>
      <c r="K9069">
        <v>1.411</v>
      </c>
      <c r="L9069">
        <v>27</v>
      </c>
    </row>
    <row r="9070" spans="1:12" x14ac:dyDescent="0.35">
      <c r="A9070" t="s">
        <v>894</v>
      </c>
      <c r="B9070" t="s">
        <v>783</v>
      </c>
      <c r="C9070">
        <v>7.9000000000000001E-2</v>
      </c>
      <c r="D9070">
        <v>1732042</v>
      </c>
      <c r="E9070">
        <v>90.412700000000001</v>
      </c>
      <c r="F9070">
        <v>63.455300000000001</v>
      </c>
      <c r="G9070">
        <v>90.412700000000001</v>
      </c>
      <c r="H9070">
        <v>82.58</v>
      </c>
      <c r="I9070" t="b">
        <v>0</v>
      </c>
      <c r="J9070" t="b">
        <v>0</v>
      </c>
      <c r="K9070">
        <v>1.3254999999999999</v>
      </c>
      <c r="L9070">
        <v>27</v>
      </c>
    </row>
    <row r="9071" spans="1:12" x14ac:dyDescent="0.35">
      <c r="A9071" t="s">
        <v>894</v>
      </c>
      <c r="B9071" t="s">
        <v>968</v>
      </c>
      <c r="C9071">
        <v>0.23910000000000001</v>
      </c>
      <c r="D9071">
        <v>-30800</v>
      </c>
      <c r="E9071">
        <v>-0.88370000000000004</v>
      </c>
      <c r="F9071">
        <v>-18.014700000000001</v>
      </c>
      <c r="G9071">
        <v>-0.88370000000000004</v>
      </c>
      <c r="H9071">
        <v>92.28</v>
      </c>
      <c r="I9071" t="b">
        <v>0</v>
      </c>
      <c r="J9071" t="b">
        <v>0</v>
      </c>
      <c r="K9071">
        <v>1.2553000000000001</v>
      </c>
      <c r="L9071">
        <v>27</v>
      </c>
    </row>
    <row r="9072" spans="1:12" x14ac:dyDescent="0.35">
      <c r="A9072" t="s">
        <v>894</v>
      </c>
      <c r="B9072" t="s">
        <v>733</v>
      </c>
      <c r="C9072">
        <v>4.02E-2</v>
      </c>
      <c r="D9072">
        <v>162131</v>
      </c>
      <c r="E9072">
        <v>5.0423</v>
      </c>
      <c r="F9072">
        <v>-11.401199999999999</v>
      </c>
      <c r="G9072">
        <v>5.0423</v>
      </c>
      <c r="H9072">
        <v>98.64</v>
      </c>
      <c r="I9072" t="b">
        <v>0</v>
      </c>
      <c r="J9072" t="b">
        <v>0</v>
      </c>
      <c r="K9072">
        <v>1.2273000000000001</v>
      </c>
      <c r="L9072">
        <v>27</v>
      </c>
    </row>
    <row r="9073" spans="1:12" x14ac:dyDescent="0.35">
      <c r="A9073" t="s">
        <v>894</v>
      </c>
      <c r="B9073" t="s">
        <v>728</v>
      </c>
      <c r="C9073">
        <v>1.7399999999999999E-2</v>
      </c>
      <c r="D9073">
        <v>286025</v>
      </c>
      <c r="E9073">
        <v>9.8364999999999991</v>
      </c>
      <c r="F9073">
        <v>-6.3566000000000003</v>
      </c>
      <c r="G9073">
        <v>9.8364999999999991</v>
      </c>
      <c r="H9073">
        <v>99.96</v>
      </c>
      <c r="I9073" t="b">
        <v>0</v>
      </c>
      <c r="J9073" t="b">
        <v>0</v>
      </c>
      <c r="K9073">
        <v>1.1606000000000001</v>
      </c>
      <c r="L9073">
        <v>27</v>
      </c>
    </row>
    <row r="9074" spans="1:12" x14ac:dyDescent="0.35">
      <c r="A9074" t="s">
        <v>894</v>
      </c>
      <c r="B9074" t="s">
        <v>785</v>
      </c>
      <c r="C9074">
        <v>0.12</v>
      </c>
      <c r="D9074">
        <v>-753565</v>
      </c>
      <c r="E9074">
        <v>-21.305599999999998</v>
      </c>
      <c r="F9074">
        <v>-32.248199999999997</v>
      </c>
      <c r="G9074">
        <v>-21.305599999999998</v>
      </c>
      <c r="H9074">
        <v>84.63</v>
      </c>
      <c r="I9074" t="b">
        <v>0</v>
      </c>
      <c r="J9074" t="b">
        <v>0</v>
      </c>
      <c r="K9074">
        <v>1.0114000000000001</v>
      </c>
      <c r="L9074">
        <v>27</v>
      </c>
    </row>
    <row r="9075" spans="1:12" x14ac:dyDescent="0.35">
      <c r="A9075" t="s">
        <v>894</v>
      </c>
      <c r="B9075" t="s">
        <v>1091</v>
      </c>
      <c r="C9075">
        <v>2.3382000000000001</v>
      </c>
      <c r="D9075">
        <v>48393</v>
      </c>
      <c r="E9075">
        <v>1.8478000000000001</v>
      </c>
      <c r="F9075">
        <v>-16.6206</v>
      </c>
      <c r="G9075">
        <v>1.8478000000000001</v>
      </c>
      <c r="H9075">
        <v>110.75</v>
      </c>
      <c r="I9075" t="b">
        <v>0</v>
      </c>
      <c r="J9075" t="b">
        <v>0</v>
      </c>
      <c r="K9075">
        <v>0.96930000000000005</v>
      </c>
      <c r="L9075">
        <v>6</v>
      </c>
    </row>
    <row r="9076" spans="1:12" x14ac:dyDescent="0.35">
      <c r="A9076" t="s">
        <v>894</v>
      </c>
      <c r="B9076" t="s">
        <v>740</v>
      </c>
      <c r="C9076">
        <v>2.9100000000000001E-2</v>
      </c>
      <c r="D9076">
        <v>-76205</v>
      </c>
      <c r="E9076">
        <v>-3.0169999999999999</v>
      </c>
      <c r="F9076">
        <v>-16.3809</v>
      </c>
      <c r="G9076">
        <v>-3.0169999999999999</v>
      </c>
      <c r="H9076">
        <v>86.13</v>
      </c>
      <c r="I9076" t="b">
        <v>0</v>
      </c>
      <c r="J9076" t="b">
        <v>0</v>
      </c>
      <c r="K9076">
        <v>0.89019999999999999</v>
      </c>
      <c r="L9076">
        <v>27</v>
      </c>
    </row>
    <row r="9077" spans="1:12" x14ac:dyDescent="0.35">
      <c r="A9077" t="s">
        <v>894</v>
      </c>
      <c r="B9077" t="s">
        <v>738</v>
      </c>
      <c r="C9077">
        <v>6.3500000000000001E-2</v>
      </c>
      <c r="D9077">
        <v>-195574</v>
      </c>
      <c r="E9077">
        <v>-7.6318000000000001</v>
      </c>
      <c r="F9077">
        <v>-20.250800000000002</v>
      </c>
      <c r="G9077">
        <v>-7.6318000000000001</v>
      </c>
      <c r="H9077">
        <v>115.16</v>
      </c>
      <c r="I9077" t="b">
        <v>0</v>
      </c>
      <c r="J9077" t="b">
        <v>0</v>
      </c>
      <c r="K9077">
        <v>0.86009999999999998</v>
      </c>
      <c r="L9077">
        <v>13</v>
      </c>
    </row>
    <row r="9078" spans="1:12" x14ac:dyDescent="0.35">
      <c r="A9078" t="s">
        <v>894</v>
      </c>
      <c r="B9078" t="s">
        <v>737</v>
      </c>
      <c r="C9078">
        <v>2.4E-2</v>
      </c>
      <c r="D9078">
        <v>2285579</v>
      </c>
      <c r="E9078">
        <v>100</v>
      </c>
      <c r="F9078">
        <v>100</v>
      </c>
      <c r="G9078">
        <v>100</v>
      </c>
      <c r="H9078">
        <v>68.44</v>
      </c>
      <c r="I9078" t="b">
        <v>1</v>
      </c>
      <c r="J9078" t="b">
        <v>0</v>
      </c>
      <c r="K9078">
        <v>0.83050000000000002</v>
      </c>
      <c r="L9078">
        <v>1</v>
      </c>
    </row>
    <row r="9079" spans="1:12" x14ac:dyDescent="0.35">
      <c r="A9079" t="s">
        <v>894</v>
      </c>
      <c r="B9079" t="s">
        <v>1096</v>
      </c>
      <c r="C9079">
        <v>0.2616</v>
      </c>
      <c r="D9079">
        <v>-110855</v>
      </c>
      <c r="E9079">
        <v>-4.6413000000000002</v>
      </c>
      <c r="F9079">
        <v>-11.9206</v>
      </c>
      <c r="G9079">
        <v>-4.6413000000000002</v>
      </c>
      <c r="H9079">
        <v>129.15</v>
      </c>
      <c r="I9079" t="b">
        <v>0</v>
      </c>
      <c r="J9079" t="b">
        <v>0</v>
      </c>
      <c r="K9079">
        <v>0.8276</v>
      </c>
      <c r="L9079">
        <v>11</v>
      </c>
    </row>
    <row r="9080" spans="1:12" x14ac:dyDescent="0.35">
      <c r="A9080" t="s">
        <v>894</v>
      </c>
      <c r="B9080" t="s">
        <v>1234</v>
      </c>
      <c r="C9080">
        <v>0.435</v>
      </c>
      <c r="D9080">
        <v>142717</v>
      </c>
      <c r="E9080">
        <v>6.8147000000000002</v>
      </c>
      <c r="F9080">
        <v>-7.1422999999999996</v>
      </c>
      <c r="G9080">
        <v>6.8147000000000002</v>
      </c>
      <c r="H9080">
        <v>103.66</v>
      </c>
      <c r="I9080" t="b">
        <v>0</v>
      </c>
      <c r="J9080" t="b">
        <v>0</v>
      </c>
      <c r="K9080">
        <v>0.81289999999999996</v>
      </c>
      <c r="L9080">
        <v>19</v>
      </c>
    </row>
    <row r="9081" spans="1:12" x14ac:dyDescent="0.35">
      <c r="A9081" t="s">
        <v>894</v>
      </c>
      <c r="B9081" t="s">
        <v>743</v>
      </c>
      <c r="C9081">
        <v>3.5200000000000002E-2</v>
      </c>
      <c r="D9081">
        <v>2094080</v>
      </c>
      <c r="E9081">
        <v>1509.8997999999999</v>
      </c>
      <c r="F9081">
        <v>1264.8277</v>
      </c>
      <c r="G9081">
        <v>1509.8997999999999</v>
      </c>
      <c r="H9081">
        <v>70.36</v>
      </c>
      <c r="I9081" t="b">
        <v>0</v>
      </c>
      <c r="J9081" t="b">
        <v>0</v>
      </c>
      <c r="K9081">
        <v>0.81140000000000001</v>
      </c>
      <c r="L9081">
        <v>24</v>
      </c>
    </row>
    <row r="9082" spans="1:12" x14ac:dyDescent="0.35">
      <c r="A9082" t="s">
        <v>894</v>
      </c>
      <c r="B9082" t="s">
        <v>747</v>
      </c>
      <c r="C9082">
        <v>4.0399999999999998E-2</v>
      </c>
      <c r="D9082">
        <v>-35084</v>
      </c>
      <c r="E9082">
        <v>-1.5727</v>
      </c>
      <c r="F9082">
        <v>-16.052900000000001</v>
      </c>
      <c r="G9082">
        <v>-1.5727</v>
      </c>
      <c r="H9082">
        <v>85.69</v>
      </c>
      <c r="I9082" t="b">
        <v>0</v>
      </c>
      <c r="J9082" t="b">
        <v>0</v>
      </c>
      <c r="K9082">
        <v>0.79790000000000005</v>
      </c>
      <c r="L9082">
        <v>27</v>
      </c>
    </row>
    <row r="9083" spans="1:12" x14ac:dyDescent="0.35">
      <c r="A9083" t="s">
        <v>894</v>
      </c>
      <c r="B9083" t="s">
        <v>1127</v>
      </c>
      <c r="C9083">
        <v>0.51580000000000004</v>
      </c>
      <c r="D9083">
        <v>4910</v>
      </c>
      <c r="E9083">
        <v>0.23430000000000001</v>
      </c>
      <c r="F9083">
        <v>-7.2610000000000001</v>
      </c>
      <c r="G9083">
        <v>0.23430000000000001</v>
      </c>
      <c r="H9083">
        <v>95.44</v>
      </c>
      <c r="I9083" t="b">
        <v>0</v>
      </c>
      <c r="J9083" t="b">
        <v>0</v>
      </c>
      <c r="K9083">
        <v>0.76319999999999999</v>
      </c>
      <c r="L9083">
        <v>10</v>
      </c>
    </row>
    <row r="9084" spans="1:12" x14ac:dyDescent="0.35">
      <c r="A9084" t="s">
        <v>894</v>
      </c>
      <c r="B9084" t="s">
        <v>751</v>
      </c>
      <c r="C9084">
        <v>3.6400000000000002E-2</v>
      </c>
      <c r="D9084">
        <v>582354</v>
      </c>
      <c r="E9084">
        <v>38.638300000000001</v>
      </c>
      <c r="F9084">
        <v>21.586600000000001</v>
      </c>
      <c r="G9084">
        <v>38.638300000000001</v>
      </c>
      <c r="H9084">
        <v>97.73</v>
      </c>
      <c r="I9084" t="b">
        <v>0</v>
      </c>
      <c r="J9084" t="b">
        <v>0</v>
      </c>
      <c r="K9084">
        <v>0.75929999999999997</v>
      </c>
      <c r="L9084">
        <v>27</v>
      </c>
    </row>
    <row r="9085" spans="1:12" x14ac:dyDescent="0.35">
      <c r="A9085" t="s">
        <v>894</v>
      </c>
      <c r="B9085" t="s">
        <v>754</v>
      </c>
      <c r="C9085">
        <v>2.29E-2</v>
      </c>
      <c r="D9085">
        <v>-166824</v>
      </c>
      <c r="E9085">
        <v>-8.8665000000000003</v>
      </c>
      <c r="F9085">
        <v>-20.482199999999999</v>
      </c>
      <c r="G9085">
        <v>-8.8665000000000003</v>
      </c>
      <c r="H9085">
        <v>90.25</v>
      </c>
      <c r="I9085" t="b">
        <v>0</v>
      </c>
      <c r="J9085" t="b">
        <v>0</v>
      </c>
      <c r="K9085">
        <v>0.62309999999999999</v>
      </c>
      <c r="L9085">
        <v>27</v>
      </c>
    </row>
    <row r="9086" spans="1:12" x14ac:dyDescent="0.35">
      <c r="A9086" t="s">
        <v>894</v>
      </c>
      <c r="B9086" t="s">
        <v>755</v>
      </c>
      <c r="C9086">
        <v>2.18E-2</v>
      </c>
      <c r="D9086">
        <v>-4254</v>
      </c>
      <c r="E9086">
        <v>-0.2611</v>
      </c>
      <c r="F9086">
        <v>-27.227699999999999</v>
      </c>
      <c r="G9086">
        <v>-0.2611</v>
      </c>
      <c r="H9086">
        <v>89.39</v>
      </c>
      <c r="I9086" t="b">
        <v>0</v>
      </c>
      <c r="J9086" t="b">
        <v>0</v>
      </c>
      <c r="K9086">
        <v>0.59050000000000002</v>
      </c>
      <c r="L9086">
        <v>27</v>
      </c>
    </row>
    <row r="9087" spans="1:12" x14ac:dyDescent="0.35">
      <c r="A9087" t="s">
        <v>894</v>
      </c>
      <c r="B9087" t="s">
        <v>933</v>
      </c>
      <c r="C9087">
        <v>0.12809999999999999</v>
      </c>
      <c r="D9087">
        <v>-6560</v>
      </c>
      <c r="E9087">
        <v>-0.40749999999999997</v>
      </c>
      <c r="F9087">
        <v>-11.826700000000001</v>
      </c>
      <c r="G9087">
        <v>-0.40749999999999997</v>
      </c>
      <c r="H9087">
        <v>88.83</v>
      </c>
      <c r="I9087" t="b">
        <v>0</v>
      </c>
      <c r="J9087" t="b">
        <v>0</v>
      </c>
      <c r="K9087">
        <v>0.58260000000000001</v>
      </c>
      <c r="L9087">
        <v>27</v>
      </c>
    </row>
    <row r="9088" spans="1:12" x14ac:dyDescent="0.35">
      <c r="A9088" t="s">
        <v>894</v>
      </c>
      <c r="B9088" t="s">
        <v>955</v>
      </c>
      <c r="C9088">
        <v>3.7900000000000003E-2</v>
      </c>
      <c r="D9088">
        <v>-182664</v>
      </c>
      <c r="E9088">
        <v>-10.5679</v>
      </c>
      <c r="F9088">
        <v>-26.215599999999998</v>
      </c>
      <c r="G9088">
        <v>-10.5679</v>
      </c>
      <c r="H9088">
        <v>97.23</v>
      </c>
      <c r="I9088" t="b">
        <v>0</v>
      </c>
      <c r="J9088" t="b">
        <v>0</v>
      </c>
      <c r="K9088">
        <v>0.56169999999999998</v>
      </c>
      <c r="L9088">
        <v>27</v>
      </c>
    </row>
    <row r="9089" spans="1:12" x14ac:dyDescent="0.35">
      <c r="A9089" t="s">
        <v>894</v>
      </c>
      <c r="B9089" t="s">
        <v>770</v>
      </c>
      <c r="C9089">
        <v>0.1</v>
      </c>
      <c r="D9089">
        <v>-66502</v>
      </c>
      <c r="E9089">
        <v>-4.1970999999999998</v>
      </c>
      <c r="F9089">
        <v>-7.4386000000000001</v>
      </c>
      <c r="G9089">
        <v>-4.1970999999999998</v>
      </c>
      <c r="H9089">
        <v>84.66</v>
      </c>
      <c r="I9089" t="b">
        <v>0</v>
      </c>
      <c r="J9089" t="b">
        <v>0</v>
      </c>
      <c r="K9089">
        <v>0.55159999999999998</v>
      </c>
      <c r="L9089">
        <v>27</v>
      </c>
    </row>
    <row r="9090" spans="1:12" x14ac:dyDescent="0.35">
      <c r="A9090" t="s">
        <v>894</v>
      </c>
      <c r="B9090" t="s">
        <v>1084</v>
      </c>
      <c r="C9090">
        <v>0.189</v>
      </c>
      <c r="D9090">
        <v>-2636911</v>
      </c>
      <c r="E9090">
        <v>-65.314899999999994</v>
      </c>
      <c r="F9090">
        <v>-76.459000000000003</v>
      </c>
      <c r="G9090">
        <v>-65.314899999999994</v>
      </c>
      <c r="H9090">
        <v>78.819999999999993</v>
      </c>
      <c r="I9090" t="b">
        <v>0</v>
      </c>
      <c r="J9090" t="b">
        <v>0</v>
      </c>
      <c r="K9090">
        <v>0.50890000000000002</v>
      </c>
      <c r="L9090">
        <v>7</v>
      </c>
    </row>
    <row r="9091" spans="1:12" x14ac:dyDescent="0.35">
      <c r="A9091" t="s">
        <v>894</v>
      </c>
      <c r="B9091" t="s">
        <v>932</v>
      </c>
      <c r="C9091">
        <v>0.10050000000000001</v>
      </c>
      <c r="D9091">
        <v>377559</v>
      </c>
      <c r="E9091">
        <v>36.958300000000001</v>
      </c>
      <c r="F9091">
        <v>21.640799999999999</v>
      </c>
      <c r="G9091">
        <v>36.958300000000001</v>
      </c>
      <c r="H9091">
        <v>88.3</v>
      </c>
      <c r="I9091" t="b">
        <v>0</v>
      </c>
      <c r="J9091" t="b">
        <v>0</v>
      </c>
      <c r="K9091">
        <v>0.50839999999999996</v>
      </c>
      <c r="L9091">
        <v>27</v>
      </c>
    </row>
    <row r="9092" spans="1:12" x14ac:dyDescent="0.35">
      <c r="A9092" t="s">
        <v>894</v>
      </c>
      <c r="B9092" t="s">
        <v>788</v>
      </c>
      <c r="C9092">
        <v>5.1499999999999997E-2</v>
      </c>
      <c r="D9092">
        <v>-616229</v>
      </c>
      <c r="E9092">
        <v>-31.0839</v>
      </c>
      <c r="F9092">
        <v>-40.144799999999996</v>
      </c>
      <c r="G9092">
        <v>-31.0839</v>
      </c>
      <c r="H9092">
        <v>99.07</v>
      </c>
      <c r="I9092" t="b">
        <v>0</v>
      </c>
      <c r="J9092" t="b">
        <v>0</v>
      </c>
      <c r="K9092">
        <v>0.4965</v>
      </c>
      <c r="L9092">
        <v>27</v>
      </c>
    </row>
    <row r="9093" spans="1:12" x14ac:dyDescent="0.35">
      <c r="A9093" t="s">
        <v>894</v>
      </c>
      <c r="B9093" t="s">
        <v>769</v>
      </c>
      <c r="C9093">
        <v>0.49769999999999998</v>
      </c>
      <c r="D9093">
        <v>132579</v>
      </c>
      <c r="E9093">
        <v>11.3786</v>
      </c>
      <c r="F9093">
        <v>-7.0641999999999996</v>
      </c>
      <c r="G9093">
        <v>11.3786</v>
      </c>
      <c r="H9093">
        <v>87.6</v>
      </c>
      <c r="I9093" t="b">
        <v>0</v>
      </c>
      <c r="J9093" t="b">
        <v>0</v>
      </c>
      <c r="K9093">
        <v>0.47160000000000002</v>
      </c>
      <c r="L9093">
        <v>9</v>
      </c>
    </row>
    <row r="9094" spans="1:12" x14ac:dyDescent="0.35">
      <c r="A9094" t="s">
        <v>894</v>
      </c>
      <c r="B9094" t="s">
        <v>771</v>
      </c>
      <c r="C9094">
        <v>2.6499999999999999E-2</v>
      </c>
      <c r="D9094">
        <v>27786</v>
      </c>
      <c r="E9094">
        <v>2.2046000000000001</v>
      </c>
      <c r="F9094">
        <v>-10.9587</v>
      </c>
      <c r="G9094">
        <v>2.2046000000000001</v>
      </c>
      <c r="H9094">
        <v>125.33</v>
      </c>
      <c r="I9094" t="b">
        <v>0</v>
      </c>
      <c r="J9094" t="b">
        <v>0</v>
      </c>
      <c r="K9094">
        <v>0.46810000000000002</v>
      </c>
      <c r="L9094">
        <v>27</v>
      </c>
    </row>
    <row r="9095" spans="1:12" x14ac:dyDescent="0.35">
      <c r="A9095" t="s">
        <v>894</v>
      </c>
      <c r="B9095" t="s">
        <v>1066</v>
      </c>
      <c r="C9095">
        <v>0.1038</v>
      </c>
      <c r="D9095">
        <v>159143</v>
      </c>
      <c r="E9095">
        <v>14.241</v>
      </c>
      <c r="F9095">
        <v>-0.65539999999999998</v>
      </c>
      <c r="G9095">
        <v>14.241</v>
      </c>
      <c r="H9095">
        <v>118.39</v>
      </c>
      <c r="I9095" t="b">
        <v>0</v>
      </c>
      <c r="J9095" t="b">
        <v>0</v>
      </c>
      <c r="K9095">
        <v>0.46389999999999998</v>
      </c>
      <c r="L9095">
        <v>24</v>
      </c>
    </row>
    <row r="9096" spans="1:12" x14ac:dyDescent="0.35">
      <c r="A9096" t="s">
        <v>894</v>
      </c>
      <c r="B9096" t="s">
        <v>1275</v>
      </c>
      <c r="C9096">
        <v>0.80310000000000004</v>
      </c>
      <c r="D9096">
        <v>-24589</v>
      </c>
      <c r="E9096">
        <v>-2.2805</v>
      </c>
      <c r="F9096">
        <v>-4.9240000000000004</v>
      </c>
      <c r="G9096">
        <v>-2.2805</v>
      </c>
      <c r="H9096">
        <v>78.790000000000006</v>
      </c>
      <c r="I9096" t="b">
        <v>0</v>
      </c>
      <c r="J9096" t="b">
        <v>0</v>
      </c>
      <c r="K9096">
        <v>0.38290000000000002</v>
      </c>
      <c r="L9096">
        <v>2</v>
      </c>
    </row>
    <row r="9097" spans="1:12" x14ac:dyDescent="0.35">
      <c r="A9097" t="s">
        <v>894</v>
      </c>
      <c r="B9097" t="s">
        <v>777</v>
      </c>
      <c r="C9097">
        <v>2.24E-2</v>
      </c>
      <c r="D9097">
        <v>-79568</v>
      </c>
      <c r="E9097">
        <v>-7.0949999999999998</v>
      </c>
      <c r="F9097">
        <v>-27.775200000000002</v>
      </c>
      <c r="G9097">
        <v>-7.0949999999999998</v>
      </c>
      <c r="H9097">
        <v>96.19</v>
      </c>
      <c r="I9097" t="b">
        <v>0</v>
      </c>
      <c r="J9097" t="b">
        <v>0</v>
      </c>
      <c r="K9097">
        <v>0.37859999999999999</v>
      </c>
      <c r="L9097">
        <v>27</v>
      </c>
    </row>
    <row r="9098" spans="1:12" x14ac:dyDescent="0.35">
      <c r="A9098" t="s">
        <v>894</v>
      </c>
      <c r="B9098" t="s">
        <v>1116</v>
      </c>
      <c r="C9098">
        <v>0.14460000000000001</v>
      </c>
      <c r="D9098">
        <v>126636</v>
      </c>
      <c r="E9098">
        <v>14.675000000000001</v>
      </c>
      <c r="F9098">
        <v>0.29959999999999998</v>
      </c>
      <c r="G9098">
        <v>14.675000000000001</v>
      </c>
      <c r="H9098">
        <v>96.08</v>
      </c>
      <c r="I9098" t="b">
        <v>0</v>
      </c>
      <c r="J9098" t="b">
        <v>0</v>
      </c>
      <c r="K9098">
        <v>0.35959999999999998</v>
      </c>
      <c r="L9098">
        <v>27</v>
      </c>
    </row>
    <row r="9099" spans="1:12" x14ac:dyDescent="0.35">
      <c r="A9099" t="s">
        <v>894</v>
      </c>
      <c r="B9099" t="s">
        <v>1639</v>
      </c>
      <c r="C9099">
        <v>1.6161000000000001</v>
      </c>
      <c r="D9099">
        <v>-35749</v>
      </c>
      <c r="E9099">
        <v>-3.5531999999999999</v>
      </c>
      <c r="F9099">
        <v>-14.2668</v>
      </c>
      <c r="G9099">
        <v>-3.5531999999999999</v>
      </c>
      <c r="H9099">
        <v>109.85</v>
      </c>
      <c r="I9099" t="b">
        <v>0</v>
      </c>
      <c r="J9099" t="b">
        <v>0</v>
      </c>
      <c r="K9099">
        <v>0.35260000000000002</v>
      </c>
      <c r="L9099">
        <v>22</v>
      </c>
    </row>
    <row r="9100" spans="1:12" x14ac:dyDescent="0.35">
      <c r="A9100" t="s">
        <v>894</v>
      </c>
      <c r="B9100" t="s">
        <v>742</v>
      </c>
      <c r="C9100">
        <v>2.9499999999999998E-2</v>
      </c>
      <c r="D9100">
        <v>-222499</v>
      </c>
      <c r="E9100">
        <v>-19.333400000000001</v>
      </c>
      <c r="F9100">
        <v>-30.6754</v>
      </c>
      <c r="G9100">
        <v>-19.333400000000001</v>
      </c>
      <c r="H9100">
        <v>103.27</v>
      </c>
      <c r="I9100" t="b">
        <v>0</v>
      </c>
      <c r="J9100" t="b">
        <v>0</v>
      </c>
      <c r="K9100">
        <v>0.33729999999999999</v>
      </c>
      <c r="L9100">
        <v>27</v>
      </c>
    </row>
    <row r="9101" spans="1:12" x14ac:dyDescent="0.35">
      <c r="A9101" t="s">
        <v>894</v>
      </c>
      <c r="B9101" t="s">
        <v>1579</v>
      </c>
      <c r="C9101">
        <v>9.0700000000000003E-2</v>
      </c>
      <c r="D9101">
        <v>-340</v>
      </c>
      <c r="E9101">
        <v>-4.0399999999999998E-2</v>
      </c>
      <c r="F9101">
        <v>-18.905000000000001</v>
      </c>
      <c r="G9101">
        <v>-4.0399999999999998E-2</v>
      </c>
      <c r="H9101">
        <v>89.43</v>
      </c>
      <c r="I9101" t="b">
        <v>0</v>
      </c>
      <c r="J9101" t="b">
        <v>0</v>
      </c>
      <c r="K9101">
        <v>0.30570000000000003</v>
      </c>
      <c r="L9101">
        <v>27</v>
      </c>
    </row>
    <row r="9102" spans="1:12" x14ac:dyDescent="0.35">
      <c r="A9102" t="s">
        <v>894</v>
      </c>
      <c r="B9102" t="s">
        <v>777</v>
      </c>
      <c r="C9102">
        <v>1.7500000000000002E-2</v>
      </c>
      <c r="D9102">
        <v>813900</v>
      </c>
      <c r="E9102">
        <v>100</v>
      </c>
      <c r="F9102">
        <v>100</v>
      </c>
      <c r="G9102">
        <v>100</v>
      </c>
      <c r="H9102">
        <v>68.44</v>
      </c>
      <c r="I9102" t="b">
        <v>1</v>
      </c>
      <c r="J9102" t="b">
        <v>0</v>
      </c>
      <c r="K9102">
        <v>0.29580000000000001</v>
      </c>
      <c r="L9102">
        <v>1</v>
      </c>
    </row>
    <row r="9103" spans="1:12" x14ac:dyDescent="0.35">
      <c r="A9103" t="s">
        <v>894</v>
      </c>
      <c r="B9103" t="s">
        <v>780</v>
      </c>
      <c r="C9103">
        <v>3.9100000000000003E-2</v>
      </c>
      <c r="D9103">
        <v>-39700</v>
      </c>
      <c r="E9103">
        <v>-4.6871</v>
      </c>
      <c r="F9103">
        <v>-17.381</v>
      </c>
      <c r="G9103">
        <v>-4.6871</v>
      </c>
      <c r="H9103">
        <v>87.99</v>
      </c>
      <c r="I9103" t="b">
        <v>0</v>
      </c>
      <c r="J9103" t="b">
        <v>0</v>
      </c>
      <c r="K9103">
        <v>0.29339999999999999</v>
      </c>
      <c r="L9103">
        <v>27</v>
      </c>
    </row>
    <row r="9104" spans="1:12" x14ac:dyDescent="0.35">
      <c r="A9104" t="s">
        <v>19</v>
      </c>
      <c r="B9104" t="s">
        <v>724</v>
      </c>
      <c r="C9104">
        <v>5.5500000000000001E-2</v>
      </c>
      <c r="D9104">
        <v>50662</v>
      </c>
      <c r="E9104">
        <v>0.28670000000000001</v>
      </c>
      <c r="F9104">
        <v>6.4444999999999997</v>
      </c>
      <c r="G9104">
        <v>0.28670000000000001</v>
      </c>
      <c r="H9104">
        <v>62.62</v>
      </c>
      <c r="I9104" t="b">
        <v>0</v>
      </c>
      <c r="J9104" t="b">
        <v>0</v>
      </c>
      <c r="K9104">
        <v>9.2360000000000007</v>
      </c>
      <c r="L9104">
        <v>45</v>
      </c>
    </row>
    <row r="9105" spans="1:12" x14ac:dyDescent="0.35">
      <c r="A9105" t="s">
        <v>19</v>
      </c>
      <c r="B9105" t="s">
        <v>725</v>
      </c>
      <c r="C9105">
        <v>5.1999999999999998E-2</v>
      </c>
      <c r="D9105">
        <v>-100394</v>
      </c>
      <c r="E9105">
        <v>-0.70669999999999999</v>
      </c>
      <c r="F9105">
        <v>5.6494</v>
      </c>
      <c r="G9105">
        <v>-0.70669999999999999</v>
      </c>
      <c r="H9105">
        <v>66.849999999999994</v>
      </c>
      <c r="I9105" t="b">
        <v>0</v>
      </c>
      <c r="J9105" t="b">
        <v>0</v>
      </c>
      <c r="K9105">
        <v>7.3506</v>
      </c>
      <c r="L9105">
        <v>45</v>
      </c>
    </row>
    <row r="9106" spans="1:12" x14ac:dyDescent="0.35">
      <c r="A9106" t="s">
        <v>19</v>
      </c>
      <c r="B9106" t="s">
        <v>946</v>
      </c>
      <c r="C9106">
        <v>1.7719</v>
      </c>
      <c r="D9106">
        <v>-46155</v>
      </c>
      <c r="E9106">
        <v>-0.63239999999999996</v>
      </c>
      <c r="F9106">
        <v>12.7395</v>
      </c>
      <c r="G9106">
        <v>-0.63239999999999996</v>
      </c>
      <c r="H9106">
        <v>109.95</v>
      </c>
      <c r="I9106" t="b">
        <v>0</v>
      </c>
      <c r="J9106" t="b">
        <v>0</v>
      </c>
      <c r="K9106">
        <v>3.7795999999999998</v>
      </c>
      <c r="L9106">
        <v>13</v>
      </c>
    </row>
    <row r="9107" spans="1:12" x14ac:dyDescent="0.35">
      <c r="A9107" t="s">
        <v>19</v>
      </c>
      <c r="B9107" t="s">
        <v>726</v>
      </c>
      <c r="C9107">
        <v>4.8300000000000003E-2</v>
      </c>
      <c r="D9107">
        <v>110100</v>
      </c>
      <c r="E9107">
        <v>1.6511</v>
      </c>
      <c r="F9107">
        <v>8.7494999999999994</v>
      </c>
      <c r="G9107">
        <v>1.6511</v>
      </c>
      <c r="H9107">
        <v>63.65</v>
      </c>
      <c r="I9107" t="b">
        <v>0</v>
      </c>
      <c r="J9107" t="b">
        <v>0</v>
      </c>
      <c r="K9107">
        <v>3.5324</v>
      </c>
      <c r="L9107">
        <v>45</v>
      </c>
    </row>
    <row r="9108" spans="1:12" x14ac:dyDescent="0.35">
      <c r="A9108" t="s">
        <v>19</v>
      </c>
      <c r="B9108" t="s">
        <v>729</v>
      </c>
      <c r="C9108">
        <v>6.0600000000000001E-2</v>
      </c>
      <c r="D9108">
        <v>139333</v>
      </c>
      <c r="E9108">
        <v>3.3889999999999998</v>
      </c>
      <c r="F9108">
        <v>7.3661000000000003</v>
      </c>
      <c r="G9108">
        <v>3.3889999999999998</v>
      </c>
      <c r="H9108">
        <v>84.78</v>
      </c>
      <c r="I9108" t="b">
        <v>0</v>
      </c>
      <c r="J9108" t="b">
        <v>0</v>
      </c>
      <c r="K9108">
        <v>2.2151000000000001</v>
      </c>
      <c r="L9108">
        <v>45</v>
      </c>
    </row>
    <row r="9109" spans="1:12" x14ac:dyDescent="0.35">
      <c r="A9109" t="s">
        <v>19</v>
      </c>
      <c r="B9109" t="s">
        <v>760</v>
      </c>
      <c r="C9109">
        <v>2.8000000000000001E-2</v>
      </c>
      <c r="D9109">
        <v>500124</v>
      </c>
      <c r="E9109">
        <v>22.9224</v>
      </c>
      <c r="F9109">
        <v>28.255099999999999</v>
      </c>
      <c r="G9109">
        <v>22.9224</v>
      </c>
      <c r="H9109">
        <v>143.13999999999999</v>
      </c>
      <c r="I9109" t="b">
        <v>0</v>
      </c>
      <c r="J9109" t="b">
        <v>0</v>
      </c>
      <c r="K9109">
        <v>1.3976</v>
      </c>
      <c r="L9109">
        <v>53</v>
      </c>
    </row>
    <row r="9110" spans="1:12" x14ac:dyDescent="0.35">
      <c r="A9110" t="s">
        <v>19</v>
      </c>
      <c r="B9110" t="s">
        <v>749</v>
      </c>
      <c r="C9110">
        <v>3.56E-2</v>
      </c>
      <c r="D9110">
        <v>147729</v>
      </c>
      <c r="E9110">
        <v>5.8807999999999998</v>
      </c>
      <c r="F9110">
        <v>12.5267</v>
      </c>
      <c r="G9110">
        <v>5.8807999999999998</v>
      </c>
      <c r="H9110">
        <v>101.19</v>
      </c>
      <c r="I9110" t="b">
        <v>0</v>
      </c>
      <c r="J9110" t="b">
        <v>0</v>
      </c>
      <c r="K9110">
        <v>1.3861000000000001</v>
      </c>
      <c r="L9110">
        <v>45</v>
      </c>
    </row>
    <row r="9111" spans="1:12" x14ac:dyDescent="0.35">
      <c r="A9111" t="s">
        <v>19</v>
      </c>
      <c r="B9111" t="s">
        <v>932</v>
      </c>
      <c r="C9111">
        <v>0.33800000000000002</v>
      </c>
      <c r="D9111">
        <v>-1526674</v>
      </c>
      <c r="E9111">
        <v>-42.867400000000004</v>
      </c>
      <c r="F9111">
        <v>-37.189500000000002</v>
      </c>
      <c r="G9111">
        <v>-42.867400000000004</v>
      </c>
      <c r="H9111">
        <v>114.43</v>
      </c>
      <c r="I9111" t="b">
        <v>0</v>
      </c>
      <c r="J9111" t="b">
        <v>0</v>
      </c>
      <c r="K9111">
        <v>1.0604</v>
      </c>
      <c r="L9111">
        <v>45</v>
      </c>
    </row>
    <row r="9112" spans="1:12" x14ac:dyDescent="0.35">
      <c r="A9112" t="s">
        <v>19</v>
      </c>
      <c r="B9112" t="s">
        <v>1247</v>
      </c>
      <c r="C9112">
        <v>1.2864</v>
      </c>
      <c r="D9112">
        <v>11666</v>
      </c>
      <c r="E9112">
        <v>0.58479999999999999</v>
      </c>
      <c r="F9112">
        <v>22.494700000000002</v>
      </c>
      <c r="G9112">
        <v>0.58479999999999999</v>
      </c>
      <c r="H9112">
        <v>95.22</v>
      </c>
      <c r="I9112" t="b">
        <v>0</v>
      </c>
      <c r="J9112" t="b">
        <v>0</v>
      </c>
      <c r="K9112">
        <v>1.0457000000000001</v>
      </c>
      <c r="L9112">
        <v>28</v>
      </c>
    </row>
    <row r="9113" spans="1:12" x14ac:dyDescent="0.35">
      <c r="A9113" t="s">
        <v>19</v>
      </c>
      <c r="B9113" t="s">
        <v>737</v>
      </c>
      <c r="C9113">
        <v>4.6699999999999998E-2</v>
      </c>
      <c r="D9113">
        <v>1918563</v>
      </c>
      <c r="E9113">
        <v>100</v>
      </c>
      <c r="F9113">
        <v>100</v>
      </c>
      <c r="G9113">
        <v>100</v>
      </c>
      <c r="H9113">
        <v>161.1</v>
      </c>
      <c r="I9113" t="b">
        <v>1</v>
      </c>
      <c r="J9113" t="b">
        <v>0</v>
      </c>
      <c r="K9113">
        <v>0.99980000000000002</v>
      </c>
      <c r="L9113">
        <v>1</v>
      </c>
    </row>
    <row r="9114" spans="1:12" x14ac:dyDescent="0.35">
      <c r="A9114" t="s">
        <v>19</v>
      </c>
      <c r="B9114" t="s">
        <v>728</v>
      </c>
      <c r="C9114">
        <v>2.2700000000000001E-2</v>
      </c>
      <c r="D9114">
        <v>-132732</v>
      </c>
      <c r="E9114">
        <v>-6.8616999999999999</v>
      </c>
      <c r="F9114">
        <v>-1.7085999999999999</v>
      </c>
      <c r="G9114">
        <v>-6.8616999999999999</v>
      </c>
      <c r="H9114">
        <v>109.98</v>
      </c>
      <c r="I9114" t="b">
        <v>0</v>
      </c>
      <c r="J9114" t="b">
        <v>0</v>
      </c>
      <c r="K9114">
        <v>0.93889999999999996</v>
      </c>
      <c r="L9114">
        <v>45</v>
      </c>
    </row>
    <row r="9115" spans="1:12" x14ac:dyDescent="0.35">
      <c r="A9115" t="s">
        <v>19</v>
      </c>
      <c r="B9115" t="s">
        <v>747</v>
      </c>
      <c r="C9115">
        <v>7.3899999999999993E-2</v>
      </c>
      <c r="D9115">
        <v>13968</v>
      </c>
      <c r="E9115">
        <v>0.81130000000000002</v>
      </c>
      <c r="F9115">
        <v>6.4359999999999999</v>
      </c>
      <c r="G9115">
        <v>0.81130000000000002</v>
      </c>
      <c r="H9115">
        <v>57.02</v>
      </c>
      <c r="I9115" t="b">
        <v>0</v>
      </c>
      <c r="J9115" t="b">
        <v>0</v>
      </c>
      <c r="K9115">
        <v>0.90449999999999997</v>
      </c>
      <c r="L9115">
        <v>45</v>
      </c>
    </row>
    <row r="9116" spans="1:12" x14ac:dyDescent="0.35">
      <c r="A9116" t="s">
        <v>19</v>
      </c>
      <c r="B9116" t="s">
        <v>740</v>
      </c>
      <c r="C9116">
        <v>4.0399999999999998E-2</v>
      </c>
      <c r="D9116">
        <v>-16628</v>
      </c>
      <c r="E9116">
        <v>-1.1185</v>
      </c>
      <c r="F9116">
        <v>5.5313999999999997</v>
      </c>
      <c r="G9116">
        <v>-1.1185</v>
      </c>
      <c r="H9116">
        <v>61.04</v>
      </c>
      <c r="I9116" t="b">
        <v>0</v>
      </c>
      <c r="J9116" t="b">
        <v>0</v>
      </c>
      <c r="K9116">
        <v>0.76600000000000001</v>
      </c>
      <c r="L9116">
        <v>45</v>
      </c>
    </row>
    <row r="9117" spans="1:12" x14ac:dyDescent="0.35">
      <c r="A9117" t="s">
        <v>19</v>
      </c>
      <c r="B9117" t="s">
        <v>739</v>
      </c>
      <c r="C9117">
        <v>0.28460000000000002</v>
      </c>
      <c r="D9117">
        <v>-10229</v>
      </c>
      <c r="E9117">
        <v>-0.72230000000000005</v>
      </c>
      <c r="F9117">
        <v>13.3391</v>
      </c>
      <c r="G9117">
        <v>-0.995</v>
      </c>
      <c r="H9117">
        <v>113.01</v>
      </c>
      <c r="I9117" t="b">
        <v>0</v>
      </c>
      <c r="J9117" t="b">
        <v>0</v>
      </c>
      <c r="K9117">
        <v>0.73270000000000002</v>
      </c>
      <c r="L9117">
        <v>10</v>
      </c>
    </row>
    <row r="9118" spans="1:12" x14ac:dyDescent="0.35">
      <c r="A9118" t="s">
        <v>19</v>
      </c>
      <c r="B9118" t="s">
        <v>743</v>
      </c>
      <c r="C9118">
        <v>4.9700000000000001E-2</v>
      </c>
      <c r="D9118">
        <v>-37009</v>
      </c>
      <c r="E9118">
        <v>-2.6440000000000001</v>
      </c>
      <c r="F9118">
        <v>2.1640000000000001</v>
      </c>
      <c r="G9118">
        <v>-2.6440000000000001</v>
      </c>
      <c r="H9118">
        <v>85.47</v>
      </c>
      <c r="I9118" t="b">
        <v>0</v>
      </c>
      <c r="J9118" t="b">
        <v>0</v>
      </c>
      <c r="K9118">
        <v>0.71020000000000005</v>
      </c>
      <c r="L9118">
        <v>31</v>
      </c>
    </row>
    <row r="9119" spans="1:12" x14ac:dyDescent="0.35">
      <c r="A9119" t="s">
        <v>19</v>
      </c>
      <c r="B9119" t="s">
        <v>999</v>
      </c>
      <c r="C9119">
        <v>4.1482000000000001</v>
      </c>
      <c r="D9119">
        <v>-10696</v>
      </c>
      <c r="E9119">
        <v>-0.78469999999999995</v>
      </c>
      <c r="F9119">
        <v>12.061999999999999</v>
      </c>
      <c r="G9119">
        <v>-0.78469999999999995</v>
      </c>
      <c r="H9119">
        <v>66.959999999999994</v>
      </c>
      <c r="I9119" t="b">
        <v>0</v>
      </c>
      <c r="J9119" t="b">
        <v>0</v>
      </c>
      <c r="K9119">
        <v>0.70479999999999998</v>
      </c>
      <c r="L9119">
        <v>53</v>
      </c>
    </row>
    <row r="9120" spans="1:12" x14ac:dyDescent="0.35">
      <c r="A9120" t="s">
        <v>19</v>
      </c>
      <c r="B9120" t="s">
        <v>752</v>
      </c>
      <c r="C9120">
        <v>4.9500000000000002E-2</v>
      </c>
      <c r="D9120">
        <v>-11412</v>
      </c>
      <c r="E9120">
        <v>-0.90310000000000001</v>
      </c>
      <c r="F9120">
        <v>9.1434999999999995</v>
      </c>
      <c r="G9120">
        <v>-0.90310000000000001</v>
      </c>
      <c r="H9120">
        <v>95.17</v>
      </c>
      <c r="I9120" t="b">
        <v>0</v>
      </c>
      <c r="J9120" t="b">
        <v>0</v>
      </c>
      <c r="K9120">
        <v>0.65259999999999996</v>
      </c>
      <c r="L9120">
        <v>51</v>
      </c>
    </row>
    <row r="9121" spans="1:12" x14ac:dyDescent="0.35">
      <c r="A9121" t="s">
        <v>19</v>
      </c>
      <c r="B9121" t="s">
        <v>988</v>
      </c>
      <c r="C9121">
        <v>0.2389</v>
      </c>
      <c r="D9121">
        <v>278990</v>
      </c>
      <c r="E9121">
        <v>34.045900000000003</v>
      </c>
      <c r="F9121">
        <v>28.621400000000001</v>
      </c>
      <c r="G9121">
        <v>34.045900000000003</v>
      </c>
      <c r="H9121">
        <v>132.57</v>
      </c>
      <c r="I9121" t="b">
        <v>0</v>
      </c>
      <c r="J9121" t="b">
        <v>0</v>
      </c>
      <c r="K9121">
        <v>0.57240000000000002</v>
      </c>
      <c r="L9121">
        <v>25</v>
      </c>
    </row>
    <row r="9122" spans="1:12" x14ac:dyDescent="0.35">
      <c r="A9122" t="s">
        <v>19</v>
      </c>
      <c r="B9122" t="s">
        <v>731</v>
      </c>
      <c r="C9122">
        <v>3.7499999999999999E-2</v>
      </c>
      <c r="D9122">
        <v>-133904</v>
      </c>
      <c r="E9122">
        <v>-10.953099999999999</v>
      </c>
      <c r="F9122">
        <v>-4.0488</v>
      </c>
      <c r="G9122">
        <v>-10.953099999999999</v>
      </c>
      <c r="H9122">
        <v>104.39</v>
      </c>
      <c r="I9122" t="b">
        <v>0</v>
      </c>
      <c r="J9122" t="b">
        <v>0</v>
      </c>
      <c r="K9122">
        <v>0.56730000000000003</v>
      </c>
      <c r="L9122">
        <v>51</v>
      </c>
    </row>
    <row r="9123" spans="1:12" x14ac:dyDescent="0.35">
      <c r="A9123" t="s">
        <v>19</v>
      </c>
      <c r="B9123" t="s">
        <v>754</v>
      </c>
      <c r="C9123">
        <v>3.1800000000000002E-2</v>
      </c>
      <c r="D9123">
        <v>-463964</v>
      </c>
      <c r="E9123">
        <v>-31.055700000000002</v>
      </c>
      <c r="F9123">
        <v>-25.536799999999999</v>
      </c>
      <c r="G9123">
        <v>-31.055700000000002</v>
      </c>
      <c r="H9123">
        <v>71.98</v>
      </c>
      <c r="I9123" t="b">
        <v>0</v>
      </c>
      <c r="J9123" t="b">
        <v>0</v>
      </c>
      <c r="K9123">
        <v>0.53680000000000005</v>
      </c>
      <c r="L9123">
        <v>56</v>
      </c>
    </row>
    <row r="9124" spans="1:12" x14ac:dyDescent="0.35">
      <c r="A9124" t="s">
        <v>19</v>
      </c>
      <c r="B9124" t="s">
        <v>748</v>
      </c>
      <c r="C9124">
        <v>4.7300000000000002E-2</v>
      </c>
      <c r="D9124">
        <v>278634</v>
      </c>
      <c r="E9124">
        <v>37.9495</v>
      </c>
      <c r="F9124">
        <v>21.834099999999999</v>
      </c>
      <c r="G9124">
        <v>37.9495</v>
      </c>
      <c r="H9124">
        <v>102.93</v>
      </c>
      <c r="I9124" t="b">
        <v>0</v>
      </c>
      <c r="J9124" t="b">
        <v>0</v>
      </c>
      <c r="K9124">
        <v>0.52780000000000005</v>
      </c>
      <c r="L9124">
        <v>56</v>
      </c>
    </row>
    <row r="9125" spans="1:12" x14ac:dyDescent="0.35">
      <c r="A9125" t="s">
        <v>19</v>
      </c>
      <c r="B9125" t="s">
        <v>733</v>
      </c>
      <c r="C9125">
        <v>2.52E-2</v>
      </c>
      <c r="D9125">
        <v>33934</v>
      </c>
      <c r="E9125">
        <v>3.8525</v>
      </c>
      <c r="F9125">
        <v>8.4269999999999996</v>
      </c>
      <c r="G9125">
        <v>3.8525</v>
      </c>
      <c r="H9125">
        <v>101.76</v>
      </c>
      <c r="I9125" t="b">
        <v>0</v>
      </c>
      <c r="J9125" t="b">
        <v>0</v>
      </c>
      <c r="K9125">
        <v>0.47670000000000001</v>
      </c>
      <c r="L9125">
        <v>45</v>
      </c>
    </row>
    <row r="9126" spans="1:12" x14ac:dyDescent="0.35">
      <c r="A9126" t="s">
        <v>19</v>
      </c>
      <c r="B9126" t="s">
        <v>755</v>
      </c>
      <c r="C9126">
        <v>2.7199999999999998E-2</v>
      </c>
      <c r="D9126">
        <v>14648</v>
      </c>
      <c r="E9126">
        <v>1.6999</v>
      </c>
      <c r="F9126">
        <v>-8.1501000000000001</v>
      </c>
      <c r="G9126">
        <v>1.6999</v>
      </c>
      <c r="H9126">
        <v>74.680000000000007</v>
      </c>
      <c r="I9126" t="b">
        <v>0</v>
      </c>
      <c r="J9126" t="b">
        <v>0</v>
      </c>
      <c r="K9126">
        <v>0.45669999999999999</v>
      </c>
      <c r="L9126">
        <v>56</v>
      </c>
    </row>
    <row r="9127" spans="1:12" x14ac:dyDescent="0.35">
      <c r="A9127" t="s">
        <v>19</v>
      </c>
      <c r="B9127" t="s">
        <v>986</v>
      </c>
      <c r="C9127">
        <v>0.26079999999999998</v>
      </c>
      <c r="D9127">
        <v>17634</v>
      </c>
      <c r="E9127">
        <v>2.2715999999999998</v>
      </c>
      <c r="F9127">
        <v>12.2979</v>
      </c>
      <c r="G9127">
        <v>2.2715999999999998</v>
      </c>
      <c r="H9127">
        <v>147.37</v>
      </c>
      <c r="I9127" t="b">
        <v>0</v>
      </c>
      <c r="J9127" t="b">
        <v>0</v>
      </c>
      <c r="K9127">
        <v>0.41370000000000001</v>
      </c>
      <c r="L9127">
        <v>30</v>
      </c>
    </row>
    <row r="9128" spans="1:12" x14ac:dyDescent="0.35">
      <c r="A9128" t="s">
        <v>19</v>
      </c>
      <c r="B9128" t="s">
        <v>784</v>
      </c>
      <c r="C9128">
        <v>9.0700000000000003E-2</v>
      </c>
      <c r="D9128">
        <v>-157439</v>
      </c>
      <c r="E9128">
        <v>-17.1815</v>
      </c>
      <c r="F9128">
        <v>-5.4753999999999996</v>
      </c>
      <c r="G9128">
        <v>-17.1815</v>
      </c>
      <c r="H9128">
        <v>68.28</v>
      </c>
      <c r="I9128" t="b">
        <v>0</v>
      </c>
      <c r="J9128" t="b">
        <v>0</v>
      </c>
      <c r="K9128">
        <v>0.39550000000000002</v>
      </c>
      <c r="L9128">
        <v>45</v>
      </c>
    </row>
    <row r="9129" spans="1:12" x14ac:dyDescent="0.35">
      <c r="A9129" t="s">
        <v>19</v>
      </c>
      <c r="B9129" t="s">
        <v>1640</v>
      </c>
      <c r="C9129">
        <v>0.38679999999999998</v>
      </c>
      <c r="D9129">
        <v>-101819</v>
      </c>
      <c r="E9129">
        <v>-12.128</v>
      </c>
      <c r="F9129">
        <v>-0.51249999999999996</v>
      </c>
      <c r="G9129">
        <v>-12.128</v>
      </c>
      <c r="H9129">
        <v>118.76</v>
      </c>
      <c r="I9129" t="b">
        <v>0</v>
      </c>
      <c r="J9129" t="b">
        <v>0</v>
      </c>
      <c r="K9129">
        <v>0.38440000000000002</v>
      </c>
      <c r="L9129">
        <v>24</v>
      </c>
    </row>
    <row r="9130" spans="1:12" x14ac:dyDescent="0.35">
      <c r="A9130" t="s">
        <v>19</v>
      </c>
      <c r="B9130" t="s">
        <v>940</v>
      </c>
      <c r="C9130">
        <v>0.17649999999999999</v>
      </c>
      <c r="D9130">
        <v>411084</v>
      </c>
      <c r="E9130">
        <v>136.67949999999999</v>
      </c>
      <c r="F9130">
        <v>131.5702</v>
      </c>
      <c r="G9130">
        <v>136.67949999999999</v>
      </c>
      <c r="H9130">
        <v>134.41999999999999</v>
      </c>
      <c r="I9130" t="b">
        <v>0</v>
      </c>
      <c r="J9130" t="b">
        <v>0</v>
      </c>
      <c r="K9130">
        <v>0.371</v>
      </c>
      <c r="L9130">
        <v>39</v>
      </c>
    </row>
    <row r="9131" spans="1:12" x14ac:dyDescent="0.35">
      <c r="A9131" t="s">
        <v>19</v>
      </c>
      <c r="B9131" t="s">
        <v>934</v>
      </c>
      <c r="C9131">
        <v>0.128</v>
      </c>
      <c r="D9131">
        <v>-90784</v>
      </c>
      <c r="E9131">
        <v>-11.696300000000001</v>
      </c>
      <c r="F9131">
        <v>1.7338</v>
      </c>
      <c r="G9131">
        <v>-11.696300000000001</v>
      </c>
      <c r="H9131">
        <v>105.2</v>
      </c>
      <c r="I9131" t="b">
        <v>0</v>
      </c>
      <c r="J9131" t="b">
        <v>0</v>
      </c>
      <c r="K9131">
        <v>0.35720000000000002</v>
      </c>
      <c r="L9131">
        <v>4</v>
      </c>
    </row>
    <row r="9132" spans="1:12" x14ac:dyDescent="0.35">
      <c r="A9132" t="s">
        <v>19</v>
      </c>
      <c r="B9132" t="s">
        <v>751</v>
      </c>
      <c r="C9132">
        <v>2.5399999999999999E-2</v>
      </c>
      <c r="D9132">
        <v>-361731</v>
      </c>
      <c r="E9132">
        <v>-36.439799999999998</v>
      </c>
      <c r="F9132">
        <v>-31.000699999999998</v>
      </c>
      <c r="G9132">
        <v>-36.439799999999998</v>
      </c>
      <c r="H9132">
        <v>119.99</v>
      </c>
      <c r="I9132" t="b">
        <v>0</v>
      </c>
      <c r="J9132" t="b">
        <v>0</v>
      </c>
      <c r="K9132">
        <v>0.32879999999999998</v>
      </c>
      <c r="L9132">
        <v>39</v>
      </c>
    </row>
    <row r="9133" spans="1:12" x14ac:dyDescent="0.35">
      <c r="A9133" t="s">
        <v>19</v>
      </c>
      <c r="B9133" t="s">
        <v>741</v>
      </c>
      <c r="C9133">
        <v>7.4999999999999997E-3</v>
      </c>
      <c r="D9133">
        <v>-87582</v>
      </c>
      <c r="E9133">
        <v>-14.4192</v>
      </c>
      <c r="F9133">
        <v>-11.6813</v>
      </c>
      <c r="G9133">
        <v>-14.4192</v>
      </c>
      <c r="H9133">
        <v>127.39</v>
      </c>
      <c r="I9133" t="b">
        <v>0</v>
      </c>
      <c r="J9133" t="b">
        <v>0</v>
      </c>
      <c r="K9133">
        <v>0.27089999999999997</v>
      </c>
      <c r="L9133">
        <v>45</v>
      </c>
    </row>
    <row r="9134" spans="1:12" x14ac:dyDescent="0.35">
      <c r="A9134" t="s">
        <v>19</v>
      </c>
      <c r="B9134" t="s">
        <v>786</v>
      </c>
      <c r="C9134">
        <v>6.2199999999999998E-2</v>
      </c>
      <c r="D9134">
        <v>-32052</v>
      </c>
      <c r="E9134">
        <v>-5.8388999999999998</v>
      </c>
      <c r="F9134">
        <v>10.7951</v>
      </c>
      <c r="G9134">
        <v>-5.8388999999999998</v>
      </c>
      <c r="H9134">
        <v>117.44</v>
      </c>
      <c r="I9134" t="b">
        <v>0</v>
      </c>
      <c r="J9134" t="b">
        <v>0</v>
      </c>
      <c r="K9134">
        <v>0.26939999999999997</v>
      </c>
      <c r="L9134">
        <v>10</v>
      </c>
    </row>
    <row r="9135" spans="1:12" x14ac:dyDescent="0.35">
      <c r="A9135" t="s">
        <v>19</v>
      </c>
      <c r="B9135" t="s">
        <v>989</v>
      </c>
      <c r="C9135">
        <v>0.1326</v>
      </c>
      <c r="D9135">
        <v>17298</v>
      </c>
      <c r="E9135">
        <v>3.4767000000000001</v>
      </c>
      <c r="F9135">
        <v>12.898400000000001</v>
      </c>
      <c r="G9135">
        <v>3.4767000000000001</v>
      </c>
      <c r="H9135">
        <v>118.01</v>
      </c>
      <c r="I9135" t="b">
        <v>0</v>
      </c>
      <c r="J9135" t="b">
        <v>0</v>
      </c>
      <c r="K9135">
        <v>0.26829999999999998</v>
      </c>
      <c r="L9135">
        <v>22</v>
      </c>
    </row>
    <row r="9136" spans="1:12" x14ac:dyDescent="0.35">
      <c r="A9136" t="s">
        <v>19</v>
      </c>
      <c r="B9136" t="s">
        <v>738</v>
      </c>
      <c r="C9136">
        <v>3.0800000000000001E-2</v>
      </c>
      <c r="D9136">
        <v>-54875</v>
      </c>
      <c r="E9136">
        <v>-9.9074000000000009</v>
      </c>
      <c r="F9136">
        <v>-7.9749999999999996</v>
      </c>
      <c r="G9136">
        <v>-9.9074000000000009</v>
      </c>
      <c r="H9136">
        <v>119.35</v>
      </c>
      <c r="I9136" t="b">
        <v>0</v>
      </c>
      <c r="J9136" t="b">
        <v>0</v>
      </c>
      <c r="K9136">
        <v>0.26</v>
      </c>
      <c r="L9136">
        <v>13</v>
      </c>
    </row>
    <row r="9137" spans="1:12" x14ac:dyDescent="0.35">
      <c r="A9137" t="s">
        <v>19</v>
      </c>
      <c r="B9137" t="s">
        <v>779</v>
      </c>
      <c r="C9137">
        <v>2.1499999999999998E-2</v>
      </c>
      <c r="D9137">
        <v>-2465</v>
      </c>
      <c r="E9137">
        <v>-0.50319999999999998</v>
      </c>
      <c r="F9137">
        <v>7.0747999999999998</v>
      </c>
      <c r="G9137">
        <v>-0.50319999999999998</v>
      </c>
      <c r="H9137">
        <v>115.84</v>
      </c>
      <c r="I9137" t="b">
        <v>0</v>
      </c>
      <c r="J9137" t="b">
        <v>0</v>
      </c>
      <c r="K9137">
        <v>0.254</v>
      </c>
      <c r="L9137">
        <v>45</v>
      </c>
    </row>
    <row r="9138" spans="1:12" x14ac:dyDescent="0.35">
      <c r="A9138" t="s">
        <v>19</v>
      </c>
      <c r="B9138" t="s">
        <v>771</v>
      </c>
      <c r="C9138">
        <v>2.2800000000000001E-2</v>
      </c>
      <c r="D9138">
        <v>-2771</v>
      </c>
      <c r="E9138">
        <v>-0.57450000000000001</v>
      </c>
      <c r="F9138">
        <v>7.2092999999999998</v>
      </c>
      <c r="G9138">
        <v>-0.57450000000000001</v>
      </c>
      <c r="H9138">
        <v>83.59</v>
      </c>
      <c r="I9138" t="b">
        <v>0</v>
      </c>
      <c r="J9138" t="b">
        <v>0</v>
      </c>
      <c r="K9138">
        <v>0.24990000000000001</v>
      </c>
      <c r="L9138">
        <v>22</v>
      </c>
    </row>
    <row r="9139" spans="1:12" x14ac:dyDescent="0.35">
      <c r="A9139" t="s">
        <v>19</v>
      </c>
      <c r="B9139" t="s">
        <v>780</v>
      </c>
      <c r="C9139">
        <v>5.0900000000000001E-2</v>
      </c>
      <c r="D9139">
        <v>-4100</v>
      </c>
      <c r="E9139">
        <v>-0.89439999999999997</v>
      </c>
      <c r="F9139">
        <v>6.3367000000000004</v>
      </c>
      <c r="G9139">
        <v>-0.89439999999999997</v>
      </c>
      <c r="H9139">
        <v>67.599999999999994</v>
      </c>
      <c r="I9139" t="b">
        <v>0</v>
      </c>
      <c r="J9139" t="b">
        <v>0</v>
      </c>
      <c r="K9139">
        <v>0.23680000000000001</v>
      </c>
      <c r="L9139">
        <v>45</v>
      </c>
    </row>
    <row r="9140" spans="1:12" x14ac:dyDescent="0.35">
      <c r="A9140" t="s">
        <v>19</v>
      </c>
      <c r="B9140" t="s">
        <v>742</v>
      </c>
      <c r="C9140">
        <v>3.2500000000000001E-2</v>
      </c>
      <c r="D9140">
        <v>-158</v>
      </c>
      <c r="E9140">
        <v>-3.5700000000000003E-2</v>
      </c>
      <c r="F9140">
        <v>6.3398000000000003</v>
      </c>
      <c r="G9140">
        <v>-3.5700000000000003E-2</v>
      </c>
      <c r="H9140">
        <v>98.65</v>
      </c>
      <c r="I9140" t="b">
        <v>0</v>
      </c>
      <c r="J9140" t="b">
        <v>0</v>
      </c>
      <c r="K9140">
        <v>0.23050000000000001</v>
      </c>
      <c r="L9140">
        <v>44</v>
      </c>
    </row>
    <row r="9141" spans="1:12" x14ac:dyDescent="0.35">
      <c r="A9141" t="s">
        <v>19</v>
      </c>
      <c r="B9141" t="s">
        <v>777</v>
      </c>
      <c r="C9141">
        <v>2.01E-2</v>
      </c>
      <c r="D9141">
        <v>-200839</v>
      </c>
      <c r="E9141">
        <v>-33.244500000000002</v>
      </c>
      <c r="F9141">
        <v>-35.763599999999997</v>
      </c>
      <c r="G9141">
        <v>-33.244500000000002</v>
      </c>
      <c r="H9141">
        <v>101.94</v>
      </c>
      <c r="I9141" t="b">
        <v>0</v>
      </c>
      <c r="J9141" t="b">
        <v>0</v>
      </c>
      <c r="K9141">
        <v>0.2102</v>
      </c>
      <c r="L9141">
        <v>45</v>
      </c>
    </row>
    <row r="9142" spans="1:12" x14ac:dyDescent="0.35">
      <c r="A9142" t="s">
        <v>19</v>
      </c>
      <c r="B9142" t="s">
        <v>750</v>
      </c>
      <c r="C9142">
        <v>0.26119999999999999</v>
      </c>
      <c r="D9142">
        <v>-5707</v>
      </c>
      <c r="E9142">
        <v>-1.5994999999999999</v>
      </c>
      <c r="F9142">
        <v>10.6129</v>
      </c>
      <c r="G9142">
        <v>-1.5994999999999999</v>
      </c>
      <c r="H9142">
        <v>128.54</v>
      </c>
      <c r="I9142" t="b">
        <v>0</v>
      </c>
      <c r="J9142" t="b">
        <v>0</v>
      </c>
      <c r="K9142">
        <v>0.183</v>
      </c>
      <c r="L9142">
        <v>3</v>
      </c>
    </row>
    <row r="9143" spans="1:12" x14ac:dyDescent="0.35">
      <c r="A9143" t="s">
        <v>19</v>
      </c>
      <c r="B9143" t="s">
        <v>789</v>
      </c>
      <c r="C9143">
        <v>5.16E-2</v>
      </c>
      <c r="D9143">
        <v>-7815</v>
      </c>
      <c r="E9143">
        <v>-2.2663000000000002</v>
      </c>
      <c r="F9143">
        <v>4.6771000000000003</v>
      </c>
      <c r="G9143">
        <v>-2.2663000000000002</v>
      </c>
      <c r="H9143">
        <v>77.56</v>
      </c>
      <c r="I9143" t="b">
        <v>0</v>
      </c>
      <c r="J9143" t="b">
        <v>0</v>
      </c>
      <c r="K9143">
        <v>0.17560000000000001</v>
      </c>
      <c r="L9143">
        <v>46</v>
      </c>
    </row>
    <row r="9144" spans="1:12" x14ac:dyDescent="0.35">
      <c r="A9144" t="s">
        <v>19</v>
      </c>
      <c r="B9144" t="s">
        <v>764</v>
      </c>
      <c r="C9144">
        <v>9.1700000000000004E-2</v>
      </c>
      <c r="D9144">
        <v>2758</v>
      </c>
      <c r="E9144">
        <v>0.90229999999999999</v>
      </c>
      <c r="F9144">
        <v>8.4824000000000002</v>
      </c>
      <c r="G9144">
        <v>0.90229999999999999</v>
      </c>
      <c r="H9144">
        <v>121.58</v>
      </c>
      <c r="I9144" t="b">
        <v>0</v>
      </c>
      <c r="J9144" t="b">
        <v>0</v>
      </c>
      <c r="K9144">
        <v>0.16070000000000001</v>
      </c>
      <c r="L9144">
        <v>46</v>
      </c>
    </row>
    <row r="9145" spans="1:12" x14ac:dyDescent="0.35">
      <c r="A9145" t="s">
        <v>19</v>
      </c>
      <c r="B9145" t="s">
        <v>763</v>
      </c>
      <c r="C9145">
        <v>7.8E-2</v>
      </c>
      <c r="D9145">
        <v>282342</v>
      </c>
      <c r="E9145">
        <v>100</v>
      </c>
      <c r="F9145">
        <v>100</v>
      </c>
      <c r="G9145">
        <v>100</v>
      </c>
      <c r="H9145">
        <v>161.1</v>
      </c>
      <c r="I9145" t="b">
        <v>1</v>
      </c>
      <c r="J9145" t="b">
        <v>0</v>
      </c>
      <c r="K9145">
        <v>0.14710000000000001</v>
      </c>
      <c r="L9145">
        <v>1</v>
      </c>
    </row>
    <row r="9146" spans="1:12" x14ac:dyDescent="0.35">
      <c r="A9146" t="s">
        <v>19</v>
      </c>
      <c r="B9146" t="s">
        <v>787</v>
      </c>
      <c r="C9146">
        <v>1.32E-2</v>
      </c>
      <c r="D9146">
        <v>11142</v>
      </c>
      <c r="E9146">
        <v>4.1836000000000002</v>
      </c>
      <c r="F9146">
        <v>9.2172999999999998</v>
      </c>
      <c r="G9146">
        <v>4.1836000000000002</v>
      </c>
      <c r="H9146">
        <v>107.92</v>
      </c>
      <c r="I9146" t="b">
        <v>0</v>
      </c>
      <c r="J9146" t="b">
        <v>0</v>
      </c>
      <c r="K9146">
        <v>0.14460000000000001</v>
      </c>
      <c r="L9146">
        <v>45</v>
      </c>
    </row>
    <row r="9147" spans="1:12" x14ac:dyDescent="0.35">
      <c r="A9147" t="s">
        <v>19</v>
      </c>
      <c r="B9147" t="s">
        <v>794</v>
      </c>
      <c r="C9147">
        <v>6.3899999999999998E-2</v>
      </c>
      <c r="D9147">
        <v>15873</v>
      </c>
      <c r="E9147">
        <v>6.2925000000000004</v>
      </c>
      <c r="F9147">
        <v>34.590899999999998</v>
      </c>
      <c r="G9147">
        <v>6.2925000000000004</v>
      </c>
      <c r="H9147">
        <v>68.569999999999993</v>
      </c>
      <c r="I9147" t="b">
        <v>0</v>
      </c>
      <c r="J9147" t="b">
        <v>0</v>
      </c>
      <c r="K9147">
        <v>0.13969999999999999</v>
      </c>
      <c r="L9147">
        <v>46</v>
      </c>
    </row>
    <row r="9148" spans="1:12" x14ac:dyDescent="0.35">
      <c r="A9148" t="s">
        <v>19</v>
      </c>
      <c r="B9148" t="s">
        <v>775</v>
      </c>
      <c r="C9148">
        <v>9.2999999999999992E-3</v>
      </c>
      <c r="D9148">
        <v>8207</v>
      </c>
      <c r="E9148">
        <v>3.3582000000000001</v>
      </c>
      <c r="F9148">
        <v>12.310600000000001</v>
      </c>
      <c r="G9148">
        <v>3.3582000000000001</v>
      </c>
      <c r="H9148">
        <v>114.77</v>
      </c>
      <c r="I9148" t="b">
        <v>0</v>
      </c>
      <c r="J9148" t="b">
        <v>0</v>
      </c>
      <c r="K9148">
        <v>0.13159999999999999</v>
      </c>
      <c r="L9148">
        <v>45</v>
      </c>
    </row>
    <row r="9149" spans="1:12" x14ac:dyDescent="0.35">
      <c r="A9149" t="s">
        <v>19</v>
      </c>
      <c r="B9149" t="s">
        <v>956</v>
      </c>
      <c r="C9149">
        <v>6.4199999999999993E-2</v>
      </c>
      <c r="D9149">
        <v>31300</v>
      </c>
      <c r="E9149">
        <v>15.245799999999999</v>
      </c>
      <c r="F9149">
        <v>29.434100000000001</v>
      </c>
      <c r="G9149">
        <v>15.245799999999999</v>
      </c>
      <c r="H9149">
        <v>132.81</v>
      </c>
      <c r="I9149" t="b">
        <v>0</v>
      </c>
      <c r="J9149" t="b">
        <v>0</v>
      </c>
      <c r="K9149">
        <v>0.12330000000000001</v>
      </c>
      <c r="L9149">
        <v>45</v>
      </c>
    </row>
    <row r="9150" spans="1:12" x14ac:dyDescent="0.35">
      <c r="A9150" t="s">
        <v>19</v>
      </c>
      <c r="B9150" t="s">
        <v>1405</v>
      </c>
      <c r="C9150">
        <v>0.14979999999999999</v>
      </c>
      <c r="D9150">
        <v>-26870</v>
      </c>
      <c r="E9150">
        <v>-10.337999999999999</v>
      </c>
      <c r="F9150">
        <v>2.4403999999999999</v>
      </c>
      <c r="G9150">
        <v>-10.337999999999999</v>
      </c>
      <c r="H9150">
        <v>147.36000000000001</v>
      </c>
      <c r="I9150" t="b">
        <v>0</v>
      </c>
      <c r="J9150" t="b">
        <v>0</v>
      </c>
      <c r="K9150">
        <v>0.12139999999999999</v>
      </c>
      <c r="L9150">
        <v>2</v>
      </c>
    </row>
    <row r="9151" spans="1:12" x14ac:dyDescent="0.35">
      <c r="A9151" t="s">
        <v>19</v>
      </c>
      <c r="B9151" t="s">
        <v>730</v>
      </c>
      <c r="C9151">
        <v>4.4999999999999997E-3</v>
      </c>
      <c r="D9151">
        <v>23369</v>
      </c>
      <c r="E9151">
        <v>11.206899999999999</v>
      </c>
      <c r="F9151">
        <v>18.817599999999999</v>
      </c>
      <c r="G9151">
        <v>11.206899999999999</v>
      </c>
      <c r="H9151">
        <v>70.930000000000007</v>
      </c>
      <c r="I9151" t="b">
        <v>0</v>
      </c>
      <c r="J9151" t="b">
        <v>0</v>
      </c>
      <c r="K9151">
        <v>0.1208</v>
      </c>
      <c r="L9151">
        <v>47</v>
      </c>
    </row>
    <row r="9152" spans="1:12" x14ac:dyDescent="0.35">
      <c r="A9152" t="s">
        <v>19</v>
      </c>
      <c r="B9152" t="s">
        <v>1169</v>
      </c>
      <c r="C9152">
        <v>4.9200000000000001E-2</v>
      </c>
      <c r="D9152">
        <v>-2912</v>
      </c>
      <c r="E9152">
        <v>-1.2497</v>
      </c>
      <c r="F9152">
        <v>7.4166999999999996</v>
      </c>
      <c r="G9152">
        <v>-1.2497</v>
      </c>
      <c r="H9152">
        <v>61.62</v>
      </c>
      <c r="I9152" t="b">
        <v>0</v>
      </c>
      <c r="J9152" t="b">
        <v>0</v>
      </c>
      <c r="K9152">
        <v>0.11990000000000001</v>
      </c>
      <c r="L9152">
        <v>51</v>
      </c>
    </row>
    <row r="9153" spans="1:12" x14ac:dyDescent="0.35">
      <c r="A9153" t="s">
        <v>19</v>
      </c>
      <c r="B9153" t="s">
        <v>1641</v>
      </c>
      <c r="C9153">
        <v>0.66220000000000001</v>
      </c>
      <c r="D9153">
        <v>10300</v>
      </c>
      <c r="E9153">
        <v>4.74</v>
      </c>
      <c r="F9153">
        <v>-17.459599999999998</v>
      </c>
      <c r="G9153">
        <v>4.74</v>
      </c>
      <c r="H9153">
        <v>135.78</v>
      </c>
      <c r="I9153" t="b">
        <v>0</v>
      </c>
      <c r="J9153" t="b">
        <v>0</v>
      </c>
      <c r="K9153">
        <v>0.1186</v>
      </c>
      <c r="L9153">
        <v>4</v>
      </c>
    </row>
    <row r="9154" spans="1:12" x14ac:dyDescent="0.35">
      <c r="A9154" t="s">
        <v>258</v>
      </c>
      <c r="B9154" t="s">
        <v>724</v>
      </c>
      <c r="C9154">
        <v>7.8899999999999998E-2</v>
      </c>
      <c r="D9154">
        <v>-80291</v>
      </c>
      <c r="E9154">
        <v>-0.72489999999999999</v>
      </c>
      <c r="F9154">
        <v>3.7622</v>
      </c>
      <c r="G9154">
        <v>-0.72489999999999999</v>
      </c>
      <c r="H9154">
        <v>167.89</v>
      </c>
      <c r="I9154" t="b">
        <v>0</v>
      </c>
      <c r="J9154" t="b">
        <v>0</v>
      </c>
      <c r="K9154">
        <v>9.0891999999999999</v>
      </c>
      <c r="L9154">
        <v>45</v>
      </c>
    </row>
    <row r="9155" spans="1:12" x14ac:dyDescent="0.35">
      <c r="A9155" t="s">
        <v>258</v>
      </c>
      <c r="B9155" t="s">
        <v>725</v>
      </c>
      <c r="C9155">
        <v>9.2799999999999994E-2</v>
      </c>
      <c r="D9155">
        <v>209864</v>
      </c>
      <c r="E9155">
        <v>1.9496</v>
      </c>
      <c r="F9155">
        <v>6.8197999999999999</v>
      </c>
      <c r="G9155">
        <v>1.9496</v>
      </c>
      <c r="H9155">
        <v>278.17</v>
      </c>
      <c r="I9155" t="b">
        <v>0</v>
      </c>
      <c r="J9155" t="b">
        <v>0</v>
      </c>
      <c r="K9155">
        <v>9.0716000000000001</v>
      </c>
      <c r="L9155">
        <v>45</v>
      </c>
    </row>
    <row r="9156" spans="1:12" x14ac:dyDescent="0.35">
      <c r="A9156" t="s">
        <v>258</v>
      </c>
      <c r="B9156" t="s">
        <v>726</v>
      </c>
      <c r="C9156">
        <v>8.6800000000000002E-2</v>
      </c>
      <c r="D9156">
        <v>-307787</v>
      </c>
      <c r="E9156">
        <v>-5.4844999999999997</v>
      </c>
      <c r="F9156">
        <v>-0.44800000000000001</v>
      </c>
      <c r="G9156">
        <v>-5.4844999999999997</v>
      </c>
      <c r="H9156">
        <v>171.57</v>
      </c>
      <c r="I9156" t="b">
        <v>0</v>
      </c>
      <c r="J9156" t="b">
        <v>0</v>
      </c>
      <c r="K9156">
        <v>4.3844000000000003</v>
      </c>
      <c r="L9156">
        <v>45</v>
      </c>
    </row>
    <row r="9157" spans="1:12" x14ac:dyDescent="0.35">
      <c r="A9157" t="s">
        <v>258</v>
      </c>
      <c r="B9157" t="s">
        <v>772</v>
      </c>
      <c r="C9157">
        <v>0.30680000000000002</v>
      </c>
      <c r="D9157">
        <v>-895171</v>
      </c>
      <c r="E9157">
        <v>-16.290900000000001</v>
      </c>
      <c r="F9157">
        <v>-9.1033000000000008</v>
      </c>
      <c r="G9157">
        <v>-16.290900000000001</v>
      </c>
      <c r="H9157">
        <v>383.79</v>
      </c>
      <c r="I9157" t="b">
        <v>0</v>
      </c>
      <c r="J9157" t="b">
        <v>0</v>
      </c>
      <c r="K9157">
        <v>3.8020999999999998</v>
      </c>
      <c r="L9157">
        <v>75</v>
      </c>
    </row>
    <row r="9158" spans="1:12" x14ac:dyDescent="0.35">
      <c r="A9158" t="s">
        <v>258</v>
      </c>
      <c r="B9158" t="s">
        <v>1125</v>
      </c>
      <c r="C9158">
        <v>0.96619999999999995</v>
      </c>
      <c r="D9158">
        <v>4308536</v>
      </c>
      <c r="E9158">
        <v>100</v>
      </c>
      <c r="F9158">
        <v>100</v>
      </c>
      <c r="G9158">
        <v>100</v>
      </c>
      <c r="H9158">
        <v>373.49</v>
      </c>
      <c r="I9158" t="b">
        <v>1</v>
      </c>
      <c r="J9158" t="b">
        <v>0</v>
      </c>
      <c r="K9158">
        <v>3.5613999999999999</v>
      </c>
      <c r="L9158">
        <v>1</v>
      </c>
    </row>
    <row r="9159" spans="1:12" x14ac:dyDescent="0.35">
      <c r="A9159" t="s">
        <v>258</v>
      </c>
      <c r="B9159" t="s">
        <v>1508</v>
      </c>
      <c r="C9159">
        <v>4.4710999999999999</v>
      </c>
      <c r="D9159">
        <v>2539794</v>
      </c>
      <c r="E9159">
        <v>369.64449999999999</v>
      </c>
      <c r="F9159">
        <v>385.33420000000001</v>
      </c>
      <c r="G9159">
        <v>369.64449999999999</v>
      </c>
      <c r="H9159">
        <v>368.8</v>
      </c>
      <c r="I9159" t="b">
        <v>0</v>
      </c>
      <c r="J9159" t="b">
        <v>0</v>
      </c>
      <c r="K9159">
        <v>2.6673</v>
      </c>
      <c r="L9159">
        <v>2</v>
      </c>
    </row>
    <row r="9160" spans="1:12" x14ac:dyDescent="0.35">
      <c r="A9160" t="s">
        <v>258</v>
      </c>
      <c r="B9160" t="s">
        <v>729</v>
      </c>
      <c r="C9160">
        <v>9.2399999999999996E-2</v>
      </c>
      <c r="D9160">
        <v>360004</v>
      </c>
      <c r="E9160">
        <v>14.617100000000001</v>
      </c>
      <c r="F9160">
        <v>17.238</v>
      </c>
      <c r="G9160">
        <v>14.617100000000001</v>
      </c>
      <c r="H9160">
        <v>256.52999999999997</v>
      </c>
      <c r="I9160" t="b">
        <v>0</v>
      </c>
      <c r="J9160" t="b">
        <v>0</v>
      </c>
      <c r="K9160">
        <v>2.3334000000000001</v>
      </c>
      <c r="L9160">
        <v>45</v>
      </c>
    </row>
    <row r="9161" spans="1:12" x14ac:dyDescent="0.35">
      <c r="A9161" t="s">
        <v>258</v>
      </c>
      <c r="B9161" t="s">
        <v>760</v>
      </c>
      <c r="C9161">
        <v>6.5699999999999995E-2</v>
      </c>
      <c r="D9161">
        <v>-963071</v>
      </c>
      <c r="E9161">
        <v>-25.968299999999999</v>
      </c>
      <c r="F9161">
        <v>-23.9358</v>
      </c>
      <c r="G9161">
        <v>-25.968299999999999</v>
      </c>
      <c r="H9161">
        <v>327.56</v>
      </c>
      <c r="I9161" t="b">
        <v>0</v>
      </c>
      <c r="J9161" t="b">
        <v>0</v>
      </c>
      <c r="K9161">
        <v>2.2694999999999999</v>
      </c>
      <c r="L9161">
        <v>53</v>
      </c>
    </row>
    <row r="9162" spans="1:12" x14ac:dyDescent="0.35">
      <c r="A9162" t="s">
        <v>258</v>
      </c>
      <c r="B9162" t="s">
        <v>730</v>
      </c>
      <c r="C9162">
        <v>0.11940000000000001</v>
      </c>
      <c r="D9162">
        <v>270129</v>
      </c>
      <c r="E9162">
        <v>11.2591</v>
      </c>
      <c r="F9162">
        <v>17.0595</v>
      </c>
      <c r="G9162">
        <v>11.2591</v>
      </c>
      <c r="H9162">
        <v>354.73</v>
      </c>
      <c r="I9162" t="b">
        <v>0</v>
      </c>
      <c r="J9162" t="b">
        <v>0</v>
      </c>
      <c r="K9162">
        <v>2.2065000000000001</v>
      </c>
      <c r="L9162">
        <v>69</v>
      </c>
    </row>
    <row r="9163" spans="1:12" x14ac:dyDescent="0.35">
      <c r="A9163" t="s">
        <v>258</v>
      </c>
      <c r="B9163" t="s">
        <v>1394</v>
      </c>
      <c r="C9163">
        <v>3.0457000000000001</v>
      </c>
      <c r="D9163">
        <v>1955375</v>
      </c>
      <c r="E9163">
        <v>538.7124</v>
      </c>
      <c r="F9163">
        <v>605.00040000000001</v>
      </c>
      <c r="G9163">
        <v>538.7124</v>
      </c>
      <c r="H9163">
        <v>370.09</v>
      </c>
      <c r="I9163" t="b">
        <v>0</v>
      </c>
      <c r="J9163" t="b">
        <v>0</v>
      </c>
      <c r="K9163">
        <v>1.9162999999999999</v>
      </c>
      <c r="L9163">
        <v>12</v>
      </c>
    </row>
    <row r="9164" spans="1:12" x14ac:dyDescent="0.35">
      <c r="A9164" t="s">
        <v>258</v>
      </c>
      <c r="B9164" t="s">
        <v>1489</v>
      </c>
      <c r="C9164">
        <v>5.0167000000000002</v>
      </c>
      <c r="D9164">
        <v>321233</v>
      </c>
      <c r="E9164">
        <v>16.141300000000001</v>
      </c>
      <c r="F9164">
        <v>29.7164</v>
      </c>
      <c r="G9164">
        <v>16.141300000000001</v>
      </c>
      <c r="H9164">
        <v>352.86</v>
      </c>
      <c r="I9164" t="b">
        <v>0</v>
      </c>
      <c r="J9164" t="b">
        <v>0</v>
      </c>
      <c r="K9164">
        <v>1.9106000000000001</v>
      </c>
      <c r="L9164">
        <v>21</v>
      </c>
    </row>
    <row r="9165" spans="1:12" x14ac:dyDescent="0.35">
      <c r="A9165" t="s">
        <v>258</v>
      </c>
      <c r="B9165" t="s">
        <v>728</v>
      </c>
      <c r="C9165">
        <v>5.7299999999999997E-2</v>
      </c>
      <c r="D9165">
        <v>325608</v>
      </c>
      <c r="E9165">
        <v>19.6767</v>
      </c>
      <c r="F9165">
        <v>24.370100000000001</v>
      </c>
      <c r="G9165">
        <v>19.6767</v>
      </c>
      <c r="H9165">
        <v>432.78</v>
      </c>
      <c r="I9165" t="b">
        <v>0</v>
      </c>
      <c r="J9165" t="b">
        <v>0</v>
      </c>
      <c r="K9165">
        <v>1.637</v>
      </c>
      <c r="L9165">
        <v>45</v>
      </c>
    </row>
    <row r="9166" spans="1:12" x14ac:dyDescent="0.35">
      <c r="A9166" t="s">
        <v>258</v>
      </c>
      <c r="B9166" t="s">
        <v>781</v>
      </c>
      <c r="C9166">
        <v>0.11990000000000001</v>
      </c>
      <c r="D9166">
        <v>-177263</v>
      </c>
      <c r="E9166">
        <v>-8.2642000000000007</v>
      </c>
      <c r="F9166">
        <v>-2.5962999999999998</v>
      </c>
      <c r="G9166">
        <v>-8.2642000000000007</v>
      </c>
      <c r="H9166">
        <v>259.68</v>
      </c>
      <c r="I9166" t="b">
        <v>0</v>
      </c>
      <c r="J9166" t="b">
        <v>0</v>
      </c>
      <c r="K9166">
        <v>1.6265000000000001</v>
      </c>
      <c r="L9166">
        <v>44</v>
      </c>
    </row>
    <row r="9167" spans="1:12" x14ac:dyDescent="0.35">
      <c r="A9167" t="s">
        <v>258</v>
      </c>
      <c r="B9167" t="s">
        <v>749</v>
      </c>
      <c r="C9167">
        <v>5.9299999999999999E-2</v>
      </c>
      <c r="D9167">
        <v>-856256</v>
      </c>
      <c r="E9167">
        <v>-30.692699999999999</v>
      </c>
      <c r="F9167">
        <v>-27.466999999999999</v>
      </c>
      <c r="G9167">
        <v>-30.692699999999999</v>
      </c>
      <c r="H9167">
        <v>381.02</v>
      </c>
      <c r="I9167" t="b">
        <v>0</v>
      </c>
      <c r="J9167" t="b">
        <v>0</v>
      </c>
      <c r="K9167">
        <v>1.5982000000000001</v>
      </c>
      <c r="L9167">
        <v>45</v>
      </c>
    </row>
    <row r="9168" spans="1:12" x14ac:dyDescent="0.35">
      <c r="A9168" t="s">
        <v>258</v>
      </c>
      <c r="B9168" t="s">
        <v>731</v>
      </c>
      <c r="C9168">
        <v>0.1268</v>
      </c>
      <c r="D9168">
        <v>5112</v>
      </c>
      <c r="E9168">
        <v>0.31950000000000001</v>
      </c>
      <c r="F9168">
        <v>6.4474999999999998</v>
      </c>
      <c r="G9168">
        <v>0.31950000000000001</v>
      </c>
      <c r="H9168">
        <v>384.99</v>
      </c>
      <c r="I9168" t="b">
        <v>0</v>
      </c>
      <c r="J9168" t="b">
        <v>0</v>
      </c>
      <c r="K9168">
        <v>1.3267</v>
      </c>
      <c r="L9168">
        <v>51</v>
      </c>
    </row>
    <row r="9169" spans="1:12" x14ac:dyDescent="0.35">
      <c r="A9169" t="s">
        <v>258</v>
      </c>
      <c r="B9169" t="s">
        <v>988</v>
      </c>
      <c r="C9169">
        <v>0.71109999999999995</v>
      </c>
      <c r="D9169">
        <v>774085</v>
      </c>
      <c r="E9169">
        <v>118.8674</v>
      </c>
      <c r="F9169">
        <v>106.8045</v>
      </c>
      <c r="G9169">
        <v>118.8674</v>
      </c>
      <c r="H9169">
        <v>394.99</v>
      </c>
      <c r="I9169" t="b">
        <v>0</v>
      </c>
      <c r="J9169" t="b">
        <v>0</v>
      </c>
      <c r="K9169">
        <v>1.1780999999999999</v>
      </c>
      <c r="L9169">
        <v>4</v>
      </c>
    </row>
    <row r="9170" spans="1:12" x14ac:dyDescent="0.35">
      <c r="A9170" t="s">
        <v>258</v>
      </c>
      <c r="B9170" t="s">
        <v>773</v>
      </c>
      <c r="C9170">
        <v>0.1152</v>
      </c>
      <c r="D9170">
        <v>1405646</v>
      </c>
      <c r="E9170">
        <v>100</v>
      </c>
      <c r="F9170">
        <v>100</v>
      </c>
      <c r="G9170">
        <v>100</v>
      </c>
      <c r="H9170">
        <v>373.49</v>
      </c>
      <c r="I9170" t="b">
        <v>0</v>
      </c>
      <c r="J9170" t="b">
        <v>0</v>
      </c>
      <c r="K9170">
        <v>1.1618999999999999</v>
      </c>
      <c r="L9170">
        <v>45</v>
      </c>
    </row>
    <row r="9171" spans="1:12" x14ac:dyDescent="0.35">
      <c r="A9171" t="s">
        <v>258</v>
      </c>
      <c r="B9171" t="s">
        <v>737</v>
      </c>
      <c r="C9171">
        <v>7.2499999999999995E-2</v>
      </c>
      <c r="D9171">
        <v>1298773</v>
      </c>
      <c r="E9171">
        <v>100</v>
      </c>
      <c r="F9171">
        <v>100</v>
      </c>
      <c r="G9171">
        <v>100</v>
      </c>
      <c r="H9171">
        <v>373.49</v>
      </c>
      <c r="I9171" t="b">
        <v>1</v>
      </c>
      <c r="J9171" t="b">
        <v>0</v>
      </c>
      <c r="K9171">
        <v>1.0736000000000001</v>
      </c>
      <c r="L9171">
        <v>1</v>
      </c>
    </row>
    <row r="9172" spans="1:12" x14ac:dyDescent="0.35">
      <c r="A9172" t="s">
        <v>258</v>
      </c>
      <c r="B9172" t="s">
        <v>743</v>
      </c>
      <c r="C9172">
        <v>9.9000000000000005E-2</v>
      </c>
      <c r="D9172">
        <v>24842</v>
      </c>
      <c r="E9172">
        <v>2.1431</v>
      </c>
      <c r="F9172">
        <v>5.5514999999999999</v>
      </c>
      <c r="G9172">
        <v>2.1431</v>
      </c>
      <c r="H9172">
        <v>246.59</v>
      </c>
      <c r="I9172" t="b">
        <v>0</v>
      </c>
      <c r="J9172" t="b">
        <v>0</v>
      </c>
      <c r="K9172">
        <v>0.97870000000000001</v>
      </c>
      <c r="L9172">
        <v>69</v>
      </c>
    </row>
    <row r="9173" spans="1:12" x14ac:dyDescent="0.35">
      <c r="A9173" t="s">
        <v>258</v>
      </c>
      <c r="B9173" t="s">
        <v>1579</v>
      </c>
      <c r="C9173">
        <v>0.66190000000000004</v>
      </c>
      <c r="D9173">
        <v>38189</v>
      </c>
      <c r="E9173">
        <v>3.4150999999999998</v>
      </c>
      <c r="F9173">
        <v>2.2656000000000001</v>
      </c>
      <c r="G9173">
        <v>3.4150999999999998</v>
      </c>
      <c r="H9173">
        <v>450.48</v>
      </c>
      <c r="I9173" t="b">
        <v>0</v>
      </c>
      <c r="J9173" t="b">
        <v>0</v>
      </c>
      <c r="K9173">
        <v>0.95589999999999997</v>
      </c>
      <c r="L9173">
        <v>3</v>
      </c>
    </row>
    <row r="9174" spans="1:12" x14ac:dyDescent="0.35">
      <c r="A9174" t="s">
        <v>258</v>
      </c>
      <c r="B9174" t="s">
        <v>1206</v>
      </c>
      <c r="C9174">
        <v>1.0753999999999999</v>
      </c>
      <c r="D9174">
        <v>-52285</v>
      </c>
      <c r="E9174">
        <v>-4.3642000000000003</v>
      </c>
      <c r="F9174">
        <v>-4.7301000000000002</v>
      </c>
      <c r="G9174">
        <v>-4.3642000000000003</v>
      </c>
      <c r="H9174">
        <v>251.21</v>
      </c>
      <c r="I9174" t="b">
        <v>0</v>
      </c>
      <c r="J9174" t="b">
        <v>0</v>
      </c>
      <c r="K9174">
        <v>0.94710000000000005</v>
      </c>
      <c r="L9174">
        <v>27</v>
      </c>
    </row>
    <row r="9175" spans="1:12" x14ac:dyDescent="0.35">
      <c r="A9175" t="s">
        <v>258</v>
      </c>
      <c r="B9175" t="s">
        <v>740</v>
      </c>
      <c r="C9175">
        <v>7.2099999999999997E-2</v>
      </c>
      <c r="D9175">
        <v>-2742</v>
      </c>
      <c r="E9175">
        <v>-0.2389</v>
      </c>
      <c r="F9175">
        <v>4.8448000000000002</v>
      </c>
      <c r="G9175">
        <v>-0.2389</v>
      </c>
      <c r="H9175">
        <v>132.16</v>
      </c>
      <c r="I9175" t="b">
        <v>0</v>
      </c>
      <c r="J9175" t="b">
        <v>0</v>
      </c>
      <c r="K9175">
        <v>0.9466</v>
      </c>
      <c r="L9175">
        <v>45</v>
      </c>
    </row>
    <row r="9176" spans="1:12" x14ac:dyDescent="0.35">
      <c r="A9176" t="s">
        <v>258</v>
      </c>
      <c r="B9176" t="s">
        <v>783</v>
      </c>
      <c r="C9176">
        <v>0.1313</v>
      </c>
      <c r="D9176">
        <v>-435826</v>
      </c>
      <c r="E9176">
        <v>-27.611699999999999</v>
      </c>
      <c r="F9176">
        <v>-24.2559</v>
      </c>
      <c r="G9176">
        <v>-27.611699999999999</v>
      </c>
      <c r="H9176">
        <v>390.99</v>
      </c>
      <c r="I9176" t="b">
        <v>0</v>
      </c>
      <c r="J9176" t="b">
        <v>0</v>
      </c>
      <c r="K9176">
        <v>0.94450000000000001</v>
      </c>
      <c r="L9176">
        <v>30</v>
      </c>
    </row>
    <row r="9177" spans="1:12" x14ac:dyDescent="0.35">
      <c r="A9177" t="s">
        <v>258</v>
      </c>
      <c r="B9177" t="s">
        <v>1583</v>
      </c>
      <c r="C9177">
        <v>3.7825000000000002</v>
      </c>
      <c r="D9177">
        <v>42147</v>
      </c>
      <c r="E9177">
        <v>3.9781</v>
      </c>
      <c r="F9177">
        <v>18.764600000000002</v>
      </c>
      <c r="G9177">
        <v>3.9781</v>
      </c>
      <c r="H9177">
        <v>353.27</v>
      </c>
      <c r="I9177" t="b">
        <v>0</v>
      </c>
      <c r="J9177" t="b">
        <v>0</v>
      </c>
      <c r="K9177">
        <v>0.91059999999999997</v>
      </c>
      <c r="L9177">
        <v>16</v>
      </c>
    </row>
    <row r="9178" spans="1:12" x14ac:dyDescent="0.35">
      <c r="A9178" t="s">
        <v>258</v>
      </c>
      <c r="B9178" t="s">
        <v>747</v>
      </c>
      <c r="C9178">
        <v>9.9400000000000002E-2</v>
      </c>
      <c r="D9178">
        <v>20891</v>
      </c>
      <c r="E9178">
        <v>2.0945999999999998</v>
      </c>
      <c r="F9178">
        <v>6.1196000000000002</v>
      </c>
      <c r="G9178">
        <v>2.0945999999999998</v>
      </c>
      <c r="H9178">
        <v>126.97</v>
      </c>
      <c r="I9178" t="b">
        <v>0</v>
      </c>
      <c r="J9178" t="b">
        <v>0</v>
      </c>
      <c r="K9178">
        <v>0.8417</v>
      </c>
      <c r="L9178">
        <v>45</v>
      </c>
    </row>
    <row r="9179" spans="1:12" x14ac:dyDescent="0.35">
      <c r="A9179" t="s">
        <v>258</v>
      </c>
      <c r="B9179" t="s">
        <v>733</v>
      </c>
      <c r="C9179">
        <v>6.0600000000000001E-2</v>
      </c>
      <c r="D9179">
        <v>340039</v>
      </c>
      <c r="E9179">
        <v>54.871600000000001</v>
      </c>
      <c r="F9179">
        <v>59.225000000000001</v>
      </c>
      <c r="G9179">
        <v>54.871600000000001</v>
      </c>
      <c r="H9179">
        <v>370.69</v>
      </c>
      <c r="I9179" t="b">
        <v>0</v>
      </c>
      <c r="J9179" t="b">
        <v>0</v>
      </c>
      <c r="K9179">
        <v>0.79330000000000001</v>
      </c>
      <c r="L9179">
        <v>45</v>
      </c>
    </row>
    <row r="9180" spans="1:12" x14ac:dyDescent="0.35">
      <c r="A9180" t="s">
        <v>258</v>
      </c>
      <c r="B9180" t="s">
        <v>771</v>
      </c>
      <c r="C9180">
        <v>0.1031</v>
      </c>
      <c r="D9180">
        <v>-14704</v>
      </c>
      <c r="E9180">
        <v>-1.5345</v>
      </c>
      <c r="F9180">
        <v>4.5106000000000002</v>
      </c>
      <c r="G9180">
        <v>-1.5345</v>
      </c>
      <c r="H9180">
        <v>364.65</v>
      </c>
      <c r="I9180" t="b">
        <v>0</v>
      </c>
      <c r="J9180" t="b">
        <v>0</v>
      </c>
      <c r="K9180">
        <v>0.77990000000000004</v>
      </c>
      <c r="L9180">
        <v>45</v>
      </c>
    </row>
    <row r="9181" spans="1:12" x14ac:dyDescent="0.35">
      <c r="A9181" t="s">
        <v>258</v>
      </c>
      <c r="B9181" t="s">
        <v>727</v>
      </c>
      <c r="C9181">
        <v>0.21859999999999999</v>
      </c>
      <c r="D9181">
        <v>269824</v>
      </c>
      <c r="E9181">
        <v>41.073</v>
      </c>
      <c r="F9181">
        <v>56.829300000000003</v>
      </c>
      <c r="G9181">
        <v>41.073</v>
      </c>
      <c r="H9181">
        <v>382.33</v>
      </c>
      <c r="I9181" t="b">
        <v>0</v>
      </c>
      <c r="J9181" t="b">
        <v>0</v>
      </c>
      <c r="K9181">
        <v>0.7661</v>
      </c>
      <c r="L9181">
        <v>5</v>
      </c>
    </row>
    <row r="9182" spans="1:12" x14ac:dyDescent="0.35">
      <c r="A9182" t="s">
        <v>258</v>
      </c>
      <c r="B9182" t="s">
        <v>755</v>
      </c>
      <c r="C9182">
        <v>6.2199999999999998E-2</v>
      </c>
      <c r="D9182">
        <v>52781</v>
      </c>
      <c r="E9182">
        <v>6.4339000000000004</v>
      </c>
      <c r="F9182">
        <v>-5.3403</v>
      </c>
      <c r="G9182">
        <v>6.4339000000000004</v>
      </c>
      <c r="H9182">
        <v>223.25</v>
      </c>
      <c r="I9182" t="b">
        <v>0</v>
      </c>
      <c r="J9182" t="b">
        <v>0</v>
      </c>
      <c r="K9182">
        <v>0.72170000000000001</v>
      </c>
      <c r="L9182">
        <v>61</v>
      </c>
    </row>
    <row r="9183" spans="1:12" x14ac:dyDescent="0.35">
      <c r="A9183" t="s">
        <v>258</v>
      </c>
      <c r="B9183" t="s">
        <v>788</v>
      </c>
      <c r="C9183">
        <v>0.1701</v>
      </c>
      <c r="D9183">
        <v>-124894</v>
      </c>
      <c r="E9183">
        <v>-12.808400000000001</v>
      </c>
      <c r="F9183">
        <v>-7.7396000000000003</v>
      </c>
      <c r="G9183">
        <v>-12.808400000000001</v>
      </c>
      <c r="H9183">
        <v>319.87</v>
      </c>
      <c r="I9183" t="b">
        <v>0</v>
      </c>
      <c r="J9183" t="b">
        <v>0</v>
      </c>
      <c r="K9183">
        <v>0.70279999999999998</v>
      </c>
      <c r="L9183">
        <v>72</v>
      </c>
    </row>
    <row r="9184" spans="1:12" x14ac:dyDescent="0.35">
      <c r="A9184" t="s">
        <v>258</v>
      </c>
      <c r="B9184" t="s">
        <v>748</v>
      </c>
      <c r="C9184">
        <v>9.0899999999999995E-2</v>
      </c>
      <c r="D9184">
        <v>112513</v>
      </c>
      <c r="E9184">
        <v>15.300800000000001</v>
      </c>
      <c r="F9184">
        <v>0.2767</v>
      </c>
      <c r="G9184">
        <v>15.300800000000001</v>
      </c>
      <c r="H9184">
        <v>291.36</v>
      </c>
      <c r="I9184" t="b">
        <v>0</v>
      </c>
      <c r="J9184" t="b">
        <v>0</v>
      </c>
      <c r="K9184">
        <v>0.70079999999999998</v>
      </c>
      <c r="L9184">
        <v>59</v>
      </c>
    </row>
    <row r="9185" spans="1:12" x14ac:dyDescent="0.35">
      <c r="A9185" t="s">
        <v>258</v>
      </c>
      <c r="B9185" t="s">
        <v>754</v>
      </c>
      <c r="C9185">
        <v>5.9400000000000001E-2</v>
      </c>
      <c r="D9185">
        <v>-5334</v>
      </c>
      <c r="E9185">
        <v>-0.63249999999999995</v>
      </c>
      <c r="F9185">
        <v>5.6836000000000002</v>
      </c>
      <c r="G9185">
        <v>-0.63249999999999995</v>
      </c>
      <c r="H9185">
        <v>313.01</v>
      </c>
      <c r="I9185" t="b">
        <v>0</v>
      </c>
      <c r="J9185" t="b">
        <v>0</v>
      </c>
      <c r="K9185">
        <v>0.69269999999999998</v>
      </c>
      <c r="L9185">
        <v>60</v>
      </c>
    </row>
    <row r="9186" spans="1:12" x14ac:dyDescent="0.35">
      <c r="A9186" t="s">
        <v>258</v>
      </c>
      <c r="B9186" t="s">
        <v>1387</v>
      </c>
      <c r="C9186">
        <v>1.2889999999999999</v>
      </c>
      <c r="D9186">
        <v>-55431</v>
      </c>
      <c r="E9186">
        <v>-6.4305000000000003</v>
      </c>
      <c r="F9186">
        <v>5.6733000000000002</v>
      </c>
      <c r="G9186">
        <v>-6.4305000000000003</v>
      </c>
      <c r="H9186">
        <v>337.33</v>
      </c>
      <c r="I9186" t="b">
        <v>0</v>
      </c>
      <c r="J9186" t="b">
        <v>0</v>
      </c>
      <c r="K9186">
        <v>0.66669999999999996</v>
      </c>
      <c r="L9186">
        <v>21</v>
      </c>
    </row>
    <row r="9187" spans="1:12" x14ac:dyDescent="0.35">
      <c r="A9187" t="s">
        <v>258</v>
      </c>
      <c r="B9187" t="s">
        <v>1037</v>
      </c>
      <c r="C9187">
        <v>0.53420000000000001</v>
      </c>
      <c r="D9187">
        <v>264346</v>
      </c>
      <c r="E9187">
        <v>51.0364</v>
      </c>
      <c r="F9187">
        <v>62.862900000000003</v>
      </c>
      <c r="G9187">
        <v>51.0364</v>
      </c>
      <c r="H9187">
        <v>415.5</v>
      </c>
      <c r="I9187" t="b">
        <v>0</v>
      </c>
      <c r="J9187" t="b">
        <v>0</v>
      </c>
      <c r="K9187">
        <v>0.64659999999999995</v>
      </c>
      <c r="L9187">
        <v>19</v>
      </c>
    </row>
    <row r="9188" spans="1:12" x14ac:dyDescent="0.35">
      <c r="A9188" t="s">
        <v>258</v>
      </c>
      <c r="B9188" t="s">
        <v>779</v>
      </c>
      <c r="C9188">
        <v>7.6999999999999999E-2</v>
      </c>
      <c r="D9188">
        <v>-175855</v>
      </c>
      <c r="E9188">
        <v>-18.752300000000002</v>
      </c>
      <c r="F9188">
        <v>-13.911799999999999</v>
      </c>
      <c r="G9188">
        <v>-18.752300000000002</v>
      </c>
      <c r="H9188">
        <v>362.06</v>
      </c>
      <c r="I9188" t="b">
        <v>0</v>
      </c>
      <c r="J9188" t="b">
        <v>0</v>
      </c>
      <c r="K9188">
        <v>0.62980000000000003</v>
      </c>
      <c r="L9188">
        <v>45</v>
      </c>
    </row>
    <row r="9189" spans="1:12" x14ac:dyDescent="0.35">
      <c r="A9189" t="s">
        <v>258</v>
      </c>
      <c r="B9189" t="s">
        <v>741</v>
      </c>
      <c r="C9189">
        <v>2.2599999999999999E-2</v>
      </c>
      <c r="D9189">
        <v>-51202</v>
      </c>
      <c r="E9189">
        <v>-6.9478</v>
      </c>
      <c r="F9189">
        <v>-5.4367000000000001</v>
      </c>
      <c r="G9189">
        <v>-6.9478</v>
      </c>
      <c r="H9189">
        <v>378.92</v>
      </c>
      <c r="I9189" t="b">
        <v>0</v>
      </c>
      <c r="J9189" t="b">
        <v>0</v>
      </c>
      <c r="K9189">
        <v>0.56679999999999997</v>
      </c>
      <c r="L9189">
        <v>45</v>
      </c>
    </row>
    <row r="9190" spans="1:12" x14ac:dyDescent="0.35">
      <c r="A9190" t="s">
        <v>258</v>
      </c>
      <c r="B9190" t="s">
        <v>1192</v>
      </c>
      <c r="C9190">
        <v>0.86819999999999997</v>
      </c>
      <c r="D9190">
        <v>-203325</v>
      </c>
      <c r="E9190">
        <v>-22.999099999999999</v>
      </c>
      <c r="F9190">
        <v>-15.8375</v>
      </c>
      <c r="G9190">
        <v>-22.999099999999999</v>
      </c>
      <c r="H9190">
        <v>423.61</v>
      </c>
      <c r="I9190" t="b">
        <v>0</v>
      </c>
      <c r="J9190" t="b">
        <v>0</v>
      </c>
      <c r="K9190">
        <v>0.56269999999999998</v>
      </c>
      <c r="L9190">
        <v>17</v>
      </c>
    </row>
    <row r="9191" spans="1:12" x14ac:dyDescent="0.35">
      <c r="A9191" t="s">
        <v>258</v>
      </c>
      <c r="B9191" t="s">
        <v>1386</v>
      </c>
      <c r="C9191">
        <v>5.0936000000000003</v>
      </c>
      <c r="D9191">
        <v>648300</v>
      </c>
      <c r="E9191">
        <v>100</v>
      </c>
      <c r="F9191">
        <v>100</v>
      </c>
      <c r="G9191">
        <v>100</v>
      </c>
      <c r="H9191">
        <v>373.49</v>
      </c>
      <c r="I9191" t="b">
        <v>1</v>
      </c>
      <c r="J9191" t="b">
        <v>0</v>
      </c>
      <c r="K9191">
        <v>0.53590000000000004</v>
      </c>
      <c r="L9191">
        <v>1</v>
      </c>
    </row>
    <row r="9192" spans="1:12" x14ac:dyDescent="0.35">
      <c r="A9192" t="s">
        <v>258</v>
      </c>
      <c r="B9192" t="s">
        <v>979</v>
      </c>
      <c r="C9192">
        <v>0.98109999999999997</v>
      </c>
      <c r="D9192">
        <v>93920</v>
      </c>
      <c r="E9192">
        <v>17.3611</v>
      </c>
      <c r="F9192">
        <v>17.0395</v>
      </c>
      <c r="G9192">
        <v>17.3611</v>
      </c>
      <c r="H9192">
        <v>430.69</v>
      </c>
      <c r="I9192" t="b">
        <v>0</v>
      </c>
      <c r="J9192" t="b">
        <v>0</v>
      </c>
      <c r="K9192">
        <v>0.52480000000000004</v>
      </c>
      <c r="L9192">
        <v>29</v>
      </c>
    </row>
    <row r="9193" spans="1:12" x14ac:dyDescent="0.35">
      <c r="A9193" t="s">
        <v>258</v>
      </c>
      <c r="B9193" t="s">
        <v>1096</v>
      </c>
      <c r="C9193">
        <v>0.3805</v>
      </c>
      <c r="D9193">
        <v>3489</v>
      </c>
      <c r="E9193">
        <v>0.56200000000000006</v>
      </c>
      <c r="F9193">
        <v>13.2201</v>
      </c>
      <c r="G9193">
        <v>0.56200000000000006</v>
      </c>
      <c r="H9193">
        <v>380.12</v>
      </c>
      <c r="I9193" t="b">
        <v>0</v>
      </c>
      <c r="J9193" t="b">
        <v>0</v>
      </c>
      <c r="K9193">
        <v>0.51600000000000001</v>
      </c>
      <c r="L9193">
        <v>11</v>
      </c>
    </row>
    <row r="9194" spans="1:12" x14ac:dyDescent="0.35">
      <c r="A9194" t="s">
        <v>258</v>
      </c>
      <c r="B9194" t="s">
        <v>1127</v>
      </c>
      <c r="C9194">
        <v>0.75380000000000003</v>
      </c>
      <c r="D9194">
        <v>60087</v>
      </c>
      <c r="E9194">
        <v>11.5907</v>
      </c>
      <c r="F9194">
        <v>25.8491</v>
      </c>
      <c r="G9194">
        <v>11.5907</v>
      </c>
      <c r="H9194">
        <v>353.74</v>
      </c>
      <c r="I9194" t="b">
        <v>0</v>
      </c>
      <c r="J9194" t="b">
        <v>0</v>
      </c>
      <c r="K9194">
        <v>0.47820000000000001</v>
      </c>
      <c r="L9194">
        <v>17</v>
      </c>
    </row>
    <row r="9195" spans="1:12" x14ac:dyDescent="0.35">
      <c r="A9195" t="s">
        <v>258</v>
      </c>
      <c r="B9195" t="s">
        <v>945</v>
      </c>
      <c r="C9195">
        <v>9.6199999999999994E-2</v>
      </c>
      <c r="D9195">
        <v>140706</v>
      </c>
      <c r="E9195">
        <v>33.886299999999999</v>
      </c>
      <c r="F9195">
        <v>56.421599999999998</v>
      </c>
      <c r="G9195">
        <v>33.886299999999999</v>
      </c>
      <c r="H9195">
        <v>441.41</v>
      </c>
      <c r="I9195" t="b">
        <v>0</v>
      </c>
      <c r="J9195" t="b">
        <v>0</v>
      </c>
      <c r="K9195">
        <v>0.45950000000000002</v>
      </c>
      <c r="L9195">
        <v>45</v>
      </c>
    </row>
    <row r="9196" spans="1:12" x14ac:dyDescent="0.35">
      <c r="A9196" t="s">
        <v>258</v>
      </c>
      <c r="B9196" t="s">
        <v>738</v>
      </c>
      <c r="C9196">
        <v>7.4800000000000005E-2</v>
      </c>
      <c r="D9196">
        <v>-31601</v>
      </c>
      <c r="E9196">
        <v>-5.5477999999999996</v>
      </c>
      <c r="F9196">
        <v>-5.8924000000000003</v>
      </c>
      <c r="G9196">
        <v>-5.5477999999999996</v>
      </c>
      <c r="H9196">
        <v>471.44</v>
      </c>
      <c r="I9196" t="b">
        <v>0</v>
      </c>
      <c r="J9196" t="b">
        <v>0</v>
      </c>
      <c r="K9196">
        <v>0.44469999999999998</v>
      </c>
      <c r="L9196">
        <v>13</v>
      </c>
    </row>
    <row r="9197" spans="1:12" x14ac:dyDescent="0.35">
      <c r="A9197" t="s">
        <v>258</v>
      </c>
      <c r="B9197" t="s">
        <v>1082</v>
      </c>
      <c r="C9197">
        <v>0.81769999999999998</v>
      </c>
      <c r="D9197">
        <v>-155937</v>
      </c>
      <c r="E9197">
        <v>-22.927</v>
      </c>
      <c r="F9197">
        <v>-5.5784000000000002</v>
      </c>
      <c r="G9197">
        <v>-22.927</v>
      </c>
      <c r="H9197">
        <v>395.13</v>
      </c>
      <c r="I9197" t="b">
        <v>0</v>
      </c>
      <c r="J9197" t="b">
        <v>0</v>
      </c>
      <c r="K9197">
        <v>0.43330000000000002</v>
      </c>
      <c r="L9197">
        <v>14</v>
      </c>
    </row>
    <row r="9198" spans="1:12" x14ac:dyDescent="0.35">
      <c r="A9198" t="s">
        <v>258</v>
      </c>
      <c r="B9198" t="s">
        <v>1386</v>
      </c>
      <c r="C9198">
        <v>4.1063999999999998</v>
      </c>
      <c r="D9198">
        <v>64600</v>
      </c>
      <c r="E9198">
        <v>14.1035</v>
      </c>
      <c r="F9198">
        <v>14.677199999999999</v>
      </c>
      <c r="G9198">
        <v>14.1035</v>
      </c>
      <c r="H9198">
        <v>354.17</v>
      </c>
      <c r="I9198" t="b">
        <v>0</v>
      </c>
      <c r="J9198" t="b">
        <v>0</v>
      </c>
      <c r="K9198">
        <v>0.432</v>
      </c>
      <c r="L9198">
        <v>2</v>
      </c>
    </row>
    <row r="9199" spans="1:12" x14ac:dyDescent="0.35">
      <c r="A9199" t="s">
        <v>258</v>
      </c>
      <c r="B9199" t="s">
        <v>943</v>
      </c>
      <c r="C9199">
        <v>4.4103000000000003</v>
      </c>
      <c r="D9199">
        <v>-469000</v>
      </c>
      <c r="E9199">
        <v>-48.0533</v>
      </c>
      <c r="F9199">
        <v>-36.916899999999998</v>
      </c>
      <c r="G9199">
        <v>-48.0533</v>
      </c>
      <c r="H9199">
        <v>440.83</v>
      </c>
      <c r="I9199" t="b">
        <v>0</v>
      </c>
      <c r="J9199" t="b">
        <v>0</v>
      </c>
      <c r="K9199">
        <v>0.41909999999999997</v>
      </c>
      <c r="L9199">
        <v>10</v>
      </c>
    </row>
    <row r="9200" spans="1:12" x14ac:dyDescent="0.35">
      <c r="A9200" t="s">
        <v>258</v>
      </c>
      <c r="B9200" t="s">
        <v>951</v>
      </c>
      <c r="C9200">
        <v>0.47789999999999999</v>
      </c>
      <c r="D9200">
        <v>362194</v>
      </c>
      <c r="E9200">
        <v>285.14049999999997</v>
      </c>
      <c r="F9200">
        <v>347.68880000000001</v>
      </c>
      <c r="G9200">
        <v>285.14049999999997</v>
      </c>
      <c r="H9200">
        <v>402.84</v>
      </c>
      <c r="I9200" t="b">
        <v>0</v>
      </c>
      <c r="J9200" t="b">
        <v>0</v>
      </c>
      <c r="K9200">
        <v>0.40439999999999998</v>
      </c>
      <c r="L9200">
        <v>21</v>
      </c>
    </row>
    <row r="9201" spans="1:12" x14ac:dyDescent="0.35">
      <c r="A9201" t="s">
        <v>258</v>
      </c>
      <c r="B9201" t="s">
        <v>770</v>
      </c>
      <c r="C9201">
        <v>0.16520000000000001</v>
      </c>
      <c r="D9201">
        <v>40837</v>
      </c>
      <c r="E9201">
        <v>9.4560999999999993</v>
      </c>
      <c r="F9201">
        <v>28.904199999999999</v>
      </c>
      <c r="G9201">
        <v>9.4560999999999993</v>
      </c>
      <c r="H9201">
        <v>362.4</v>
      </c>
      <c r="I9201" t="b">
        <v>0</v>
      </c>
      <c r="J9201" t="b">
        <v>0</v>
      </c>
      <c r="K9201">
        <v>0.39069999999999999</v>
      </c>
      <c r="L9201">
        <v>63</v>
      </c>
    </row>
    <row r="9202" spans="1:12" x14ac:dyDescent="0.35">
      <c r="A9202" t="s">
        <v>258</v>
      </c>
      <c r="B9202" t="s">
        <v>784</v>
      </c>
      <c r="C9202">
        <v>0.1278</v>
      </c>
      <c r="D9202">
        <v>-46493</v>
      </c>
      <c r="E9202">
        <v>-9.0688999999999993</v>
      </c>
      <c r="F9202">
        <v>2.1995</v>
      </c>
      <c r="G9202">
        <v>-9.0688999999999993</v>
      </c>
      <c r="H9202">
        <v>345.71</v>
      </c>
      <c r="I9202" t="b">
        <v>0</v>
      </c>
      <c r="J9202" t="b">
        <v>0</v>
      </c>
      <c r="K9202">
        <v>0.38529999999999998</v>
      </c>
      <c r="L9202">
        <v>45</v>
      </c>
    </row>
    <row r="9203" spans="1:12" x14ac:dyDescent="0.35">
      <c r="A9203" t="s">
        <v>258</v>
      </c>
      <c r="B9203" t="s">
        <v>751</v>
      </c>
      <c r="C9203">
        <v>4.2599999999999999E-2</v>
      </c>
      <c r="D9203">
        <v>-18000</v>
      </c>
      <c r="E9203">
        <v>-3.7530999999999999</v>
      </c>
      <c r="F9203">
        <v>2.8881000000000001</v>
      </c>
      <c r="G9203">
        <v>-3.7530999999999999</v>
      </c>
      <c r="H9203">
        <v>431.81</v>
      </c>
      <c r="I9203" t="b">
        <v>0</v>
      </c>
      <c r="J9203" t="b">
        <v>0</v>
      </c>
      <c r="K9203">
        <v>0.38159999999999999</v>
      </c>
      <c r="L9203">
        <v>11</v>
      </c>
    </row>
    <row r="9204" spans="1:12" x14ac:dyDescent="0.35">
      <c r="A9204" t="s">
        <v>150</v>
      </c>
      <c r="B9204" t="s">
        <v>778</v>
      </c>
      <c r="C9204">
        <v>0.68630000000000002</v>
      </c>
      <c r="D9204">
        <v>4425374</v>
      </c>
      <c r="E9204">
        <v>21.286000000000001</v>
      </c>
      <c r="F9204">
        <v>4.4790999999999999</v>
      </c>
      <c r="G9204">
        <v>21.196100000000001</v>
      </c>
      <c r="H9204">
        <v>171.35</v>
      </c>
      <c r="I9204" t="b">
        <v>0</v>
      </c>
      <c r="J9204" t="b">
        <v>0</v>
      </c>
      <c r="K9204">
        <v>11.4747</v>
      </c>
      <c r="L9204">
        <v>14</v>
      </c>
    </row>
    <row r="9205" spans="1:12" x14ac:dyDescent="0.35">
      <c r="A9205" t="s">
        <v>150</v>
      </c>
      <c r="B9205" t="s">
        <v>724</v>
      </c>
      <c r="C9205">
        <v>6.3299999999999995E-2</v>
      </c>
      <c r="D9205">
        <v>-49286</v>
      </c>
      <c r="E9205">
        <v>-0.1973</v>
      </c>
      <c r="F9205">
        <v>-17.9849</v>
      </c>
      <c r="G9205">
        <v>-0.27129999999999999</v>
      </c>
      <c r="H9205">
        <v>82.05</v>
      </c>
      <c r="I9205" t="b">
        <v>0</v>
      </c>
      <c r="J9205" t="b">
        <v>0</v>
      </c>
      <c r="K9205">
        <v>11.3474</v>
      </c>
      <c r="L9205">
        <v>45</v>
      </c>
    </row>
    <row r="9206" spans="1:12" x14ac:dyDescent="0.35">
      <c r="A9206" t="s">
        <v>150</v>
      </c>
      <c r="B9206" t="s">
        <v>730</v>
      </c>
      <c r="C9206">
        <v>0.34370000000000001</v>
      </c>
      <c r="D9206">
        <v>1501932</v>
      </c>
      <c r="E9206">
        <v>7.4288999999999996</v>
      </c>
      <c r="F9206">
        <v>-11.132199999999999</v>
      </c>
      <c r="G9206">
        <v>7.3491999999999997</v>
      </c>
      <c r="H9206">
        <v>127.86</v>
      </c>
      <c r="I9206" t="b">
        <v>0</v>
      </c>
      <c r="J9206" t="b">
        <v>0</v>
      </c>
      <c r="K9206">
        <v>9.8838000000000008</v>
      </c>
      <c r="L9206">
        <v>59</v>
      </c>
    </row>
    <row r="9207" spans="1:12" x14ac:dyDescent="0.35">
      <c r="A9207" t="s">
        <v>150</v>
      </c>
      <c r="B9207" t="s">
        <v>725</v>
      </c>
      <c r="C9207">
        <v>5.3699999999999998E-2</v>
      </c>
      <c r="D9207">
        <v>-338098</v>
      </c>
      <c r="E9207">
        <v>-1.8492</v>
      </c>
      <c r="F9207">
        <v>-19.143999999999998</v>
      </c>
      <c r="G9207">
        <v>-1.9219999999999999</v>
      </c>
      <c r="H9207">
        <v>105.09</v>
      </c>
      <c r="I9207" t="b">
        <v>0</v>
      </c>
      <c r="J9207" t="b">
        <v>0</v>
      </c>
      <c r="K9207">
        <v>8.1664999999999992</v>
      </c>
      <c r="L9207">
        <v>45</v>
      </c>
    </row>
    <row r="9208" spans="1:12" x14ac:dyDescent="0.35">
      <c r="A9208" t="s">
        <v>150</v>
      </c>
      <c r="B9208" t="s">
        <v>781</v>
      </c>
      <c r="C9208">
        <v>0.249</v>
      </c>
      <c r="D9208">
        <v>-431794</v>
      </c>
      <c r="E9208">
        <v>-3.6034999999999999</v>
      </c>
      <c r="F9208">
        <v>-19.527000000000001</v>
      </c>
      <c r="G9208">
        <v>-3.6749999999999998</v>
      </c>
      <c r="H9208">
        <v>160.76</v>
      </c>
      <c r="I9208" t="b">
        <v>0</v>
      </c>
      <c r="J9208" t="b">
        <v>0</v>
      </c>
      <c r="K9208">
        <v>5.2563000000000004</v>
      </c>
      <c r="L9208">
        <v>19</v>
      </c>
    </row>
    <row r="9209" spans="1:12" x14ac:dyDescent="0.35">
      <c r="A9209" t="s">
        <v>150</v>
      </c>
      <c r="B9209" t="s">
        <v>726</v>
      </c>
      <c r="C9209">
        <v>5.3199999999999997E-2</v>
      </c>
      <c r="D9209">
        <v>-305608</v>
      </c>
      <c r="E9209">
        <v>-3.2153999999999998</v>
      </c>
      <c r="F9209">
        <v>-19.833500000000001</v>
      </c>
      <c r="G9209">
        <v>-3.2871999999999999</v>
      </c>
      <c r="H9209">
        <v>82.59</v>
      </c>
      <c r="I9209" t="b">
        <v>0</v>
      </c>
      <c r="J9209" t="b">
        <v>0</v>
      </c>
      <c r="K9209">
        <v>4.1860999999999997</v>
      </c>
      <c r="L9209">
        <v>45</v>
      </c>
    </row>
    <row r="9210" spans="1:12" x14ac:dyDescent="0.35">
      <c r="A9210" t="s">
        <v>150</v>
      </c>
      <c r="B9210" t="s">
        <v>729</v>
      </c>
      <c r="C9210">
        <v>5.8599999999999999E-2</v>
      </c>
      <c r="D9210">
        <v>497699</v>
      </c>
      <c r="E9210">
        <v>10.9072</v>
      </c>
      <c r="F9210">
        <v>-10.8057</v>
      </c>
      <c r="G9210">
        <v>10.824999999999999</v>
      </c>
      <c r="H9210">
        <v>104.06</v>
      </c>
      <c r="I9210" t="b">
        <v>0</v>
      </c>
      <c r="J9210" t="b">
        <v>0</v>
      </c>
      <c r="K9210">
        <v>2.3029999999999999</v>
      </c>
      <c r="L9210">
        <v>45</v>
      </c>
    </row>
    <row r="9211" spans="1:12" x14ac:dyDescent="0.35">
      <c r="A9211" t="s">
        <v>150</v>
      </c>
      <c r="B9211" t="s">
        <v>728</v>
      </c>
      <c r="C9211">
        <v>4.0599999999999997E-2</v>
      </c>
      <c r="D9211">
        <v>-169442</v>
      </c>
      <c r="E9211">
        <v>-4.0930999999999997</v>
      </c>
      <c r="F9211">
        <v>-21.6374</v>
      </c>
      <c r="G9211">
        <v>-4.1642999999999999</v>
      </c>
      <c r="H9211">
        <v>211.29</v>
      </c>
      <c r="I9211" t="b">
        <v>0</v>
      </c>
      <c r="J9211" t="b">
        <v>0</v>
      </c>
      <c r="K9211">
        <v>1.8067</v>
      </c>
      <c r="L9211">
        <v>45</v>
      </c>
    </row>
    <row r="9212" spans="1:12" x14ac:dyDescent="0.35">
      <c r="A9212" t="s">
        <v>150</v>
      </c>
      <c r="B9212" t="s">
        <v>1391</v>
      </c>
      <c r="C9212">
        <v>3.5019</v>
      </c>
      <c r="D9212">
        <v>-503323</v>
      </c>
      <c r="E9212">
        <v>-12.3588</v>
      </c>
      <c r="F9212">
        <v>-14.6729</v>
      </c>
      <c r="G9212">
        <v>-12.4238</v>
      </c>
      <c r="H9212">
        <v>151.65</v>
      </c>
      <c r="I9212" t="b">
        <v>0</v>
      </c>
      <c r="J9212" t="b">
        <v>0</v>
      </c>
      <c r="K9212">
        <v>1.6243000000000001</v>
      </c>
      <c r="L9212">
        <v>5</v>
      </c>
    </row>
    <row r="9213" spans="1:12" x14ac:dyDescent="0.35">
      <c r="A9213" t="s">
        <v>150</v>
      </c>
      <c r="B9213" t="s">
        <v>737</v>
      </c>
      <c r="C9213">
        <v>5.2499999999999998E-2</v>
      </c>
      <c r="D9213">
        <v>2657292</v>
      </c>
      <c r="E9213">
        <v>100</v>
      </c>
      <c r="F9213">
        <v>100</v>
      </c>
      <c r="G9213">
        <v>100</v>
      </c>
      <c r="H9213">
        <v>130.58000000000001</v>
      </c>
      <c r="I9213" t="b">
        <v>1</v>
      </c>
      <c r="J9213" t="b">
        <v>0</v>
      </c>
      <c r="K9213">
        <v>1.2092000000000001</v>
      </c>
      <c r="L9213">
        <v>1</v>
      </c>
    </row>
    <row r="9214" spans="1:12" x14ac:dyDescent="0.35">
      <c r="A9214" t="s">
        <v>150</v>
      </c>
      <c r="B9214" t="s">
        <v>740</v>
      </c>
      <c r="C9214">
        <v>4.9099999999999998E-2</v>
      </c>
      <c r="D9214">
        <v>-36197</v>
      </c>
      <c r="E9214">
        <v>-1.6157999999999999</v>
      </c>
      <c r="F9214">
        <v>-18.705100000000002</v>
      </c>
      <c r="G9214">
        <v>-1.6888000000000001</v>
      </c>
      <c r="H9214">
        <v>65.84</v>
      </c>
      <c r="I9214" t="b">
        <v>0</v>
      </c>
      <c r="J9214" t="b">
        <v>0</v>
      </c>
      <c r="K9214">
        <v>1.0029999999999999</v>
      </c>
      <c r="L9214">
        <v>45</v>
      </c>
    </row>
    <row r="9215" spans="1:12" x14ac:dyDescent="0.35">
      <c r="A9215" t="s">
        <v>150</v>
      </c>
      <c r="B9215" t="s">
        <v>744</v>
      </c>
      <c r="C9215">
        <v>1.5197000000000001</v>
      </c>
      <c r="D9215">
        <v>0</v>
      </c>
      <c r="E9215">
        <v>0</v>
      </c>
      <c r="F9215">
        <v>-17.5169</v>
      </c>
      <c r="G9215">
        <v>-7.4200000000000002E-2</v>
      </c>
      <c r="H9215">
        <v>147.87</v>
      </c>
      <c r="I9215" t="b">
        <v>0</v>
      </c>
      <c r="J9215" t="b">
        <v>0</v>
      </c>
      <c r="K9215">
        <v>0.9385</v>
      </c>
      <c r="L9215">
        <v>24</v>
      </c>
    </row>
    <row r="9216" spans="1:12" x14ac:dyDescent="0.35">
      <c r="A9216" t="s">
        <v>150</v>
      </c>
      <c r="B9216" t="s">
        <v>733</v>
      </c>
      <c r="C9216">
        <v>4.3799999999999999E-2</v>
      </c>
      <c r="D9216">
        <v>-117544</v>
      </c>
      <c r="E9216">
        <v>-5.6653000000000002</v>
      </c>
      <c r="F9216">
        <v>-23.745899999999999</v>
      </c>
      <c r="G9216">
        <v>-5.7352999999999996</v>
      </c>
      <c r="H9216">
        <v>159.58000000000001</v>
      </c>
      <c r="I9216" t="b">
        <v>0</v>
      </c>
      <c r="J9216" t="b">
        <v>0</v>
      </c>
      <c r="K9216">
        <v>0.89070000000000005</v>
      </c>
      <c r="L9216">
        <v>45</v>
      </c>
    </row>
    <row r="9217" spans="1:12" x14ac:dyDescent="0.35">
      <c r="A9217" t="s">
        <v>150</v>
      </c>
      <c r="B9217" t="s">
        <v>1135</v>
      </c>
      <c r="C9217">
        <v>0.63970000000000005</v>
      </c>
      <c r="D9217">
        <v>-284202</v>
      </c>
      <c r="E9217">
        <v>-13.0413</v>
      </c>
      <c r="F9217">
        <v>-24.528199999999998</v>
      </c>
      <c r="G9217">
        <v>-13.1058</v>
      </c>
      <c r="H9217">
        <v>155.46</v>
      </c>
      <c r="I9217" t="b">
        <v>0</v>
      </c>
      <c r="J9217" t="b">
        <v>0</v>
      </c>
      <c r="K9217">
        <v>0.86240000000000006</v>
      </c>
      <c r="L9217">
        <v>25</v>
      </c>
    </row>
    <row r="9218" spans="1:12" x14ac:dyDescent="0.35">
      <c r="A9218" t="s">
        <v>150</v>
      </c>
      <c r="B9218" t="s">
        <v>1394</v>
      </c>
      <c r="C9218">
        <v>0.86019999999999996</v>
      </c>
      <c r="D9218">
        <v>-83324</v>
      </c>
      <c r="E9218">
        <v>-4.3094999999999999</v>
      </c>
      <c r="F9218">
        <v>-16.956600000000002</v>
      </c>
      <c r="G9218">
        <v>-4.3804999999999996</v>
      </c>
      <c r="H9218">
        <v>157.35</v>
      </c>
      <c r="I9218" t="b">
        <v>0</v>
      </c>
      <c r="J9218" t="b">
        <v>0</v>
      </c>
      <c r="K9218">
        <v>0.84189999999999998</v>
      </c>
      <c r="L9218">
        <v>2</v>
      </c>
    </row>
    <row r="9219" spans="1:12" x14ac:dyDescent="0.35">
      <c r="A9219" t="s">
        <v>150</v>
      </c>
      <c r="B9219" t="s">
        <v>743</v>
      </c>
      <c r="C9219">
        <v>5.4699999999999999E-2</v>
      </c>
      <c r="D9219">
        <v>137986</v>
      </c>
      <c r="E9219">
        <v>8.0753000000000004</v>
      </c>
      <c r="F9219">
        <v>-12.1927</v>
      </c>
      <c r="G9219">
        <v>7.9951999999999996</v>
      </c>
      <c r="H9219">
        <v>101.54</v>
      </c>
      <c r="I9219" t="b">
        <v>0</v>
      </c>
      <c r="J9219" t="b">
        <v>0</v>
      </c>
      <c r="K9219">
        <v>0.84040000000000004</v>
      </c>
      <c r="L9219">
        <v>55</v>
      </c>
    </row>
    <row r="9220" spans="1:12" x14ac:dyDescent="0.35">
      <c r="A9220" t="s">
        <v>150</v>
      </c>
      <c r="B9220" t="s">
        <v>731</v>
      </c>
      <c r="C9220">
        <v>4.5699999999999998E-2</v>
      </c>
      <c r="D9220">
        <v>213714</v>
      </c>
      <c r="E9220">
        <v>15.0489</v>
      </c>
      <c r="F9220">
        <v>-4.0190999999999999</v>
      </c>
      <c r="G9220">
        <v>14.9635</v>
      </c>
      <c r="H9220">
        <v>162.02000000000001</v>
      </c>
      <c r="I9220" t="b">
        <v>0</v>
      </c>
      <c r="J9220" t="b">
        <v>0</v>
      </c>
      <c r="K9220">
        <v>0.74350000000000005</v>
      </c>
      <c r="L9220">
        <v>51</v>
      </c>
    </row>
    <row r="9221" spans="1:12" x14ac:dyDescent="0.35">
      <c r="A9221" t="s">
        <v>150</v>
      </c>
      <c r="B9221" t="s">
        <v>760</v>
      </c>
      <c r="C9221">
        <v>1.21E-2</v>
      </c>
      <c r="D9221">
        <v>65275</v>
      </c>
      <c r="E9221">
        <v>4.7660999999999998</v>
      </c>
      <c r="F9221">
        <v>-15.367800000000001</v>
      </c>
      <c r="G9221">
        <v>4.6883999999999997</v>
      </c>
      <c r="H9221">
        <v>180.16</v>
      </c>
      <c r="I9221" t="b">
        <v>0</v>
      </c>
      <c r="J9221" t="b">
        <v>0</v>
      </c>
      <c r="K9221">
        <v>0.65300000000000002</v>
      </c>
      <c r="L9221">
        <v>53</v>
      </c>
    </row>
    <row r="9222" spans="1:12" x14ac:dyDescent="0.35">
      <c r="A9222" t="s">
        <v>150</v>
      </c>
      <c r="B9222" t="s">
        <v>755</v>
      </c>
      <c r="C9222">
        <v>3.5400000000000001E-2</v>
      </c>
      <c r="D9222">
        <v>47894</v>
      </c>
      <c r="E9222">
        <v>3.5324</v>
      </c>
      <c r="F9222">
        <v>-27.605499999999999</v>
      </c>
      <c r="G9222">
        <v>3.4556</v>
      </c>
      <c r="H9222">
        <v>92.6</v>
      </c>
      <c r="I9222" t="b">
        <v>0</v>
      </c>
      <c r="J9222" t="b">
        <v>0</v>
      </c>
      <c r="K9222">
        <v>0.63880000000000003</v>
      </c>
      <c r="L9222">
        <v>54</v>
      </c>
    </row>
    <row r="9223" spans="1:12" x14ac:dyDescent="0.35">
      <c r="A9223" t="s">
        <v>150</v>
      </c>
      <c r="B9223" t="s">
        <v>754</v>
      </c>
      <c r="C9223">
        <v>3.3300000000000003E-2</v>
      </c>
      <c r="D9223">
        <v>-55124</v>
      </c>
      <c r="E9223">
        <v>-3.98</v>
      </c>
      <c r="F9223">
        <v>-19.7072</v>
      </c>
      <c r="G9223">
        <v>-4.0511999999999997</v>
      </c>
      <c r="H9223">
        <v>120.87</v>
      </c>
      <c r="I9223" t="b">
        <v>0</v>
      </c>
      <c r="J9223" t="b">
        <v>0</v>
      </c>
      <c r="K9223">
        <v>0.60519999999999996</v>
      </c>
      <c r="L9223">
        <v>59</v>
      </c>
    </row>
    <row r="9224" spans="1:12" x14ac:dyDescent="0.35">
      <c r="A9224" t="s">
        <v>150</v>
      </c>
      <c r="B9224" t="s">
        <v>951</v>
      </c>
      <c r="C9224">
        <v>0.4425</v>
      </c>
      <c r="D9224">
        <v>765206</v>
      </c>
      <c r="E9224">
        <v>148.63740000000001</v>
      </c>
      <c r="F9224">
        <v>127.2354</v>
      </c>
      <c r="G9224">
        <v>148.4529</v>
      </c>
      <c r="H9224">
        <v>141.35</v>
      </c>
      <c r="I9224" t="b">
        <v>0</v>
      </c>
      <c r="J9224" t="b">
        <v>0</v>
      </c>
      <c r="K9224">
        <v>0.58250000000000002</v>
      </c>
      <c r="L9224">
        <v>2</v>
      </c>
    </row>
    <row r="9225" spans="1:12" x14ac:dyDescent="0.35">
      <c r="A9225" t="s">
        <v>150</v>
      </c>
      <c r="B9225" t="s">
        <v>771</v>
      </c>
      <c r="C9225">
        <v>4.9399999999999999E-2</v>
      </c>
      <c r="D9225">
        <v>4068</v>
      </c>
      <c r="E9225">
        <v>0.31929999999999997</v>
      </c>
      <c r="F9225">
        <v>-16.240500000000001</v>
      </c>
      <c r="G9225">
        <v>0.24490000000000001</v>
      </c>
      <c r="H9225">
        <v>187.02</v>
      </c>
      <c r="I9225" t="b">
        <v>0</v>
      </c>
      <c r="J9225" t="b">
        <v>0</v>
      </c>
      <c r="K9225">
        <v>0.58150000000000002</v>
      </c>
      <c r="L9225">
        <v>45</v>
      </c>
    </row>
    <row r="9226" spans="1:12" x14ac:dyDescent="0.35">
      <c r="A9226" t="s">
        <v>150</v>
      </c>
      <c r="B9226" t="s">
        <v>1082</v>
      </c>
      <c r="C9226">
        <v>0.70020000000000004</v>
      </c>
      <c r="D9226">
        <v>1268450</v>
      </c>
      <c r="E9226">
        <v>100</v>
      </c>
      <c r="F9226">
        <v>100</v>
      </c>
      <c r="G9226">
        <v>100</v>
      </c>
      <c r="H9226">
        <v>130.58000000000001</v>
      </c>
      <c r="I9226" t="b">
        <v>0</v>
      </c>
      <c r="J9226" t="b">
        <v>0</v>
      </c>
      <c r="K9226">
        <v>0.57720000000000005</v>
      </c>
      <c r="L9226">
        <v>8</v>
      </c>
    </row>
    <row r="9227" spans="1:12" x14ac:dyDescent="0.35">
      <c r="A9227" t="s">
        <v>150</v>
      </c>
      <c r="B9227" t="s">
        <v>1147</v>
      </c>
      <c r="C9227">
        <v>1.5558000000000001</v>
      </c>
      <c r="D9227">
        <v>-79088</v>
      </c>
      <c r="E9227">
        <v>-5.8864000000000001</v>
      </c>
      <c r="F9227">
        <v>-16.674800000000001</v>
      </c>
      <c r="G9227">
        <v>-5.9561999999999999</v>
      </c>
      <c r="H9227">
        <v>91.85</v>
      </c>
      <c r="I9227" t="b">
        <v>0</v>
      </c>
      <c r="J9227" t="b">
        <v>0</v>
      </c>
      <c r="K9227">
        <v>0.57540000000000002</v>
      </c>
      <c r="L9227">
        <v>37</v>
      </c>
    </row>
    <row r="9228" spans="1:12" x14ac:dyDescent="0.35">
      <c r="A9228" t="s">
        <v>150</v>
      </c>
      <c r="B9228" t="s">
        <v>747</v>
      </c>
      <c r="C9228">
        <v>4.36E-2</v>
      </c>
      <c r="D9228">
        <v>-34568</v>
      </c>
      <c r="E9228">
        <v>-2.665</v>
      </c>
      <c r="F9228">
        <v>-20.444700000000001</v>
      </c>
      <c r="G9228">
        <v>-2.7372000000000001</v>
      </c>
      <c r="H9228">
        <v>105.76</v>
      </c>
      <c r="I9228" t="b">
        <v>0</v>
      </c>
      <c r="J9228" t="b">
        <v>0</v>
      </c>
      <c r="K9228">
        <v>0.57450000000000001</v>
      </c>
      <c r="L9228">
        <v>45</v>
      </c>
    </row>
    <row r="9229" spans="1:12" x14ac:dyDescent="0.35">
      <c r="A9229" t="s">
        <v>150</v>
      </c>
      <c r="B9229" t="s">
        <v>735</v>
      </c>
      <c r="C9229">
        <v>0.95350000000000001</v>
      </c>
      <c r="D9229">
        <v>214827</v>
      </c>
      <c r="E9229">
        <v>20.527799999999999</v>
      </c>
      <c r="F9229">
        <v>-5.1448</v>
      </c>
      <c r="G9229">
        <v>20.438400000000001</v>
      </c>
      <c r="H9229">
        <v>127.05</v>
      </c>
      <c r="I9229" t="b">
        <v>0</v>
      </c>
      <c r="J9229" t="b">
        <v>0</v>
      </c>
      <c r="K9229">
        <v>0.57399999999999995</v>
      </c>
      <c r="L9229">
        <v>4</v>
      </c>
    </row>
    <row r="9230" spans="1:12" x14ac:dyDescent="0.35">
      <c r="A9230" t="s">
        <v>150</v>
      </c>
      <c r="B9230" t="s">
        <v>741</v>
      </c>
      <c r="C9230">
        <v>1.38E-2</v>
      </c>
      <c r="D9230">
        <v>-1024534</v>
      </c>
      <c r="E9230">
        <v>-46.384599999999999</v>
      </c>
      <c r="F9230">
        <v>-57.161200000000001</v>
      </c>
      <c r="G9230">
        <v>-46.424399999999999</v>
      </c>
      <c r="H9230">
        <v>162.44999999999999</v>
      </c>
      <c r="I9230" t="b">
        <v>0</v>
      </c>
      <c r="J9230" t="b">
        <v>0</v>
      </c>
      <c r="K9230">
        <v>0.53890000000000005</v>
      </c>
      <c r="L9230">
        <v>45</v>
      </c>
    </row>
    <row r="9231" spans="1:12" x14ac:dyDescent="0.35">
      <c r="A9231" t="s">
        <v>150</v>
      </c>
      <c r="B9231" t="s">
        <v>749</v>
      </c>
      <c r="C9231">
        <v>1.2800000000000001E-2</v>
      </c>
      <c r="D9231">
        <v>-21823</v>
      </c>
      <c r="E9231">
        <v>-1.8249</v>
      </c>
      <c r="F9231">
        <v>-19.218699999999998</v>
      </c>
      <c r="G9231">
        <v>-1.8976999999999999</v>
      </c>
      <c r="H9231">
        <v>199.37</v>
      </c>
      <c r="I9231" t="b">
        <v>0</v>
      </c>
      <c r="J9231" t="b">
        <v>0</v>
      </c>
      <c r="K9231">
        <v>0.5343</v>
      </c>
      <c r="L9231">
        <v>45</v>
      </c>
    </row>
    <row r="9232" spans="1:12" x14ac:dyDescent="0.35">
      <c r="A9232" t="s">
        <v>150</v>
      </c>
      <c r="B9232" t="s">
        <v>933</v>
      </c>
      <c r="C9232">
        <v>0.17430000000000001</v>
      </c>
      <c r="D9232">
        <v>1089760</v>
      </c>
      <c r="E9232">
        <v>1478.0014000000001</v>
      </c>
      <c r="F9232">
        <v>1237.7331999999999</v>
      </c>
      <c r="G9232">
        <v>1476.8308999999999</v>
      </c>
      <c r="H9232">
        <v>133.04</v>
      </c>
      <c r="I9232" t="b">
        <v>0</v>
      </c>
      <c r="J9232" t="b">
        <v>0</v>
      </c>
      <c r="K9232">
        <v>0.52949999999999997</v>
      </c>
      <c r="L9232">
        <v>45</v>
      </c>
    </row>
    <row r="9233" spans="1:12" x14ac:dyDescent="0.35">
      <c r="A9233" t="s">
        <v>150</v>
      </c>
      <c r="B9233" t="s">
        <v>727</v>
      </c>
      <c r="C9233">
        <v>9.4899999999999998E-2</v>
      </c>
      <c r="D9233">
        <v>6800</v>
      </c>
      <c r="E9233">
        <v>0.60170000000000001</v>
      </c>
      <c r="F9233">
        <v>-12.0695</v>
      </c>
      <c r="G9233">
        <v>0.52710000000000001</v>
      </c>
      <c r="H9233">
        <v>187.14</v>
      </c>
      <c r="I9233" t="b">
        <v>0</v>
      </c>
      <c r="J9233" t="b">
        <v>0</v>
      </c>
      <c r="K9233">
        <v>0.51739999999999997</v>
      </c>
      <c r="L9233">
        <v>8</v>
      </c>
    </row>
    <row r="9234" spans="1:12" x14ac:dyDescent="0.35">
      <c r="A9234" t="s">
        <v>150</v>
      </c>
      <c r="B9234" t="s">
        <v>758</v>
      </c>
      <c r="C9234">
        <v>4.3099999999999999E-2</v>
      </c>
      <c r="D9234">
        <v>-13186</v>
      </c>
      <c r="E9234">
        <v>-1.2279</v>
      </c>
      <c r="F9234">
        <v>-13.889699999999999</v>
      </c>
      <c r="G9234">
        <v>-1.3010999999999999</v>
      </c>
      <c r="H9234">
        <v>117.95</v>
      </c>
      <c r="I9234" t="b">
        <v>0</v>
      </c>
      <c r="J9234" t="b">
        <v>0</v>
      </c>
      <c r="K9234">
        <v>0.48270000000000002</v>
      </c>
      <c r="L9234">
        <v>23</v>
      </c>
    </row>
    <row r="9235" spans="1:12" x14ac:dyDescent="0.35">
      <c r="A9235" t="s">
        <v>150</v>
      </c>
      <c r="B9235" t="s">
        <v>1039</v>
      </c>
      <c r="C9235">
        <v>0.13400000000000001</v>
      </c>
      <c r="D9235">
        <v>-372773</v>
      </c>
      <c r="E9235">
        <v>-26.6691</v>
      </c>
      <c r="F9235">
        <v>-38.038800000000002</v>
      </c>
      <c r="G9235">
        <v>-26.723500000000001</v>
      </c>
      <c r="H9235">
        <v>123.53</v>
      </c>
      <c r="I9235" t="b">
        <v>0</v>
      </c>
      <c r="J9235" t="b">
        <v>0</v>
      </c>
      <c r="K9235">
        <v>0.46639999999999998</v>
      </c>
      <c r="L9235">
        <v>48</v>
      </c>
    </row>
    <row r="9236" spans="1:12" x14ac:dyDescent="0.35">
      <c r="A9236" t="s">
        <v>150</v>
      </c>
      <c r="B9236" t="s">
        <v>770</v>
      </c>
      <c r="C9236">
        <v>0.12529999999999999</v>
      </c>
      <c r="D9236">
        <v>976934</v>
      </c>
      <c r="E9236">
        <v>2712.3494000000001</v>
      </c>
      <c r="F9236">
        <v>2504.0450000000001</v>
      </c>
      <c r="G9236">
        <v>2710.2633000000001</v>
      </c>
      <c r="H9236">
        <v>131.43</v>
      </c>
      <c r="I9236" t="b">
        <v>0</v>
      </c>
      <c r="J9236" t="b">
        <v>0</v>
      </c>
      <c r="K9236">
        <v>0.46100000000000002</v>
      </c>
      <c r="L9236">
        <v>58</v>
      </c>
    </row>
    <row r="9237" spans="1:12" x14ac:dyDescent="0.35">
      <c r="A9237" t="s">
        <v>150</v>
      </c>
      <c r="B9237" t="s">
        <v>1054</v>
      </c>
      <c r="C9237">
        <v>0.5534</v>
      </c>
      <c r="D9237">
        <v>-112079</v>
      </c>
      <c r="E9237">
        <v>-10.0928</v>
      </c>
      <c r="F9237">
        <v>-26.6111</v>
      </c>
      <c r="G9237">
        <v>-10.1595</v>
      </c>
      <c r="H9237">
        <v>203.89</v>
      </c>
      <c r="I9237" t="b">
        <v>0</v>
      </c>
      <c r="J9237" t="b">
        <v>0</v>
      </c>
      <c r="K9237">
        <v>0.45429999999999998</v>
      </c>
      <c r="L9237">
        <v>18</v>
      </c>
    </row>
    <row r="9238" spans="1:12" x14ac:dyDescent="0.35">
      <c r="A9238" t="s">
        <v>150</v>
      </c>
      <c r="B9238" t="s">
        <v>1002</v>
      </c>
      <c r="C9238">
        <v>0.29380000000000001</v>
      </c>
      <c r="D9238">
        <v>720900</v>
      </c>
      <c r="E9238">
        <v>273.89819999999997</v>
      </c>
      <c r="F9238">
        <v>224.1841</v>
      </c>
      <c r="G9238">
        <v>273.62079999999997</v>
      </c>
      <c r="H9238">
        <v>137.74</v>
      </c>
      <c r="I9238" t="b">
        <v>0</v>
      </c>
      <c r="J9238" t="b">
        <v>0</v>
      </c>
      <c r="K9238">
        <v>0.44779999999999998</v>
      </c>
      <c r="L9238">
        <v>2</v>
      </c>
    </row>
    <row r="9239" spans="1:12" x14ac:dyDescent="0.35">
      <c r="A9239" t="s">
        <v>150</v>
      </c>
      <c r="B9239" t="s">
        <v>748</v>
      </c>
      <c r="C9239">
        <v>3.5499999999999997E-2</v>
      </c>
      <c r="D9239">
        <v>138140</v>
      </c>
      <c r="E9239">
        <v>17.306699999999999</v>
      </c>
      <c r="F9239">
        <v>-19.787400000000002</v>
      </c>
      <c r="G9239">
        <v>17.2196</v>
      </c>
      <c r="H9239">
        <v>116.39</v>
      </c>
      <c r="I9239" t="b">
        <v>0</v>
      </c>
      <c r="J9239" t="b">
        <v>0</v>
      </c>
      <c r="K9239">
        <v>0.42609999999999998</v>
      </c>
      <c r="L9239">
        <v>59</v>
      </c>
    </row>
    <row r="9240" spans="1:12" x14ac:dyDescent="0.35">
      <c r="A9240" t="s">
        <v>150</v>
      </c>
      <c r="B9240" t="s">
        <v>964</v>
      </c>
      <c r="C9240">
        <v>0.1142</v>
      </c>
      <c r="D9240">
        <v>704639</v>
      </c>
      <c r="E9240">
        <v>319.6454</v>
      </c>
      <c r="F9240">
        <v>258.32530000000003</v>
      </c>
      <c r="G9240">
        <v>319.33409999999998</v>
      </c>
      <c r="H9240">
        <v>132.41</v>
      </c>
      <c r="I9240" t="b">
        <v>0</v>
      </c>
      <c r="J9240" t="b">
        <v>0</v>
      </c>
      <c r="K9240">
        <v>0.42099999999999999</v>
      </c>
      <c r="L9240">
        <v>45</v>
      </c>
    </row>
    <row r="9241" spans="1:12" x14ac:dyDescent="0.35">
      <c r="A9241" t="s">
        <v>150</v>
      </c>
      <c r="B9241" t="s">
        <v>777</v>
      </c>
      <c r="C9241">
        <v>3.5499999999999997E-2</v>
      </c>
      <c r="D9241">
        <v>399100</v>
      </c>
      <c r="E9241">
        <v>83.145799999999994</v>
      </c>
      <c r="F9241">
        <v>36.448099999999997</v>
      </c>
      <c r="G9241">
        <v>83.01</v>
      </c>
      <c r="H9241">
        <v>133.51</v>
      </c>
      <c r="I9241" t="b">
        <v>0</v>
      </c>
      <c r="J9241" t="b">
        <v>0</v>
      </c>
      <c r="K9241">
        <v>0.4</v>
      </c>
      <c r="L9241">
        <v>3</v>
      </c>
    </row>
    <row r="9242" spans="1:12" x14ac:dyDescent="0.35">
      <c r="A9242" t="s">
        <v>150</v>
      </c>
      <c r="B9242" t="s">
        <v>1550</v>
      </c>
      <c r="C9242">
        <v>3.8027000000000002</v>
      </c>
      <c r="D9242">
        <v>-268711</v>
      </c>
      <c r="E9242">
        <v>-24.577000000000002</v>
      </c>
      <c r="F9242">
        <v>-9.2268000000000008</v>
      </c>
      <c r="G9242">
        <v>-24.632899999999999</v>
      </c>
      <c r="H9242">
        <v>138.77000000000001</v>
      </c>
      <c r="I9242" t="b">
        <v>0</v>
      </c>
      <c r="J9242" t="b">
        <v>0</v>
      </c>
      <c r="K9242">
        <v>0.37530000000000002</v>
      </c>
      <c r="L9242">
        <v>36</v>
      </c>
    </row>
    <row r="9243" spans="1:12" x14ac:dyDescent="0.35">
      <c r="A9243" t="s">
        <v>150</v>
      </c>
      <c r="B9243" t="s">
        <v>946</v>
      </c>
      <c r="C9243">
        <v>0.15429999999999999</v>
      </c>
      <c r="D9243">
        <v>-32934</v>
      </c>
      <c r="E9243">
        <v>-4.0598999999999998</v>
      </c>
      <c r="F9243">
        <v>-15.724299999999999</v>
      </c>
      <c r="G9243">
        <v>-4.1311</v>
      </c>
      <c r="H9243">
        <v>125.21</v>
      </c>
      <c r="I9243" t="b">
        <v>0</v>
      </c>
      <c r="J9243" t="b">
        <v>0</v>
      </c>
      <c r="K9243">
        <v>0.35420000000000001</v>
      </c>
      <c r="L9243">
        <v>5</v>
      </c>
    </row>
    <row r="9244" spans="1:12" x14ac:dyDescent="0.35">
      <c r="A9244" t="s">
        <v>150</v>
      </c>
      <c r="B9244" t="s">
        <v>1434</v>
      </c>
      <c r="C9244">
        <v>1.6303000000000001</v>
      </c>
      <c r="D9244">
        <v>-15796</v>
      </c>
      <c r="E9244">
        <v>-2.0322</v>
      </c>
      <c r="F9244">
        <v>-21.076699999999999</v>
      </c>
      <c r="G9244">
        <v>-2.1048</v>
      </c>
      <c r="H9244">
        <v>115.54</v>
      </c>
      <c r="I9244" t="b">
        <v>0</v>
      </c>
      <c r="J9244" t="b">
        <v>0</v>
      </c>
      <c r="K9244">
        <v>0.34649999999999997</v>
      </c>
      <c r="L9244">
        <v>29</v>
      </c>
    </row>
    <row r="9245" spans="1:12" x14ac:dyDescent="0.35">
      <c r="A9245" t="s">
        <v>150</v>
      </c>
      <c r="B9245" t="s">
        <v>777</v>
      </c>
      <c r="C9245">
        <v>3.0599999999999999E-2</v>
      </c>
      <c r="D9245">
        <v>64555</v>
      </c>
      <c r="E9245">
        <v>9.3301999999999996</v>
      </c>
      <c r="F9245">
        <v>-18.547699999999999</v>
      </c>
      <c r="G9245">
        <v>9.2491000000000003</v>
      </c>
      <c r="H9245">
        <v>149.79</v>
      </c>
      <c r="I9245" t="b">
        <v>0</v>
      </c>
      <c r="J9245" t="b">
        <v>0</v>
      </c>
      <c r="K9245">
        <v>0.34420000000000001</v>
      </c>
      <c r="L9245">
        <v>45</v>
      </c>
    </row>
    <row r="9246" spans="1:12" x14ac:dyDescent="0.35">
      <c r="A9246" t="s">
        <v>150</v>
      </c>
      <c r="B9246" t="s">
        <v>972</v>
      </c>
      <c r="C9246">
        <v>0.90700000000000003</v>
      </c>
      <c r="D9246">
        <v>22000</v>
      </c>
      <c r="E9246">
        <v>3.2581000000000002</v>
      </c>
      <c r="F9246">
        <v>-12.728999999999999</v>
      </c>
      <c r="G9246">
        <v>3.1815000000000002</v>
      </c>
      <c r="H9246">
        <v>179.04</v>
      </c>
      <c r="I9246" t="b">
        <v>0</v>
      </c>
      <c r="J9246" t="b">
        <v>0</v>
      </c>
      <c r="K9246">
        <v>0.31730000000000003</v>
      </c>
      <c r="L9246">
        <v>12</v>
      </c>
    </row>
    <row r="9247" spans="1:12" x14ac:dyDescent="0.35">
      <c r="A9247" t="s">
        <v>150</v>
      </c>
      <c r="B9247" t="s">
        <v>1358</v>
      </c>
      <c r="C9247">
        <v>0.87809999999999999</v>
      </c>
      <c r="D9247">
        <v>7633</v>
      </c>
      <c r="E9247">
        <v>1.1194</v>
      </c>
      <c r="F9247">
        <v>-27.865400000000001</v>
      </c>
      <c r="G9247">
        <v>1.0444</v>
      </c>
      <c r="H9247">
        <v>209.58</v>
      </c>
      <c r="I9247" t="b">
        <v>0</v>
      </c>
      <c r="J9247" t="b">
        <v>0</v>
      </c>
      <c r="K9247">
        <v>0.31380000000000002</v>
      </c>
      <c r="L9247">
        <v>6</v>
      </c>
    </row>
    <row r="9248" spans="1:12" x14ac:dyDescent="0.35">
      <c r="A9248" t="s">
        <v>150</v>
      </c>
      <c r="B9248" t="s">
        <v>780</v>
      </c>
      <c r="C9248">
        <v>5.91E-2</v>
      </c>
      <c r="D9248">
        <v>-6900</v>
      </c>
      <c r="E9248">
        <v>-1.0496000000000001</v>
      </c>
      <c r="F9248">
        <v>-17.799600000000002</v>
      </c>
      <c r="G9248">
        <v>-1.123</v>
      </c>
      <c r="H9248">
        <v>107.93</v>
      </c>
      <c r="I9248" t="b">
        <v>0</v>
      </c>
      <c r="J9248" t="b">
        <v>0</v>
      </c>
      <c r="K9248">
        <v>0.29599999999999999</v>
      </c>
      <c r="L9248">
        <v>45</v>
      </c>
    </row>
    <row r="9249" spans="1:12" x14ac:dyDescent="0.35">
      <c r="A9249" t="s">
        <v>150</v>
      </c>
      <c r="B9249" t="s">
        <v>955</v>
      </c>
      <c r="C9249">
        <v>2.92E-2</v>
      </c>
      <c r="D9249">
        <v>-464825</v>
      </c>
      <c r="E9249">
        <v>-42.286200000000001</v>
      </c>
      <c r="F9249">
        <v>-54.367100000000001</v>
      </c>
      <c r="G9249">
        <v>-42.329000000000001</v>
      </c>
      <c r="H9249">
        <v>148.35</v>
      </c>
      <c r="I9249" t="b">
        <v>0</v>
      </c>
      <c r="J9249" t="b">
        <v>0</v>
      </c>
      <c r="K9249">
        <v>0.28870000000000001</v>
      </c>
      <c r="L9249">
        <v>45</v>
      </c>
    </row>
    <row r="9250" spans="1:12" x14ac:dyDescent="0.35">
      <c r="A9250" t="s">
        <v>150</v>
      </c>
      <c r="B9250" t="s">
        <v>770</v>
      </c>
      <c r="C9250">
        <v>7.5499999999999998E-2</v>
      </c>
      <c r="D9250">
        <v>-105900</v>
      </c>
      <c r="E9250">
        <v>-14.7781</v>
      </c>
      <c r="F9250">
        <v>-21.090299999999999</v>
      </c>
      <c r="G9250">
        <v>-14.8413</v>
      </c>
      <c r="H9250">
        <v>129.82</v>
      </c>
      <c r="I9250" t="b">
        <v>0</v>
      </c>
      <c r="J9250" t="b">
        <v>0</v>
      </c>
      <c r="K9250">
        <v>0.27789999999999998</v>
      </c>
      <c r="L9250">
        <v>14</v>
      </c>
    </row>
    <row r="9251" spans="1:12" x14ac:dyDescent="0.35">
      <c r="A9251" t="s">
        <v>150</v>
      </c>
      <c r="B9251" t="s">
        <v>1086</v>
      </c>
      <c r="C9251">
        <v>1.9979</v>
      </c>
      <c r="D9251">
        <v>2606</v>
      </c>
      <c r="E9251">
        <v>0.4425</v>
      </c>
      <c r="F9251">
        <v>-13.104799999999999</v>
      </c>
      <c r="G9251">
        <v>0.36799999999999999</v>
      </c>
      <c r="H9251">
        <v>115.91</v>
      </c>
      <c r="I9251" t="b">
        <v>0</v>
      </c>
      <c r="J9251" t="b">
        <v>0</v>
      </c>
      <c r="K9251">
        <v>0.26919999999999999</v>
      </c>
      <c r="L9251">
        <v>5</v>
      </c>
    </row>
    <row r="9252" spans="1:12" x14ac:dyDescent="0.35">
      <c r="A9252" t="s">
        <v>150</v>
      </c>
      <c r="B9252" t="s">
        <v>751</v>
      </c>
      <c r="C9252">
        <v>1.9300000000000001E-2</v>
      </c>
      <c r="D9252">
        <v>82891</v>
      </c>
      <c r="E9252">
        <v>16.331700000000001</v>
      </c>
      <c r="F9252">
        <v>-2.2248000000000001</v>
      </c>
      <c r="G9252">
        <v>16.2454</v>
      </c>
      <c r="H9252">
        <v>170.31</v>
      </c>
      <c r="I9252" t="b">
        <v>0</v>
      </c>
      <c r="J9252" t="b">
        <v>0</v>
      </c>
      <c r="K9252">
        <v>0.26869999999999999</v>
      </c>
      <c r="L9252">
        <v>39</v>
      </c>
    </row>
    <row r="9253" spans="1:12" x14ac:dyDescent="0.35">
      <c r="A9253" t="s">
        <v>150</v>
      </c>
      <c r="B9253" t="s">
        <v>953</v>
      </c>
      <c r="C9253">
        <v>0.1784</v>
      </c>
      <c r="D9253">
        <v>381749</v>
      </c>
      <c r="E9253">
        <v>250.42740000000001</v>
      </c>
      <c r="F9253">
        <v>197.4228</v>
      </c>
      <c r="G9253">
        <v>250.16749999999999</v>
      </c>
      <c r="H9253">
        <v>131.51</v>
      </c>
      <c r="I9253" t="b">
        <v>0</v>
      </c>
      <c r="J9253" t="b">
        <v>0</v>
      </c>
      <c r="K9253">
        <v>0.24310000000000001</v>
      </c>
      <c r="L9253">
        <v>26</v>
      </c>
    </row>
    <row r="9254" spans="1:12" x14ac:dyDescent="0.35">
      <c r="A9254" t="s">
        <v>259</v>
      </c>
      <c r="B9254" t="s">
        <v>724</v>
      </c>
      <c r="C9254">
        <v>0.16439999999999999</v>
      </c>
      <c r="D9254">
        <v>6606</v>
      </c>
      <c r="E9254">
        <v>5.1000000000000004E-3</v>
      </c>
      <c r="F9254">
        <v>-9.3265999999999991</v>
      </c>
      <c r="G9254">
        <v>5.1000000000000004E-3</v>
      </c>
      <c r="H9254">
        <v>38.520000000000003</v>
      </c>
      <c r="I9254" t="b">
        <v>0</v>
      </c>
      <c r="J9254" t="b">
        <v>0</v>
      </c>
      <c r="K9254">
        <v>9.7012</v>
      </c>
      <c r="L9254">
        <v>45</v>
      </c>
    </row>
    <row r="9255" spans="1:12" x14ac:dyDescent="0.35">
      <c r="A9255" t="s">
        <v>259</v>
      </c>
      <c r="B9255" t="s">
        <v>725</v>
      </c>
      <c r="C9255">
        <v>0.14330000000000001</v>
      </c>
      <c r="D9255">
        <v>-214429</v>
      </c>
      <c r="E9255">
        <v>-0.22109999999999999</v>
      </c>
      <c r="F9255">
        <v>-9.3089999999999993</v>
      </c>
      <c r="G9255">
        <v>-0.22109999999999999</v>
      </c>
      <c r="H9255">
        <v>46.64</v>
      </c>
      <c r="I9255" t="b">
        <v>0</v>
      </c>
      <c r="J9255" t="b">
        <v>0</v>
      </c>
      <c r="K9255">
        <v>7.1788999999999996</v>
      </c>
      <c r="L9255">
        <v>45</v>
      </c>
    </row>
    <row r="9256" spans="1:12" x14ac:dyDescent="0.35">
      <c r="A9256" t="s">
        <v>259</v>
      </c>
      <c r="B9256" t="s">
        <v>749</v>
      </c>
      <c r="C9256">
        <v>0.32169999999999999</v>
      </c>
      <c r="D9256">
        <v>6688227</v>
      </c>
      <c r="E9256">
        <v>12.582800000000001</v>
      </c>
      <c r="F9256">
        <v>2.2088000000000001</v>
      </c>
      <c r="G9256">
        <v>12.582800000000001</v>
      </c>
      <c r="H9256">
        <v>57.21</v>
      </c>
      <c r="I9256" t="b">
        <v>0</v>
      </c>
      <c r="J9256" t="b">
        <v>0</v>
      </c>
      <c r="K9256">
        <v>4.4393000000000002</v>
      </c>
      <c r="L9256">
        <v>45</v>
      </c>
    </row>
    <row r="9257" spans="1:12" x14ac:dyDescent="0.35">
      <c r="A9257" t="s">
        <v>259</v>
      </c>
      <c r="B9257" t="s">
        <v>726</v>
      </c>
      <c r="C9257">
        <v>0.1678</v>
      </c>
      <c r="D9257">
        <v>441039</v>
      </c>
      <c r="E9257">
        <v>0.76229999999999998</v>
      </c>
      <c r="F9257">
        <v>-7.8810000000000002</v>
      </c>
      <c r="G9257">
        <v>0.76229999999999998</v>
      </c>
      <c r="H9257">
        <v>35.1</v>
      </c>
      <c r="I9257" t="b">
        <v>0</v>
      </c>
      <c r="J9257" t="b">
        <v>0</v>
      </c>
      <c r="K9257">
        <v>4.3250000000000002</v>
      </c>
      <c r="L9257">
        <v>45</v>
      </c>
    </row>
    <row r="9258" spans="1:12" x14ac:dyDescent="0.35">
      <c r="A9258" t="s">
        <v>259</v>
      </c>
      <c r="B9258" t="s">
        <v>773</v>
      </c>
      <c r="C9258">
        <v>0.49709999999999999</v>
      </c>
      <c r="D9258">
        <v>2124092</v>
      </c>
      <c r="E9258">
        <v>6.5362999999999998</v>
      </c>
      <c r="F9258">
        <v>-3.4104999999999999</v>
      </c>
      <c r="G9258">
        <v>6.5362999999999998</v>
      </c>
      <c r="H9258">
        <v>66.03</v>
      </c>
      <c r="I9258" t="b">
        <v>0</v>
      </c>
      <c r="J9258" t="b">
        <v>0</v>
      </c>
      <c r="K9258">
        <v>2.5682999999999998</v>
      </c>
      <c r="L9258">
        <v>45</v>
      </c>
    </row>
    <row r="9259" spans="1:12" x14ac:dyDescent="0.35">
      <c r="A9259" t="s">
        <v>259</v>
      </c>
      <c r="B9259" t="s">
        <v>729</v>
      </c>
      <c r="C9259">
        <v>0.1595</v>
      </c>
      <c r="D9259">
        <v>345135</v>
      </c>
      <c r="E9259">
        <v>1.2542</v>
      </c>
      <c r="F9259">
        <v>-10.189299999999999</v>
      </c>
      <c r="G9259">
        <v>1.2542</v>
      </c>
      <c r="H9259">
        <v>42.84</v>
      </c>
      <c r="I9259" t="b">
        <v>0</v>
      </c>
      <c r="J9259" t="b">
        <v>0</v>
      </c>
      <c r="K9259">
        <v>2.0670000000000002</v>
      </c>
      <c r="L9259">
        <v>45</v>
      </c>
    </row>
    <row r="9260" spans="1:12" x14ac:dyDescent="0.35">
      <c r="A9260" t="s">
        <v>259</v>
      </c>
      <c r="B9260" t="s">
        <v>741</v>
      </c>
      <c r="C9260">
        <v>0.13869999999999999</v>
      </c>
      <c r="D9260">
        <v>-1550359</v>
      </c>
      <c r="E9260">
        <v>-6.0708000000000002</v>
      </c>
      <c r="F9260">
        <v>-17.1952</v>
      </c>
      <c r="G9260">
        <v>-6.0708000000000002</v>
      </c>
      <c r="H9260">
        <v>49.29</v>
      </c>
      <c r="I9260" t="b">
        <v>0</v>
      </c>
      <c r="J9260" t="b">
        <v>0</v>
      </c>
      <c r="K9260">
        <v>1.7795000000000001</v>
      </c>
      <c r="L9260">
        <v>45</v>
      </c>
    </row>
    <row r="9261" spans="1:12" x14ac:dyDescent="0.35">
      <c r="A9261" t="s">
        <v>259</v>
      </c>
      <c r="B9261" t="s">
        <v>728</v>
      </c>
      <c r="C9261">
        <v>0.107</v>
      </c>
      <c r="D9261">
        <v>-817491</v>
      </c>
      <c r="E9261">
        <v>-3.7233000000000001</v>
      </c>
      <c r="F9261">
        <v>-13.2066</v>
      </c>
      <c r="G9261">
        <v>-3.7233000000000001</v>
      </c>
      <c r="H9261">
        <v>55.62</v>
      </c>
      <c r="I9261" t="b">
        <v>0</v>
      </c>
      <c r="J9261" t="b">
        <v>0</v>
      </c>
      <c r="K9261">
        <v>1.5681</v>
      </c>
      <c r="L9261">
        <v>45</v>
      </c>
    </row>
    <row r="9262" spans="1:12" x14ac:dyDescent="0.35">
      <c r="A9262" t="s">
        <v>259</v>
      </c>
      <c r="B9262" t="s">
        <v>781</v>
      </c>
      <c r="C9262">
        <v>0.18809999999999999</v>
      </c>
      <c r="D9262">
        <v>5748309</v>
      </c>
      <c r="E9262">
        <v>48.377400000000002</v>
      </c>
      <c r="F9262">
        <v>36.667000000000002</v>
      </c>
      <c r="G9262">
        <v>48.377400000000002</v>
      </c>
      <c r="H9262">
        <v>60.78</v>
      </c>
      <c r="I9262" t="b">
        <v>0</v>
      </c>
      <c r="J9262" t="b">
        <v>0</v>
      </c>
      <c r="K9262">
        <v>1.3079000000000001</v>
      </c>
      <c r="L9262">
        <v>29</v>
      </c>
    </row>
    <row r="9263" spans="1:12" x14ac:dyDescent="0.35">
      <c r="A9263" t="s">
        <v>259</v>
      </c>
      <c r="B9263" t="s">
        <v>737</v>
      </c>
      <c r="C9263">
        <v>0.1704</v>
      </c>
      <c r="D9263">
        <v>17430841</v>
      </c>
      <c r="E9263">
        <v>100</v>
      </c>
      <c r="F9263">
        <v>100</v>
      </c>
      <c r="G9263">
        <v>100</v>
      </c>
      <c r="H9263">
        <v>65.239999999999995</v>
      </c>
      <c r="I9263" t="b">
        <v>1</v>
      </c>
      <c r="J9263" t="b">
        <v>0</v>
      </c>
      <c r="K9263">
        <v>1.2930999999999999</v>
      </c>
      <c r="L9263">
        <v>1</v>
      </c>
    </row>
    <row r="9264" spans="1:12" x14ac:dyDescent="0.35">
      <c r="A9264" t="s">
        <v>259</v>
      </c>
      <c r="B9264" t="s">
        <v>779</v>
      </c>
      <c r="C9264">
        <v>0.30499999999999999</v>
      </c>
      <c r="D9264">
        <v>-424603</v>
      </c>
      <c r="E9264">
        <v>-2.4125000000000001</v>
      </c>
      <c r="F9264">
        <v>-9.8735999999999997</v>
      </c>
      <c r="G9264">
        <v>-2.4125000000000001</v>
      </c>
      <c r="H9264">
        <v>55.63</v>
      </c>
      <c r="I9264" t="b">
        <v>0</v>
      </c>
      <c r="J9264" t="b">
        <v>0</v>
      </c>
      <c r="K9264">
        <v>1.2741</v>
      </c>
      <c r="L9264">
        <v>45</v>
      </c>
    </row>
    <row r="9265" spans="1:12" x14ac:dyDescent="0.35">
      <c r="A9265" t="s">
        <v>259</v>
      </c>
      <c r="B9265" t="s">
        <v>758</v>
      </c>
      <c r="C9265">
        <v>0.33650000000000002</v>
      </c>
      <c r="D9265">
        <v>4794746</v>
      </c>
      <c r="E9265">
        <v>40.186100000000003</v>
      </c>
      <c r="F9265">
        <v>34.844299999999997</v>
      </c>
      <c r="G9265">
        <v>40.186100000000003</v>
      </c>
      <c r="H9265">
        <v>61.59</v>
      </c>
      <c r="I9265" t="b">
        <v>0</v>
      </c>
      <c r="J9265" t="b">
        <v>0</v>
      </c>
      <c r="K9265">
        <v>1.2407999999999999</v>
      </c>
      <c r="L9265">
        <v>45</v>
      </c>
    </row>
    <row r="9266" spans="1:12" x14ac:dyDescent="0.35">
      <c r="A9266" t="s">
        <v>259</v>
      </c>
      <c r="B9266" t="s">
        <v>760</v>
      </c>
      <c r="C9266">
        <v>6.7000000000000004E-2</v>
      </c>
      <c r="D9266">
        <v>-9156171</v>
      </c>
      <c r="E9266">
        <v>-36.4161</v>
      </c>
      <c r="F9266">
        <v>-43.328000000000003</v>
      </c>
      <c r="G9266">
        <v>-36.4161</v>
      </c>
      <c r="H9266">
        <v>51.19</v>
      </c>
      <c r="I9266" t="b">
        <v>0</v>
      </c>
      <c r="J9266" t="b">
        <v>0</v>
      </c>
      <c r="K9266">
        <v>1.1859999999999999</v>
      </c>
      <c r="L9266">
        <v>47</v>
      </c>
    </row>
    <row r="9267" spans="1:12" x14ac:dyDescent="0.35">
      <c r="A9267" t="s">
        <v>259</v>
      </c>
      <c r="B9267" t="s">
        <v>730</v>
      </c>
      <c r="C9267">
        <v>0.125</v>
      </c>
      <c r="D9267">
        <v>-13590447</v>
      </c>
      <c r="E9267">
        <v>-45.977600000000002</v>
      </c>
      <c r="F9267">
        <v>-50.693399999999997</v>
      </c>
      <c r="G9267">
        <v>-45.977600000000002</v>
      </c>
      <c r="H9267">
        <v>59.12</v>
      </c>
      <c r="I9267" t="b">
        <v>0</v>
      </c>
      <c r="J9267" t="b">
        <v>0</v>
      </c>
      <c r="K9267">
        <v>1.1846000000000001</v>
      </c>
      <c r="L9267">
        <v>47</v>
      </c>
    </row>
    <row r="9268" spans="1:12" x14ac:dyDescent="0.35">
      <c r="A9268" t="s">
        <v>259</v>
      </c>
      <c r="B9268" t="s">
        <v>740</v>
      </c>
      <c r="C9268">
        <v>0.17249999999999999</v>
      </c>
      <c r="D9268">
        <v>-250534</v>
      </c>
      <c r="E9268">
        <v>-1.5765</v>
      </c>
      <c r="F9268">
        <v>-10.268800000000001</v>
      </c>
      <c r="G9268">
        <v>-1.5765</v>
      </c>
      <c r="H9268">
        <v>32.49</v>
      </c>
      <c r="I9268" t="b">
        <v>0</v>
      </c>
      <c r="J9268" t="b">
        <v>0</v>
      </c>
      <c r="K9268">
        <v>1.1603000000000001</v>
      </c>
      <c r="L9268">
        <v>45</v>
      </c>
    </row>
    <row r="9269" spans="1:12" x14ac:dyDescent="0.35">
      <c r="A9269" t="s">
        <v>259</v>
      </c>
      <c r="B9269" t="s">
        <v>1519</v>
      </c>
      <c r="C9269">
        <v>1.2225999999999999</v>
      </c>
      <c r="D9269">
        <v>12322316</v>
      </c>
      <c r="E9269">
        <v>100</v>
      </c>
      <c r="F9269">
        <v>100</v>
      </c>
      <c r="G9269">
        <v>100</v>
      </c>
      <c r="H9269">
        <v>65.239999999999995</v>
      </c>
      <c r="I9269" t="b">
        <v>1</v>
      </c>
      <c r="J9269" t="b">
        <v>0</v>
      </c>
      <c r="K9269">
        <v>0.91410000000000002</v>
      </c>
      <c r="L9269">
        <v>1</v>
      </c>
    </row>
    <row r="9270" spans="1:12" x14ac:dyDescent="0.35">
      <c r="A9270" t="s">
        <v>259</v>
      </c>
      <c r="B9270" t="s">
        <v>771</v>
      </c>
      <c r="C9270">
        <v>0.22450000000000001</v>
      </c>
      <c r="D9270">
        <v>1022095</v>
      </c>
      <c r="E9270">
        <v>9.5545000000000009</v>
      </c>
      <c r="F9270">
        <v>0.94879999999999998</v>
      </c>
      <c r="G9270">
        <v>9.5545000000000009</v>
      </c>
      <c r="H9270">
        <v>57.51</v>
      </c>
      <c r="I9270" t="b">
        <v>0</v>
      </c>
      <c r="J9270" t="b">
        <v>0</v>
      </c>
      <c r="K9270">
        <v>0.86939999999999995</v>
      </c>
      <c r="L9270">
        <v>25</v>
      </c>
    </row>
    <row r="9271" spans="1:12" x14ac:dyDescent="0.35">
      <c r="A9271" t="s">
        <v>259</v>
      </c>
      <c r="B9271" t="s">
        <v>1105</v>
      </c>
      <c r="C9271">
        <v>18.136099999999999</v>
      </c>
      <c r="D9271">
        <v>-2692350</v>
      </c>
      <c r="E9271">
        <v>-18.853899999999999</v>
      </c>
      <c r="F9271">
        <v>-13.774800000000001</v>
      </c>
      <c r="G9271">
        <v>-18.853899999999999</v>
      </c>
      <c r="H9271">
        <v>42.73</v>
      </c>
      <c r="I9271" t="b">
        <v>0</v>
      </c>
      <c r="J9271" t="b">
        <v>0</v>
      </c>
      <c r="K9271">
        <v>0.85960000000000003</v>
      </c>
      <c r="L9271">
        <v>45</v>
      </c>
    </row>
    <row r="9272" spans="1:12" x14ac:dyDescent="0.35">
      <c r="A9272" t="s">
        <v>259</v>
      </c>
      <c r="B9272" t="s">
        <v>743</v>
      </c>
      <c r="C9272">
        <v>0.1678</v>
      </c>
      <c r="D9272">
        <v>293773</v>
      </c>
      <c r="E9272">
        <v>2.6326000000000001</v>
      </c>
      <c r="F9272">
        <v>-7.9973999999999998</v>
      </c>
      <c r="G9272">
        <v>2.6326000000000001</v>
      </c>
      <c r="H9272">
        <v>44.68</v>
      </c>
      <c r="I9272" t="b">
        <v>0</v>
      </c>
      <c r="J9272" t="b">
        <v>0</v>
      </c>
      <c r="K9272">
        <v>0.84960000000000002</v>
      </c>
      <c r="L9272">
        <v>47</v>
      </c>
    </row>
    <row r="9273" spans="1:12" x14ac:dyDescent="0.35">
      <c r="A9273" t="s">
        <v>259</v>
      </c>
      <c r="B9273" t="s">
        <v>742</v>
      </c>
      <c r="C9273">
        <v>0.33379999999999999</v>
      </c>
      <c r="D9273">
        <v>2350002</v>
      </c>
      <c r="E9273">
        <v>26.240100000000002</v>
      </c>
      <c r="F9273">
        <v>14.7166</v>
      </c>
      <c r="G9273">
        <v>26.240100000000002</v>
      </c>
      <c r="H9273">
        <v>57.85</v>
      </c>
      <c r="I9273" t="b">
        <v>0</v>
      </c>
      <c r="J9273" t="b">
        <v>0</v>
      </c>
      <c r="K9273">
        <v>0.8387</v>
      </c>
      <c r="L9273">
        <v>44</v>
      </c>
    </row>
    <row r="9274" spans="1:12" x14ac:dyDescent="0.35">
      <c r="A9274" t="s">
        <v>259</v>
      </c>
      <c r="B9274" t="s">
        <v>778</v>
      </c>
      <c r="C9274">
        <v>0.1517</v>
      </c>
      <c r="D9274">
        <v>165144</v>
      </c>
      <c r="E9274">
        <v>1.4883</v>
      </c>
      <c r="F9274">
        <v>-3.5272999999999999</v>
      </c>
      <c r="G9274">
        <v>1.4883</v>
      </c>
      <c r="H9274">
        <v>46.92</v>
      </c>
      <c r="I9274" t="b">
        <v>0</v>
      </c>
      <c r="J9274" t="b">
        <v>0</v>
      </c>
      <c r="K9274">
        <v>0.83540000000000003</v>
      </c>
      <c r="L9274">
        <v>45</v>
      </c>
    </row>
    <row r="9275" spans="1:12" x14ac:dyDescent="0.35">
      <c r="A9275" t="s">
        <v>259</v>
      </c>
      <c r="B9275" t="s">
        <v>751</v>
      </c>
      <c r="C9275">
        <v>0.17219999999999999</v>
      </c>
      <c r="D9275">
        <v>1037319</v>
      </c>
      <c r="E9275">
        <v>10.7903</v>
      </c>
      <c r="F9275">
        <v>2.7399</v>
      </c>
      <c r="G9275">
        <v>10.7903</v>
      </c>
      <c r="H9275">
        <v>54.75</v>
      </c>
      <c r="I9275" t="b">
        <v>0</v>
      </c>
      <c r="J9275" t="b">
        <v>0</v>
      </c>
      <c r="K9275">
        <v>0.79010000000000002</v>
      </c>
      <c r="L9275">
        <v>39</v>
      </c>
    </row>
    <row r="9276" spans="1:12" x14ac:dyDescent="0.35">
      <c r="A9276" t="s">
        <v>259</v>
      </c>
      <c r="B9276" t="s">
        <v>754</v>
      </c>
      <c r="C9276">
        <v>0.13059999999999999</v>
      </c>
      <c r="D9276">
        <v>-272187</v>
      </c>
      <c r="E9276">
        <v>-2.5211000000000001</v>
      </c>
      <c r="F9276">
        <v>-10.064299999999999</v>
      </c>
      <c r="G9276">
        <v>-2.5211000000000001</v>
      </c>
      <c r="H9276">
        <v>42.44</v>
      </c>
      <c r="I9276" t="b">
        <v>0</v>
      </c>
      <c r="J9276" t="b">
        <v>0</v>
      </c>
      <c r="K9276">
        <v>0.78069999999999995</v>
      </c>
      <c r="L9276">
        <v>47</v>
      </c>
    </row>
    <row r="9277" spans="1:12" x14ac:dyDescent="0.35">
      <c r="A9277" t="s">
        <v>259</v>
      </c>
      <c r="B9277" t="s">
        <v>731</v>
      </c>
      <c r="C9277">
        <v>0.1444</v>
      </c>
      <c r="D9277">
        <v>1994954</v>
      </c>
      <c r="E9277">
        <v>23.6358</v>
      </c>
      <c r="F9277">
        <v>13.802899999999999</v>
      </c>
      <c r="G9277">
        <v>23.6358</v>
      </c>
      <c r="H9277">
        <v>45.3</v>
      </c>
      <c r="I9277" t="b">
        <v>0</v>
      </c>
      <c r="J9277" t="b">
        <v>0</v>
      </c>
      <c r="K9277">
        <v>0.77410000000000001</v>
      </c>
      <c r="L9277">
        <v>47</v>
      </c>
    </row>
    <row r="9278" spans="1:12" x14ac:dyDescent="0.35">
      <c r="A9278" t="s">
        <v>259</v>
      </c>
      <c r="B9278" t="s">
        <v>752</v>
      </c>
      <c r="C9278">
        <v>0.1628</v>
      </c>
      <c r="D9278">
        <v>20998</v>
      </c>
      <c r="E9278">
        <v>0.2051</v>
      </c>
      <c r="F9278">
        <v>-5.7230999999999996</v>
      </c>
      <c r="G9278">
        <v>0.2051</v>
      </c>
      <c r="H9278">
        <v>43.78</v>
      </c>
      <c r="I9278" t="b">
        <v>0</v>
      </c>
      <c r="J9278" t="b">
        <v>0</v>
      </c>
      <c r="K9278">
        <v>0.76119999999999999</v>
      </c>
      <c r="L9278">
        <v>47</v>
      </c>
    </row>
    <row r="9279" spans="1:12" x14ac:dyDescent="0.35">
      <c r="A9279" t="s">
        <v>259</v>
      </c>
      <c r="B9279" t="s">
        <v>1308</v>
      </c>
      <c r="C9279">
        <v>2.0886</v>
      </c>
      <c r="D9279">
        <v>9279303</v>
      </c>
      <c r="E9279">
        <v>1693.1489999999999</v>
      </c>
      <c r="F9279">
        <v>580.94370000000004</v>
      </c>
      <c r="G9279">
        <v>1693.1489999999999</v>
      </c>
      <c r="H9279">
        <v>65.06</v>
      </c>
      <c r="I9279" t="b">
        <v>0</v>
      </c>
      <c r="J9279" t="b">
        <v>0</v>
      </c>
      <c r="K9279">
        <v>0.72899999999999998</v>
      </c>
      <c r="L9279">
        <v>15</v>
      </c>
    </row>
    <row r="9280" spans="1:12" x14ac:dyDescent="0.35">
      <c r="A9280" t="s">
        <v>259</v>
      </c>
      <c r="B9280" t="s">
        <v>733</v>
      </c>
      <c r="C9280">
        <v>9.9400000000000002E-2</v>
      </c>
      <c r="D9280">
        <v>1580922</v>
      </c>
      <c r="E9280">
        <v>21.347300000000001</v>
      </c>
      <c r="F9280">
        <v>8.2253000000000007</v>
      </c>
      <c r="G9280">
        <v>21.347300000000001</v>
      </c>
      <c r="H9280">
        <v>57.4</v>
      </c>
      <c r="I9280" t="b">
        <v>0</v>
      </c>
      <c r="J9280" t="b">
        <v>0</v>
      </c>
      <c r="K9280">
        <v>0.66669999999999996</v>
      </c>
      <c r="L9280">
        <v>45</v>
      </c>
    </row>
    <row r="9281" spans="1:12" x14ac:dyDescent="0.35">
      <c r="A9281" t="s">
        <v>259</v>
      </c>
      <c r="B9281" t="s">
        <v>747</v>
      </c>
      <c r="C9281">
        <v>0.15329999999999999</v>
      </c>
      <c r="D9281">
        <v>1071719</v>
      </c>
      <c r="E9281">
        <v>13.5687</v>
      </c>
      <c r="F9281">
        <v>2.4443000000000001</v>
      </c>
      <c r="G9281">
        <v>13.5687</v>
      </c>
      <c r="H9281">
        <v>41.08</v>
      </c>
      <c r="I9281" t="b">
        <v>0</v>
      </c>
      <c r="J9281" t="b">
        <v>0</v>
      </c>
      <c r="K9281">
        <v>0.66539999999999999</v>
      </c>
      <c r="L9281">
        <v>45</v>
      </c>
    </row>
    <row r="9282" spans="1:12" x14ac:dyDescent="0.35">
      <c r="A9282" t="s">
        <v>259</v>
      </c>
      <c r="B9282" t="s">
        <v>748</v>
      </c>
      <c r="C9282">
        <v>0.1656</v>
      </c>
      <c r="D9282">
        <v>1350755</v>
      </c>
      <c r="E9282">
        <v>18.085699999999999</v>
      </c>
      <c r="F9282">
        <v>-10.9109</v>
      </c>
      <c r="G9282">
        <v>18.085699999999999</v>
      </c>
      <c r="H9282">
        <v>45.84</v>
      </c>
      <c r="I9282" t="b">
        <v>0</v>
      </c>
      <c r="J9282" t="b">
        <v>0</v>
      </c>
      <c r="K9282">
        <v>0.65429999999999999</v>
      </c>
      <c r="L9282">
        <v>47</v>
      </c>
    </row>
    <row r="9283" spans="1:12" x14ac:dyDescent="0.35">
      <c r="A9283" t="s">
        <v>259</v>
      </c>
      <c r="B9283" t="s">
        <v>783</v>
      </c>
      <c r="C9283">
        <v>0.15340000000000001</v>
      </c>
      <c r="D9283">
        <v>-58992</v>
      </c>
      <c r="E9283">
        <v>-0.76770000000000005</v>
      </c>
      <c r="F9283">
        <v>-9.9274000000000004</v>
      </c>
      <c r="G9283">
        <v>-0.76770000000000005</v>
      </c>
      <c r="H9283">
        <v>61.47</v>
      </c>
      <c r="I9283" t="b">
        <v>0</v>
      </c>
      <c r="J9283" t="b">
        <v>0</v>
      </c>
      <c r="K9283">
        <v>0.56569999999999998</v>
      </c>
      <c r="L9283">
        <v>45</v>
      </c>
    </row>
    <row r="9284" spans="1:12" x14ac:dyDescent="0.35">
      <c r="A9284" t="s">
        <v>259</v>
      </c>
      <c r="B9284" t="s">
        <v>755</v>
      </c>
      <c r="C9284">
        <v>9.4600000000000004E-2</v>
      </c>
      <c r="D9284">
        <v>134028</v>
      </c>
      <c r="E9284">
        <v>1.798</v>
      </c>
      <c r="F9284">
        <v>-21.462800000000001</v>
      </c>
      <c r="G9284">
        <v>1.798</v>
      </c>
      <c r="H9284">
        <v>38.51</v>
      </c>
      <c r="I9284" t="b">
        <v>0</v>
      </c>
      <c r="J9284" t="b">
        <v>0</v>
      </c>
      <c r="K9284">
        <v>0.56289999999999996</v>
      </c>
      <c r="L9284">
        <v>47</v>
      </c>
    </row>
    <row r="9285" spans="1:12" x14ac:dyDescent="0.35">
      <c r="A9285" t="s">
        <v>259</v>
      </c>
      <c r="B9285" t="s">
        <v>944</v>
      </c>
      <c r="C9285">
        <v>0.37</v>
      </c>
      <c r="D9285">
        <v>-1830162</v>
      </c>
      <c r="E9285">
        <v>-20.995100000000001</v>
      </c>
      <c r="F9285">
        <v>-26.6265</v>
      </c>
      <c r="G9285">
        <v>-20.995100000000001</v>
      </c>
      <c r="H9285">
        <v>54.84</v>
      </c>
      <c r="I9285" t="b">
        <v>0</v>
      </c>
      <c r="J9285" t="b">
        <v>0</v>
      </c>
      <c r="K9285">
        <v>0.51090000000000002</v>
      </c>
      <c r="L9285">
        <v>46</v>
      </c>
    </row>
    <row r="9286" spans="1:12" x14ac:dyDescent="0.35">
      <c r="A9286" t="s">
        <v>259</v>
      </c>
      <c r="B9286" t="s">
        <v>1320</v>
      </c>
      <c r="C9286">
        <v>0.94679999999999997</v>
      </c>
      <c r="D9286">
        <v>-58010</v>
      </c>
      <c r="E9286">
        <v>-0.86570000000000003</v>
      </c>
      <c r="F9286">
        <v>-5.5564999999999998</v>
      </c>
      <c r="G9286">
        <v>-0.86570000000000003</v>
      </c>
      <c r="H9286">
        <v>55.87</v>
      </c>
      <c r="I9286" t="b">
        <v>0</v>
      </c>
      <c r="J9286" t="b">
        <v>0</v>
      </c>
      <c r="K9286">
        <v>0.49280000000000002</v>
      </c>
      <c r="L9286">
        <v>45</v>
      </c>
    </row>
    <row r="9287" spans="1:12" x14ac:dyDescent="0.35">
      <c r="A9287" t="s">
        <v>259</v>
      </c>
      <c r="B9287" t="s">
        <v>785</v>
      </c>
      <c r="C9287">
        <v>0.26350000000000001</v>
      </c>
      <c r="D9287">
        <v>-121783</v>
      </c>
      <c r="E9287">
        <v>-1.8172999999999999</v>
      </c>
      <c r="F9287">
        <v>-10.618600000000001</v>
      </c>
      <c r="G9287">
        <v>-1.8172999999999999</v>
      </c>
      <c r="H9287">
        <v>50.52</v>
      </c>
      <c r="I9287" t="b">
        <v>0</v>
      </c>
      <c r="J9287" t="b">
        <v>0</v>
      </c>
      <c r="K9287">
        <v>0.48809999999999998</v>
      </c>
      <c r="L9287">
        <v>45</v>
      </c>
    </row>
    <row r="9288" spans="1:12" x14ac:dyDescent="0.35">
      <c r="A9288" t="s">
        <v>259</v>
      </c>
      <c r="B9288" t="s">
        <v>1051</v>
      </c>
      <c r="C9288">
        <v>2.0983999999999998</v>
      </c>
      <c r="D9288">
        <v>-54044</v>
      </c>
      <c r="E9288">
        <v>-0.93279999999999996</v>
      </c>
      <c r="F9288">
        <v>-7.0644999999999998</v>
      </c>
      <c r="G9288">
        <v>-0.93279999999999996</v>
      </c>
      <c r="H9288">
        <v>57.74</v>
      </c>
      <c r="I9288" t="b">
        <v>0</v>
      </c>
      <c r="J9288" t="b">
        <v>0</v>
      </c>
      <c r="K9288">
        <v>0.42580000000000001</v>
      </c>
      <c r="L9288">
        <v>47</v>
      </c>
    </row>
    <row r="9289" spans="1:12" x14ac:dyDescent="0.35">
      <c r="A9289" t="s">
        <v>259</v>
      </c>
      <c r="B9289" t="s">
        <v>1066</v>
      </c>
      <c r="C9289">
        <v>0.42820000000000003</v>
      </c>
      <c r="D9289">
        <v>-1302118</v>
      </c>
      <c r="E9289">
        <v>-19.024999999999999</v>
      </c>
      <c r="F9289">
        <v>-24.535599999999999</v>
      </c>
      <c r="G9289">
        <v>-19.024999999999999</v>
      </c>
      <c r="H9289">
        <v>60.93</v>
      </c>
      <c r="I9289" t="b">
        <v>0</v>
      </c>
      <c r="J9289" t="b">
        <v>0</v>
      </c>
      <c r="K9289">
        <v>0.41110000000000002</v>
      </c>
      <c r="L9289">
        <v>45</v>
      </c>
    </row>
    <row r="9290" spans="1:12" x14ac:dyDescent="0.35">
      <c r="A9290" t="s">
        <v>259</v>
      </c>
      <c r="B9290" t="s">
        <v>784</v>
      </c>
      <c r="C9290">
        <v>0.2591</v>
      </c>
      <c r="D9290">
        <v>-743749</v>
      </c>
      <c r="E9290">
        <v>-12.107699999999999</v>
      </c>
      <c r="F9290">
        <v>-14.306800000000001</v>
      </c>
      <c r="G9290">
        <v>-12.107699999999999</v>
      </c>
      <c r="H9290">
        <v>50.86</v>
      </c>
      <c r="I9290" t="b">
        <v>0</v>
      </c>
      <c r="J9290" t="b">
        <v>0</v>
      </c>
      <c r="K9290">
        <v>0.40050000000000002</v>
      </c>
      <c r="L9290">
        <v>45</v>
      </c>
    </row>
    <row r="9291" spans="1:12" x14ac:dyDescent="0.35">
      <c r="A9291" t="s">
        <v>259</v>
      </c>
      <c r="B9291" t="s">
        <v>777</v>
      </c>
      <c r="C9291">
        <v>0.10680000000000001</v>
      </c>
      <c r="D9291">
        <v>-917696</v>
      </c>
      <c r="E9291">
        <v>-14.6652</v>
      </c>
      <c r="F9291">
        <v>-29.8536</v>
      </c>
      <c r="G9291">
        <v>-14.6652</v>
      </c>
      <c r="H9291">
        <v>65.489999999999995</v>
      </c>
      <c r="I9291" t="b">
        <v>0</v>
      </c>
      <c r="J9291" t="b">
        <v>0</v>
      </c>
      <c r="K9291">
        <v>0.39610000000000001</v>
      </c>
      <c r="L9291">
        <v>45</v>
      </c>
    </row>
    <row r="9292" spans="1:12" x14ac:dyDescent="0.35">
      <c r="A9292" t="s">
        <v>259</v>
      </c>
      <c r="B9292" t="s">
        <v>756</v>
      </c>
      <c r="C9292">
        <v>0.25040000000000001</v>
      </c>
      <c r="D9292">
        <v>170239</v>
      </c>
      <c r="E9292">
        <v>4.0743</v>
      </c>
      <c r="F9292">
        <v>-7.4108000000000001</v>
      </c>
      <c r="G9292">
        <v>4.0743</v>
      </c>
      <c r="H9292">
        <v>67.03</v>
      </c>
      <c r="I9292" t="b">
        <v>0</v>
      </c>
      <c r="J9292" t="b">
        <v>0</v>
      </c>
      <c r="K9292">
        <v>0.3226</v>
      </c>
      <c r="L9292">
        <v>23</v>
      </c>
    </row>
    <row r="9293" spans="1:12" x14ac:dyDescent="0.35">
      <c r="A9293" t="s">
        <v>259</v>
      </c>
      <c r="B9293" t="s">
        <v>780</v>
      </c>
      <c r="C9293">
        <v>0.17929999999999999</v>
      </c>
      <c r="D9293">
        <v>-88900</v>
      </c>
      <c r="E9293">
        <v>-2.1812999999999998</v>
      </c>
      <c r="F9293">
        <v>-10.3428</v>
      </c>
      <c r="G9293">
        <v>-2.1812999999999998</v>
      </c>
      <c r="H9293">
        <v>43.77</v>
      </c>
      <c r="I9293" t="b">
        <v>0</v>
      </c>
      <c r="J9293" t="b">
        <v>0</v>
      </c>
      <c r="K9293">
        <v>0.29570000000000002</v>
      </c>
      <c r="L9293">
        <v>45</v>
      </c>
    </row>
    <row r="9294" spans="1:12" x14ac:dyDescent="0.35">
      <c r="A9294" t="s">
        <v>259</v>
      </c>
      <c r="B9294" t="s">
        <v>775</v>
      </c>
      <c r="C9294">
        <v>5.8700000000000002E-2</v>
      </c>
      <c r="D9294">
        <v>436712</v>
      </c>
      <c r="E9294">
        <v>12.4069</v>
      </c>
      <c r="F9294">
        <v>4.3394000000000004</v>
      </c>
      <c r="G9294">
        <v>12.4069</v>
      </c>
      <c r="H9294">
        <v>54.87</v>
      </c>
      <c r="I9294" t="b">
        <v>0</v>
      </c>
      <c r="J9294" t="b">
        <v>0</v>
      </c>
      <c r="K9294">
        <v>0.29349999999999998</v>
      </c>
      <c r="L9294">
        <v>45</v>
      </c>
    </row>
    <row r="9295" spans="1:12" x14ac:dyDescent="0.35">
      <c r="A9295" t="s">
        <v>259</v>
      </c>
      <c r="B9295" t="s">
        <v>932</v>
      </c>
      <c r="C9295">
        <v>0.26069999999999999</v>
      </c>
      <c r="D9295">
        <v>73799</v>
      </c>
      <c r="E9295">
        <v>1.925</v>
      </c>
      <c r="F9295">
        <v>-4.2792000000000003</v>
      </c>
      <c r="G9295">
        <v>1.925</v>
      </c>
      <c r="H9295">
        <v>68.099999999999994</v>
      </c>
      <c r="I9295" t="b">
        <v>0</v>
      </c>
      <c r="J9295" t="b">
        <v>0</v>
      </c>
      <c r="K9295">
        <v>0.28989999999999999</v>
      </c>
      <c r="L9295">
        <v>45</v>
      </c>
    </row>
    <row r="9296" spans="1:12" x14ac:dyDescent="0.35">
      <c r="A9296" t="s">
        <v>259</v>
      </c>
      <c r="B9296" t="s">
        <v>1056</v>
      </c>
      <c r="C9296">
        <v>0.32</v>
      </c>
      <c r="D9296">
        <v>-207338</v>
      </c>
      <c r="E9296">
        <v>-5.0505000000000004</v>
      </c>
      <c r="F9296">
        <v>-8.3991000000000007</v>
      </c>
      <c r="G9296">
        <v>-5.0505000000000004</v>
      </c>
      <c r="H9296">
        <v>61.35</v>
      </c>
      <c r="I9296" t="b">
        <v>0</v>
      </c>
      <c r="J9296" t="b">
        <v>0</v>
      </c>
      <c r="K9296">
        <v>0.28920000000000001</v>
      </c>
      <c r="L9296">
        <v>45</v>
      </c>
    </row>
    <row r="9297" spans="1:12" x14ac:dyDescent="0.35">
      <c r="A9297" t="s">
        <v>259</v>
      </c>
      <c r="B9297" t="s">
        <v>1179</v>
      </c>
      <c r="C9297">
        <v>0.68710000000000004</v>
      </c>
      <c r="D9297">
        <v>-301921</v>
      </c>
      <c r="E9297">
        <v>-7.2005999999999997</v>
      </c>
      <c r="F9297">
        <v>-21.4529</v>
      </c>
      <c r="G9297">
        <v>-7.2005999999999997</v>
      </c>
      <c r="H9297">
        <v>35.909999999999997</v>
      </c>
      <c r="I9297" t="b">
        <v>0</v>
      </c>
      <c r="J9297" t="b">
        <v>0</v>
      </c>
      <c r="K9297">
        <v>0.28870000000000001</v>
      </c>
      <c r="L9297">
        <v>43</v>
      </c>
    </row>
    <row r="9298" spans="1:12" x14ac:dyDescent="0.35">
      <c r="A9298" t="s">
        <v>259</v>
      </c>
      <c r="B9298" t="s">
        <v>937</v>
      </c>
      <c r="C9298">
        <v>0.20330000000000001</v>
      </c>
      <c r="D9298">
        <v>61084</v>
      </c>
      <c r="E9298">
        <v>1.6228</v>
      </c>
      <c r="F9298">
        <v>30.373799999999999</v>
      </c>
      <c r="G9298">
        <v>1.6228</v>
      </c>
      <c r="H9298">
        <v>57.06</v>
      </c>
      <c r="I9298" t="b">
        <v>0</v>
      </c>
      <c r="J9298" t="b">
        <v>0</v>
      </c>
      <c r="K9298">
        <v>0.2838</v>
      </c>
      <c r="L9298">
        <v>38</v>
      </c>
    </row>
    <row r="9299" spans="1:12" x14ac:dyDescent="0.35">
      <c r="A9299" t="s">
        <v>259</v>
      </c>
      <c r="B9299" t="s">
        <v>968</v>
      </c>
      <c r="C9299">
        <v>0.22850000000000001</v>
      </c>
      <c r="D9299">
        <v>544857</v>
      </c>
      <c r="E9299">
        <v>18.111000000000001</v>
      </c>
      <c r="F9299">
        <v>3.3037999999999998</v>
      </c>
      <c r="G9299">
        <v>18.111000000000001</v>
      </c>
      <c r="H9299">
        <v>64.67</v>
      </c>
      <c r="I9299" t="b">
        <v>0</v>
      </c>
      <c r="J9299" t="b">
        <v>0</v>
      </c>
      <c r="K9299">
        <v>0.2636</v>
      </c>
      <c r="L9299">
        <v>46</v>
      </c>
    </row>
    <row r="9300" spans="1:12" x14ac:dyDescent="0.35">
      <c r="A9300" t="s">
        <v>259</v>
      </c>
      <c r="B9300" t="s">
        <v>786</v>
      </c>
      <c r="C9300">
        <v>0.16400000000000001</v>
      </c>
      <c r="D9300">
        <v>-220918</v>
      </c>
      <c r="E9300">
        <v>-6.1085000000000003</v>
      </c>
      <c r="F9300">
        <v>-5.6257999999999999</v>
      </c>
      <c r="G9300">
        <v>-6.1085000000000003</v>
      </c>
      <c r="H9300">
        <v>34.950000000000003</v>
      </c>
      <c r="I9300" t="b">
        <v>0</v>
      </c>
      <c r="J9300" t="b">
        <v>0</v>
      </c>
      <c r="K9300">
        <v>0.25190000000000001</v>
      </c>
      <c r="L9300">
        <v>47</v>
      </c>
    </row>
    <row r="9301" spans="1:12" x14ac:dyDescent="0.35">
      <c r="A9301" t="s">
        <v>259</v>
      </c>
      <c r="B9301" t="s">
        <v>1356</v>
      </c>
      <c r="C9301">
        <v>1.4910000000000001</v>
      </c>
      <c r="D9301">
        <v>424127</v>
      </c>
      <c r="E9301">
        <v>14.480700000000001</v>
      </c>
      <c r="F9301">
        <v>-3.1059999999999999</v>
      </c>
      <c r="G9301">
        <v>14.480700000000001</v>
      </c>
      <c r="H9301">
        <v>64.209999999999994</v>
      </c>
      <c r="I9301" t="b">
        <v>0</v>
      </c>
      <c r="J9301" t="b">
        <v>0</v>
      </c>
      <c r="K9301">
        <v>0.2487</v>
      </c>
      <c r="L9301">
        <v>16</v>
      </c>
    </row>
    <row r="9302" spans="1:12" x14ac:dyDescent="0.35">
      <c r="A9302" t="s">
        <v>259</v>
      </c>
      <c r="B9302" t="s">
        <v>1073</v>
      </c>
      <c r="C9302">
        <v>0.1411</v>
      </c>
      <c r="D9302">
        <v>-337534</v>
      </c>
      <c r="E9302">
        <v>-9.3239000000000001</v>
      </c>
      <c r="F9302">
        <v>-17.884399999999999</v>
      </c>
      <c r="G9302">
        <v>-9.3239000000000001</v>
      </c>
      <c r="H9302">
        <v>54.87</v>
      </c>
      <c r="I9302" t="b">
        <v>0</v>
      </c>
      <c r="J9302" t="b">
        <v>0</v>
      </c>
      <c r="K9302">
        <v>0.24349999999999999</v>
      </c>
      <c r="L9302">
        <v>45</v>
      </c>
    </row>
    <row r="9303" spans="1:12" x14ac:dyDescent="0.35">
      <c r="A9303" t="s">
        <v>259</v>
      </c>
      <c r="B9303" t="s">
        <v>1087</v>
      </c>
      <c r="C9303">
        <v>2.1936</v>
      </c>
      <c r="D9303">
        <v>310994</v>
      </c>
      <c r="E9303">
        <v>10.8474</v>
      </c>
      <c r="F9303">
        <v>6.0462999999999996</v>
      </c>
      <c r="G9303">
        <v>10.8474</v>
      </c>
      <c r="H9303">
        <v>69.430000000000007</v>
      </c>
      <c r="I9303" t="b">
        <v>0</v>
      </c>
      <c r="J9303" t="b">
        <v>0</v>
      </c>
      <c r="K9303">
        <v>0.23580000000000001</v>
      </c>
      <c r="L9303">
        <v>6</v>
      </c>
    </row>
    <row r="9304" spans="1:12" x14ac:dyDescent="0.35">
      <c r="A9304" t="s">
        <v>242</v>
      </c>
      <c r="B9304" t="s">
        <v>724</v>
      </c>
      <c r="C9304">
        <v>2.9499999999999998E-2</v>
      </c>
      <c r="D9304">
        <v>78039</v>
      </c>
      <c r="E9304">
        <v>0.3911</v>
      </c>
      <c r="F9304">
        <v>-12.628</v>
      </c>
      <c r="G9304">
        <v>0.3911</v>
      </c>
      <c r="H9304">
        <v>48.13</v>
      </c>
      <c r="I9304" t="b">
        <v>0</v>
      </c>
      <c r="J9304" t="b">
        <v>0</v>
      </c>
      <c r="K9304">
        <v>12.0884</v>
      </c>
      <c r="L9304">
        <v>41</v>
      </c>
    </row>
    <row r="9305" spans="1:12" x14ac:dyDescent="0.35">
      <c r="A9305" t="s">
        <v>242</v>
      </c>
      <c r="B9305" t="s">
        <v>725</v>
      </c>
      <c r="C9305">
        <v>2.7099999999999999E-2</v>
      </c>
      <c r="D9305">
        <v>-217647</v>
      </c>
      <c r="E9305">
        <v>-1.3740000000000001</v>
      </c>
      <c r="F9305">
        <v>-13.9529</v>
      </c>
      <c r="G9305">
        <v>-1.3740000000000001</v>
      </c>
      <c r="H9305">
        <v>47.56</v>
      </c>
      <c r="I9305" t="b">
        <v>0</v>
      </c>
      <c r="J9305" t="b">
        <v>0</v>
      </c>
      <c r="K9305">
        <v>9.4285999999999994</v>
      </c>
      <c r="L9305">
        <v>40</v>
      </c>
    </row>
    <row r="9306" spans="1:12" x14ac:dyDescent="0.35">
      <c r="A9306" t="s">
        <v>242</v>
      </c>
      <c r="B9306" t="s">
        <v>1040</v>
      </c>
      <c r="C9306">
        <v>2.7706</v>
      </c>
      <c r="D9306">
        <v>-351216</v>
      </c>
      <c r="E9306">
        <v>-3.8028</v>
      </c>
      <c r="F9306">
        <v>-8.1023999999999994</v>
      </c>
      <c r="G9306">
        <v>-3.8028</v>
      </c>
      <c r="H9306">
        <v>45.99</v>
      </c>
      <c r="I9306" t="b">
        <v>0</v>
      </c>
      <c r="J9306" t="b">
        <v>0</v>
      </c>
      <c r="K9306">
        <v>5.3617999999999997</v>
      </c>
      <c r="L9306">
        <v>24</v>
      </c>
    </row>
    <row r="9307" spans="1:12" x14ac:dyDescent="0.35">
      <c r="A9307" t="s">
        <v>242</v>
      </c>
      <c r="B9307" t="s">
        <v>726</v>
      </c>
      <c r="C9307">
        <v>2.8500000000000001E-2</v>
      </c>
      <c r="D9307">
        <v>-150363</v>
      </c>
      <c r="E9307">
        <v>-1.7390000000000001</v>
      </c>
      <c r="F9307">
        <v>-13.8027</v>
      </c>
      <c r="G9307">
        <v>-1.7390000000000001</v>
      </c>
      <c r="H9307">
        <v>44.06</v>
      </c>
      <c r="I9307" t="b">
        <v>0</v>
      </c>
      <c r="J9307" t="b">
        <v>0</v>
      </c>
      <c r="K9307">
        <v>5.1273999999999997</v>
      </c>
      <c r="L9307">
        <v>41</v>
      </c>
    </row>
    <row r="9308" spans="1:12" x14ac:dyDescent="0.35">
      <c r="A9308" t="s">
        <v>242</v>
      </c>
      <c r="B9308" t="s">
        <v>760</v>
      </c>
      <c r="C9308">
        <v>2.6700000000000002E-2</v>
      </c>
      <c r="D9308">
        <v>477927</v>
      </c>
      <c r="E9308">
        <v>9.6189</v>
      </c>
      <c r="F9308">
        <v>-6.2165999999999997</v>
      </c>
      <c r="G9308">
        <v>9.6189</v>
      </c>
      <c r="H9308">
        <v>58.28</v>
      </c>
      <c r="I9308" t="b">
        <v>0</v>
      </c>
      <c r="J9308" t="b">
        <v>0</v>
      </c>
      <c r="K9308">
        <v>3.2869999999999999</v>
      </c>
      <c r="L9308">
        <v>41</v>
      </c>
    </row>
    <row r="9309" spans="1:12" x14ac:dyDescent="0.35">
      <c r="A9309" t="s">
        <v>242</v>
      </c>
      <c r="B9309" t="s">
        <v>934</v>
      </c>
      <c r="C9309">
        <v>0.44590000000000002</v>
      </c>
      <c r="D9309">
        <v>394311</v>
      </c>
      <c r="E9309">
        <v>8.4251000000000005</v>
      </c>
      <c r="F9309">
        <v>2.4266999999999999</v>
      </c>
      <c r="G9309">
        <v>8.4251000000000005</v>
      </c>
      <c r="H9309">
        <v>67.069999999999993</v>
      </c>
      <c r="I9309" t="b">
        <v>0</v>
      </c>
      <c r="J9309" t="b">
        <v>0</v>
      </c>
      <c r="K9309">
        <v>3.0625</v>
      </c>
      <c r="L9309">
        <v>4</v>
      </c>
    </row>
    <row r="9310" spans="1:12" x14ac:dyDescent="0.35">
      <c r="A9310" t="s">
        <v>242</v>
      </c>
      <c r="B9310" t="s">
        <v>738</v>
      </c>
      <c r="C9310">
        <v>0.14530000000000001</v>
      </c>
      <c r="D9310">
        <v>425831</v>
      </c>
      <c r="E9310">
        <v>9.2415000000000003</v>
      </c>
      <c r="F9310">
        <v>-9.1431000000000004</v>
      </c>
      <c r="G9310">
        <v>9.2415000000000003</v>
      </c>
      <c r="H9310">
        <v>54.01</v>
      </c>
      <c r="I9310" t="b">
        <v>0</v>
      </c>
      <c r="J9310" t="b">
        <v>0</v>
      </c>
      <c r="K9310">
        <v>3.0377999999999998</v>
      </c>
      <c r="L9310">
        <v>13</v>
      </c>
    </row>
    <row r="9311" spans="1:12" x14ac:dyDescent="0.35">
      <c r="A9311" t="s">
        <v>242</v>
      </c>
      <c r="B9311" t="s">
        <v>729</v>
      </c>
      <c r="C9311">
        <v>2.6700000000000002E-2</v>
      </c>
      <c r="D9311">
        <v>117361</v>
      </c>
      <c r="E9311">
        <v>3.0386000000000002</v>
      </c>
      <c r="F9311">
        <v>-12.264699999999999</v>
      </c>
      <c r="G9311">
        <v>3.0386000000000002</v>
      </c>
      <c r="H9311">
        <v>50.24</v>
      </c>
      <c r="I9311" t="b">
        <v>0</v>
      </c>
      <c r="J9311" t="b">
        <v>0</v>
      </c>
      <c r="K9311">
        <v>2.4016999999999999</v>
      </c>
      <c r="L9311">
        <v>41</v>
      </c>
    </row>
    <row r="9312" spans="1:12" x14ac:dyDescent="0.35">
      <c r="A9312" t="s">
        <v>242</v>
      </c>
      <c r="B9312" t="s">
        <v>731</v>
      </c>
      <c r="C9312">
        <v>5.8999999999999997E-2</v>
      </c>
      <c r="D9312">
        <v>-84623</v>
      </c>
      <c r="E9312">
        <v>-2.2734000000000001</v>
      </c>
      <c r="F9312">
        <v>-13.654199999999999</v>
      </c>
      <c r="G9312">
        <v>-2.2734000000000001</v>
      </c>
      <c r="H9312">
        <v>48.59</v>
      </c>
      <c r="I9312" t="b">
        <v>0</v>
      </c>
      <c r="J9312" t="b">
        <v>0</v>
      </c>
      <c r="K9312">
        <v>2.1953</v>
      </c>
      <c r="L9312">
        <v>41</v>
      </c>
    </row>
    <row r="9313" spans="1:12" x14ac:dyDescent="0.35">
      <c r="A9313" t="s">
        <v>242</v>
      </c>
      <c r="B9313" t="s">
        <v>748</v>
      </c>
      <c r="C9313">
        <v>7.2999999999999995E-2</v>
      </c>
      <c r="D9313">
        <v>697644</v>
      </c>
      <c r="E9313">
        <v>26.597999999999999</v>
      </c>
      <c r="F9313">
        <v>-8.3203999999999994</v>
      </c>
      <c r="G9313">
        <v>26.597999999999999</v>
      </c>
      <c r="H9313">
        <v>63.25</v>
      </c>
      <c r="I9313" t="b">
        <v>0</v>
      </c>
      <c r="J9313" t="b">
        <v>0</v>
      </c>
      <c r="K9313">
        <v>2.004</v>
      </c>
      <c r="L9313">
        <v>41</v>
      </c>
    </row>
    <row r="9314" spans="1:12" x14ac:dyDescent="0.35">
      <c r="A9314" t="s">
        <v>242</v>
      </c>
      <c r="B9314" t="s">
        <v>728</v>
      </c>
      <c r="C9314">
        <v>1.7999999999999999E-2</v>
      </c>
      <c r="D9314">
        <v>-343147</v>
      </c>
      <c r="E9314">
        <v>-10.159599999999999</v>
      </c>
      <c r="F9314">
        <v>-22.257899999999999</v>
      </c>
      <c r="G9314">
        <v>-10.159599999999999</v>
      </c>
      <c r="H9314">
        <v>61.48</v>
      </c>
      <c r="I9314" t="b">
        <v>0</v>
      </c>
      <c r="J9314" t="b">
        <v>0</v>
      </c>
      <c r="K9314">
        <v>1.8312999999999999</v>
      </c>
      <c r="L9314">
        <v>41</v>
      </c>
    </row>
    <row r="9315" spans="1:12" x14ac:dyDescent="0.35">
      <c r="A9315" t="s">
        <v>242</v>
      </c>
      <c r="B9315" t="s">
        <v>945</v>
      </c>
      <c r="C9315">
        <v>0.1046</v>
      </c>
      <c r="D9315">
        <v>20946</v>
      </c>
      <c r="E9315">
        <v>0.71640000000000004</v>
      </c>
      <c r="F9315">
        <v>-2.0196000000000001</v>
      </c>
      <c r="G9315">
        <v>0.71640000000000004</v>
      </c>
      <c r="H9315">
        <v>52.18</v>
      </c>
      <c r="I9315" t="b">
        <v>0</v>
      </c>
      <c r="J9315" t="b">
        <v>0</v>
      </c>
      <c r="K9315">
        <v>1.7771999999999999</v>
      </c>
      <c r="L9315">
        <v>41</v>
      </c>
    </row>
    <row r="9316" spans="1:12" x14ac:dyDescent="0.35">
      <c r="A9316" t="s">
        <v>242</v>
      </c>
      <c r="B9316" t="s">
        <v>747</v>
      </c>
      <c r="C9316">
        <v>5.4600000000000003E-2</v>
      </c>
      <c r="D9316">
        <v>53787</v>
      </c>
      <c r="E9316">
        <v>2.0114999999999998</v>
      </c>
      <c r="F9316">
        <v>-11.6858</v>
      </c>
      <c r="G9316">
        <v>2.0114999999999998</v>
      </c>
      <c r="H9316">
        <v>47.12</v>
      </c>
      <c r="I9316" t="b">
        <v>0</v>
      </c>
      <c r="J9316" t="b">
        <v>0</v>
      </c>
      <c r="K9316">
        <v>1.6462000000000001</v>
      </c>
      <c r="L9316">
        <v>41</v>
      </c>
    </row>
    <row r="9317" spans="1:12" x14ac:dyDescent="0.35">
      <c r="A9317" t="s">
        <v>242</v>
      </c>
      <c r="B9317" t="s">
        <v>950</v>
      </c>
      <c r="C9317">
        <v>3.4428999999999998</v>
      </c>
      <c r="D9317">
        <v>254500</v>
      </c>
      <c r="E9317">
        <v>12.090199999999999</v>
      </c>
      <c r="F9317">
        <v>-18.071899999999999</v>
      </c>
      <c r="G9317">
        <v>12.090199999999999</v>
      </c>
      <c r="H9317">
        <v>72.89</v>
      </c>
      <c r="I9317" t="b">
        <v>0</v>
      </c>
      <c r="J9317" t="b">
        <v>0</v>
      </c>
      <c r="K9317">
        <v>1.4239999999999999</v>
      </c>
      <c r="L9317">
        <v>3</v>
      </c>
    </row>
    <row r="9318" spans="1:12" x14ac:dyDescent="0.35">
      <c r="A9318" t="s">
        <v>242</v>
      </c>
      <c r="B9318" t="s">
        <v>1078</v>
      </c>
      <c r="C9318">
        <v>0.46960000000000002</v>
      </c>
      <c r="D9318">
        <v>-150612</v>
      </c>
      <c r="E9318">
        <v>-6.1723999999999997</v>
      </c>
      <c r="F9318">
        <v>-15.275600000000001</v>
      </c>
      <c r="G9318">
        <v>-6.1723999999999997</v>
      </c>
      <c r="H9318">
        <v>44.32</v>
      </c>
      <c r="I9318" t="b">
        <v>0</v>
      </c>
      <c r="J9318" t="b">
        <v>0</v>
      </c>
      <c r="K9318">
        <v>1.3816999999999999</v>
      </c>
      <c r="L9318">
        <v>41</v>
      </c>
    </row>
    <row r="9319" spans="1:12" x14ac:dyDescent="0.35">
      <c r="A9319" t="s">
        <v>242</v>
      </c>
      <c r="B9319" t="s">
        <v>758</v>
      </c>
      <c r="C9319">
        <v>4.9099999999999998E-2</v>
      </c>
      <c r="D9319">
        <v>996325</v>
      </c>
      <c r="E9319">
        <v>91.739500000000007</v>
      </c>
      <c r="F9319">
        <v>77.034700000000001</v>
      </c>
      <c r="G9319">
        <v>91.739500000000007</v>
      </c>
      <c r="H9319">
        <v>79.63</v>
      </c>
      <c r="I9319" t="b">
        <v>0</v>
      </c>
      <c r="J9319" t="b">
        <v>0</v>
      </c>
      <c r="K9319">
        <v>1.2566999999999999</v>
      </c>
      <c r="L9319">
        <v>14</v>
      </c>
    </row>
    <row r="9320" spans="1:12" x14ac:dyDescent="0.35">
      <c r="A9320" t="s">
        <v>242</v>
      </c>
      <c r="B9320" t="s">
        <v>790</v>
      </c>
      <c r="C9320">
        <v>4.6699999999999998E-2</v>
      </c>
      <c r="D9320">
        <v>1550478</v>
      </c>
      <c r="E9320">
        <v>784.05970000000002</v>
      </c>
      <c r="F9320">
        <v>681.79240000000004</v>
      </c>
      <c r="G9320">
        <v>784.05970000000002</v>
      </c>
      <c r="H9320">
        <v>72.760000000000005</v>
      </c>
      <c r="I9320" t="b">
        <v>0</v>
      </c>
      <c r="J9320" t="b">
        <v>0</v>
      </c>
      <c r="K9320">
        <v>1.0550999999999999</v>
      </c>
      <c r="L9320">
        <v>41</v>
      </c>
    </row>
    <row r="9321" spans="1:12" x14ac:dyDescent="0.35">
      <c r="A9321" t="s">
        <v>242</v>
      </c>
      <c r="B9321" t="s">
        <v>743</v>
      </c>
      <c r="C9321">
        <v>2.9899999999999999E-2</v>
      </c>
      <c r="D9321">
        <v>129401</v>
      </c>
      <c r="E9321">
        <v>8.0340000000000007</v>
      </c>
      <c r="F9321">
        <v>-7.0404</v>
      </c>
      <c r="G9321">
        <v>8.0340000000000007</v>
      </c>
      <c r="H9321">
        <v>54.85</v>
      </c>
      <c r="I9321" t="b">
        <v>0</v>
      </c>
      <c r="J9321" t="b">
        <v>0</v>
      </c>
      <c r="K9321">
        <v>1.0501</v>
      </c>
      <c r="L9321">
        <v>31</v>
      </c>
    </row>
    <row r="9322" spans="1:12" x14ac:dyDescent="0.35">
      <c r="A9322" t="s">
        <v>242</v>
      </c>
      <c r="B9322" t="s">
        <v>1104</v>
      </c>
      <c r="C9322">
        <v>0.30680000000000002</v>
      </c>
      <c r="D9322">
        <v>105724</v>
      </c>
      <c r="E9322">
        <v>6.8928000000000003</v>
      </c>
      <c r="F9322">
        <v>0.99839999999999995</v>
      </c>
      <c r="G9322">
        <v>6.8928000000000003</v>
      </c>
      <c r="H9322">
        <v>65.14</v>
      </c>
      <c r="I9322" t="b">
        <v>0</v>
      </c>
      <c r="J9322" t="b">
        <v>0</v>
      </c>
      <c r="K9322">
        <v>0.98950000000000005</v>
      </c>
      <c r="L9322">
        <v>15</v>
      </c>
    </row>
    <row r="9323" spans="1:12" x14ac:dyDescent="0.35">
      <c r="A9323" t="s">
        <v>242</v>
      </c>
      <c r="B9323" t="s">
        <v>740</v>
      </c>
      <c r="C9323">
        <v>2.0400000000000001E-2</v>
      </c>
      <c r="D9323">
        <v>-3713</v>
      </c>
      <c r="E9323">
        <v>-0.23419999999999999</v>
      </c>
      <c r="F9323">
        <v>-12.6937</v>
      </c>
      <c r="G9323">
        <v>-0.23419999999999999</v>
      </c>
      <c r="H9323">
        <v>49.32</v>
      </c>
      <c r="I9323" t="b">
        <v>0</v>
      </c>
      <c r="J9323" t="b">
        <v>0</v>
      </c>
      <c r="K9323">
        <v>0.95469999999999999</v>
      </c>
      <c r="L9323">
        <v>41</v>
      </c>
    </row>
    <row r="9324" spans="1:12" x14ac:dyDescent="0.35">
      <c r="A9324" t="s">
        <v>242</v>
      </c>
      <c r="B9324" t="s">
        <v>1080</v>
      </c>
      <c r="C9324">
        <v>2.2452999999999999</v>
      </c>
      <c r="D9324">
        <v>-26937</v>
      </c>
      <c r="E9324">
        <v>-1.7907</v>
      </c>
      <c r="F9324">
        <v>-16.198</v>
      </c>
      <c r="G9324">
        <v>-1.7907</v>
      </c>
      <c r="H9324">
        <v>46.35</v>
      </c>
      <c r="I9324" t="b">
        <v>0</v>
      </c>
      <c r="J9324" t="b">
        <v>0</v>
      </c>
      <c r="K9324">
        <v>0.89159999999999995</v>
      </c>
      <c r="L9324">
        <v>9</v>
      </c>
    </row>
    <row r="9325" spans="1:12" x14ac:dyDescent="0.35">
      <c r="A9325" t="s">
        <v>242</v>
      </c>
      <c r="B9325" t="s">
        <v>755</v>
      </c>
      <c r="C9325">
        <v>2.07E-2</v>
      </c>
      <c r="D9325">
        <v>23204</v>
      </c>
      <c r="E9325">
        <v>1.6647000000000001</v>
      </c>
      <c r="F9325">
        <v>-24.712</v>
      </c>
      <c r="G9325">
        <v>1.6647000000000001</v>
      </c>
      <c r="H9325">
        <v>47.44</v>
      </c>
      <c r="I9325" t="b">
        <v>0</v>
      </c>
      <c r="J9325" t="b">
        <v>0</v>
      </c>
      <c r="K9325">
        <v>0.85519999999999996</v>
      </c>
      <c r="L9325">
        <v>41</v>
      </c>
    </row>
    <row r="9326" spans="1:12" x14ac:dyDescent="0.35">
      <c r="A9326" t="s">
        <v>242</v>
      </c>
      <c r="B9326" t="s">
        <v>1227</v>
      </c>
      <c r="C9326">
        <v>0.35249999999999998</v>
      </c>
      <c r="D9326">
        <v>10941</v>
      </c>
      <c r="E9326">
        <v>0.81489999999999996</v>
      </c>
      <c r="F9326">
        <v>-15.090999999999999</v>
      </c>
      <c r="G9326">
        <v>0.81489999999999996</v>
      </c>
      <c r="H9326">
        <v>63.28</v>
      </c>
      <c r="I9326" t="b">
        <v>0</v>
      </c>
      <c r="J9326" t="b">
        <v>0</v>
      </c>
      <c r="K9326">
        <v>0.81679999999999997</v>
      </c>
      <c r="L9326">
        <v>41</v>
      </c>
    </row>
    <row r="9327" spans="1:12" x14ac:dyDescent="0.35">
      <c r="A9327" t="s">
        <v>242</v>
      </c>
      <c r="B9327" t="s">
        <v>764</v>
      </c>
      <c r="C9327">
        <v>0.18179999999999999</v>
      </c>
      <c r="D9327">
        <v>-245926</v>
      </c>
      <c r="E9327">
        <v>-15.592499999999999</v>
      </c>
      <c r="F9327">
        <v>-27.505199999999999</v>
      </c>
      <c r="G9327">
        <v>-15.592499999999999</v>
      </c>
      <c r="H9327">
        <v>78.31</v>
      </c>
      <c r="I9327" t="b">
        <v>0</v>
      </c>
      <c r="J9327" t="b">
        <v>0</v>
      </c>
      <c r="K9327">
        <v>0.8034</v>
      </c>
      <c r="L9327">
        <v>41</v>
      </c>
    </row>
    <row r="9328" spans="1:12" x14ac:dyDescent="0.35">
      <c r="A9328" t="s">
        <v>242</v>
      </c>
      <c r="B9328" t="s">
        <v>749</v>
      </c>
      <c r="C9328">
        <v>8.0000000000000002E-3</v>
      </c>
      <c r="D9328">
        <v>-52967</v>
      </c>
      <c r="E9328">
        <v>-3.9807999999999999</v>
      </c>
      <c r="F9328">
        <v>-16.325500000000002</v>
      </c>
      <c r="G9328">
        <v>-3.9807999999999999</v>
      </c>
      <c r="H9328">
        <v>70.11</v>
      </c>
      <c r="I9328" t="b">
        <v>0</v>
      </c>
      <c r="J9328" t="b">
        <v>0</v>
      </c>
      <c r="K9328">
        <v>0.77100000000000002</v>
      </c>
      <c r="L9328">
        <v>41</v>
      </c>
    </row>
    <row r="9329" spans="1:12" x14ac:dyDescent="0.35">
      <c r="A9329" t="s">
        <v>242</v>
      </c>
      <c r="B9329" t="s">
        <v>742</v>
      </c>
      <c r="C9329">
        <v>4.24E-2</v>
      </c>
      <c r="D9329">
        <v>14556</v>
      </c>
      <c r="E9329">
        <v>1.2004999999999999</v>
      </c>
      <c r="F9329">
        <v>-11.7265</v>
      </c>
      <c r="G9329">
        <v>1.2004999999999999</v>
      </c>
      <c r="H9329">
        <v>54.18</v>
      </c>
      <c r="I9329" t="b">
        <v>0</v>
      </c>
      <c r="J9329" t="b">
        <v>0</v>
      </c>
      <c r="K9329">
        <v>0.74050000000000005</v>
      </c>
      <c r="L9329">
        <v>41</v>
      </c>
    </row>
    <row r="9330" spans="1:12" x14ac:dyDescent="0.35">
      <c r="A9330" t="s">
        <v>242</v>
      </c>
      <c r="B9330" t="s">
        <v>1065</v>
      </c>
      <c r="C9330">
        <v>0.1633</v>
      </c>
      <c r="D9330">
        <v>974672</v>
      </c>
      <c r="E9330">
        <v>401.80900000000003</v>
      </c>
      <c r="F9330">
        <v>351.16120000000001</v>
      </c>
      <c r="G9330">
        <v>401.80900000000003</v>
      </c>
      <c r="H9330">
        <v>70.8</v>
      </c>
      <c r="I9330" t="b">
        <v>0</v>
      </c>
      <c r="J9330" t="b">
        <v>0</v>
      </c>
      <c r="K9330">
        <v>0.73460000000000003</v>
      </c>
      <c r="L9330">
        <v>10</v>
      </c>
    </row>
    <row r="9331" spans="1:12" x14ac:dyDescent="0.35">
      <c r="A9331" t="s">
        <v>242</v>
      </c>
      <c r="B9331" t="s">
        <v>1138</v>
      </c>
      <c r="C9331">
        <v>1.7697000000000001</v>
      </c>
      <c r="D9331">
        <v>-75772</v>
      </c>
      <c r="E9331">
        <v>-5.9301000000000004</v>
      </c>
      <c r="F9331">
        <v>-7.1069000000000004</v>
      </c>
      <c r="G9331">
        <v>-5.9301000000000004</v>
      </c>
      <c r="H9331">
        <v>53.8</v>
      </c>
      <c r="I9331" t="b">
        <v>0</v>
      </c>
      <c r="J9331" t="b">
        <v>0</v>
      </c>
      <c r="K9331">
        <v>0.72540000000000004</v>
      </c>
      <c r="L9331">
        <v>41</v>
      </c>
    </row>
    <row r="9332" spans="1:12" x14ac:dyDescent="0.35">
      <c r="A9332" t="s">
        <v>242</v>
      </c>
      <c r="B9332" t="s">
        <v>948</v>
      </c>
      <c r="C9332">
        <v>0.27829999999999999</v>
      </c>
      <c r="D9332">
        <v>10286</v>
      </c>
      <c r="E9332">
        <v>0.86380000000000001</v>
      </c>
      <c r="F9332">
        <v>-13.912800000000001</v>
      </c>
      <c r="G9332">
        <v>0.86380000000000001</v>
      </c>
      <c r="H9332">
        <v>55.59</v>
      </c>
      <c r="I9332" t="b">
        <v>0</v>
      </c>
      <c r="J9332" t="b">
        <v>0</v>
      </c>
      <c r="K9332">
        <v>0.72489999999999999</v>
      </c>
      <c r="L9332">
        <v>41</v>
      </c>
    </row>
    <row r="9333" spans="1:12" x14ac:dyDescent="0.35">
      <c r="A9333" t="s">
        <v>242</v>
      </c>
      <c r="B9333" t="s">
        <v>1428</v>
      </c>
      <c r="C9333">
        <v>0.64910000000000001</v>
      </c>
      <c r="D9333">
        <v>-171918</v>
      </c>
      <c r="E9333">
        <v>-12.987</v>
      </c>
      <c r="F9333">
        <v>-22.964500000000001</v>
      </c>
      <c r="G9333">
        <v>-12.987</v>
      </c>
      <c r="H9333">
        <v>54.92</v>
      </c>
      <c r="I9333" t="b">
        <v>0</v>
      </c>
      <c r="J9333" t="b">
        <v>0</v>
      </c>
      <c r="K9333">
        <v>0.69510000000000005</v>
      </c>
      <c r="L9333">
        <v>17</v>
      </c>
    </row>
    <row r="9334" spans="1:12" x14ac:dyDescent="0.35">
      <c r="A9334" t="s">
        <v>242</v>
      </c>
      <c r="B9334" t="s">
        <v>759</v>
      </c>
      <c r="C9334">
        <v>0.11749999999999999</v>
      </c>
      <c r="D9334">
        <v>10000</v>
      </c>
      <c r="E9334">
        <v>0.88009999999999999</v>
      </c>
      <c r="F9334">
        <v>-14.270899999999999</v>
      </c>
      <c r="G9334">
        <v>0.88009999999999999</v>
      </c>
      <c r="H9334">
        <v>84.32</v>
      </c>
      <c r="I9334" t="b">
        <v>0</v>
      </c>
      <c r="J9334" t="b">
        <v>0</v>
      </c>
      <c r="K9334">
        <v>0.69179999999999997</v>
      </c>
      <c r="L9334">
        <v>2</v>
      </c>
    </row>
    <row r="9335" spans="1:12" x14ac:dyDescent="0.35">
      <c r="A9335" t="s">
        <v>242</v>
      </c>
      <c r="B9335" t="s">
        <v>1015</v>
      </c>
      <c r="C9335">
        <v>0.19819999999999999</v>
      </c>
      <c r="D9335">
        <v>1087377</v>
      </c>
      <c r="E9335">
        <v>100</v>
      </c>
      <c r="F9335">
        <v>100</v>
      </c>
      <c r="G9335">
        <v>100</v>
      </c>
      <c r="H9335">
        <v>74.42</v>
      </c>
      <c r="I9335" t="b">
        <v>1</v>
      </c>
      <c r="J9335" t="b">
        <v>0</v>
      </c>
      <c r="K9335">
        <v>0.65620000000000001</v>
      </c>
      <c r="L9335">
        <v>1</v>
      </c>
    </row>
    <row r="9336" spans="1:12" x14ac:dyDescent="0.35">
      <c r="A9336" t="s">
        <v>242</v>
      </c>
      <c r="B9336" t="s">
        <v>754</v>
      </c>
      <c r="C9336">
        <v>1.5299999999999999E-2</v>
      </c>
      <c r="D9336">
        <v>-325576</v>
      </c>
      <c r="E9336">
        <v>-23.6616</v>
      </c>
      <c r="F9336">
        <v>-32.394199999999998</v>
      </c>
      <c r="G9336">
        <v>-23.6616</v>
      </c>
      <c r="H9336">
        <v>52.46</v>
      </c>
      <c r="I9336" t="b">
        <v>0</v>
      </c>
      <c r="J9336" t="b">
        <v>0</v>
      </c>
      <c r="K9336">
        <v>0.63390000000000002</v>
      </c>
      <c r="L9336">
        <v>41</v>
      </c>
    </row>
    <row r="9337" spans="1:12" x14ac:dyDescent="0.35">
      <c r="A9337" t="s">
        <v>242</v>
      </c>
      <c r="B9337" t="s">
        <v>1642</v>
      </c>
      <c r="C9337">
        <v>1.5979000000000001</v>
      </c>
      <c r="D9337">
        <v>710253</v>
      </c>
      <c r="E9337">
        <v>288.88040000000001</v>
      </c>
      <c r="F9337">
        <v>171.43790000000001</v>
      </c>
      <c r="G9337">
        <v>288.88040000000001</v>
      </c>
      <c r="H9337">
        <v>70.900000000000006</v>
      </c>
      <c r="I9337" t="b">
        <v>0</v>
      </c>
      <c r="J9337" t="b">
        <v>0</v>
      </c>
      <c r="K9337">
        <v>0.57699999999999996</v>
      </c>
      <c r="L9337">
        <v>6</v>
      </c>
    </row>
    <row r="9338" spans="1:12" x14ac:dyDescent="0.35">
      <c r="A9338" t="s">
        <v>242</v>
      </c>
      <c r="B9338" t="s">
        <v>932</v>
      </c>
      <c r="C9338">
        <v>7.1900000000000006E-2</v>
      </c>
      <c r="D9338">
        <v>18613</v>
      </c>
      <c r="E9338">
        <v>2.0659000000000001</v>
      </c>
      <c r="F9338">
        <v>-7.9920999999999998</v>
      </c>
      <c r="G9338">
        <v>2.0659000000000001</v>
      </c>
      <c r="H9338">
        <v>53.16</v>
      </c>
      <c r="I9338" t="b">
        <v>0</v>
      </c>
      <c r="J9338" t="b">
        <v>0</v>
      </c>
      <c r="K9338">
        <v>0.55500000000000005</v>
      </c>
      <c r="L9338">
        <v>41</v>
      </c>
    </row>
    <row r="9339" spans="1:12" x14ac:dyDescent="0.35">
      <c r="A9339" t="s">
        <v>242</v>
      </c>
      <c r="B9339" t="s">
        <v>1479</v>
      </c>
      <c r="C9339">
        <v>0.4284</v>
      </c>
      <c r="D9339">
        <v>324888</v>
      </c>
      <c r="E9339">
        <v>60.000999999999998</v>
      </c>
      <c r="F9339">
        <v>39.273200000000003</v>
      </c>
      <c r="G9339">
        <v>60.000999999999998</v>
      </c>
      <c r="H9339">
        <v>65.53</v>
      </c>
      <c r="I9339" t="b">
        <v>0</v>
      </c>
      <c r="J9339" t="b">
        <v>0</v>
      </c>
      <c r="K9339">
        <v>0.52280000000000004</v>
      </c>
      <c r="L9339">
        <v>13</v>
      </c>
    </row>
    <row r="9340" spans="1:12" x14ac:dyDescent="0.35">
      <c r="A9340" t="s">
        <v>242</v>
      </c>
      <c r="B9340" t="s">
        <v>952</v>
      </c>
      <c r="C9340">
        <v>8.9800000000000005E-2</v>
      </c>
      <c r="D9340">
        <v>-685924</v>
      </c>
      <c r="E9340">
        <v>-46.451799999999999</v>
      </c>
      <c r="F9340">
        <v>-53.859499999999997</v>
      </c>
      <c r="G9340">
        <v>-46.451799999999999</v>
      </c>
      <c r="H9340">
        <v>54.45</v>
      </c>
      <c r="I9340" t="b">
        <v>0</v>
      </c>
      <c r="J9340" t="b">
        <v>0</v>
      </c>
      <c r="K9340">
        <v>0.47720000000000001</v>
      </c>
      <c r="L9340">
        <v>40</v>
      </c>
    </row>
    <row r="9341" spans="1:12" x14ac:dyDescent="0.35">
      <c r="A9341" t="s">
        <v>242</v>
      </c>
      <c r="B9341" t="s">
        <v>733</v>
      </c>
      <c r="C9341">
        <v>1.01E-2</v>
      </c>
      <c r="D9341">
        <v>127755</v>
      </c>
      <c r="E9341">
        <v>19.503399999999999</v>
      </c>
      <c r="F9341">
        <v>2.3052000000000001</v>
      </c>
      <c r="G9341">
        <v>19.503399999999999</v>
      </c>
      <c r="H9341">
        <v>66.67</v>
      </c>
      <c r="I9341" t="b">
        <v>0</v>
      </c>
      <c r="J9341" t="b">
        <v>0</v>
      </c>
      <c r="K9341">
        <v>0.47239999999999999</v>
      </c>
      <c r="L9341">
        <v>41</v>
      </c>
    </row>
    <row r="9342" spans="1:12" x14ac:dyDescent="0.35">
      <c r="A9342" t="s">
        <v>242</v>
      </c>
      <c r="B9342" t="s">
        <v>741</v>
      </c>
      <c r="C9342">
        <v>4.7000000000000002E-3</v>
      </c>
      <c r="D9342">
        <v>-29156</v>
      </c>
      <c r="E9342">
        <v>-4.0433000000000003</v>
      </c>
      <c r="F9342">
        <v>-18.801300000000001</v>
      </c>
      <c r="G9342">
        <v>-4.0433000000000003</v>
      </c>
      <c r="H9342">
        <v>64.44</v>
      </c>
      <c r="I9342" t="b">
        <v>0</v>
      </c>
      <c r="J9342" t="b">
        <v>0</v>
      </c>
      <c r="K9342">
        <v>0.41760000000000003</v>
      </c>
      <c r="L9342">
        <v>41</v>
      </c>
    </row>
    <row r="9343" spans="1:12" x14ac:dyDescent="0.35">
      <c r="A9343" t="s">
        <v>242</v>
      </c>
      <c r="B9343" t="s">
        <v>994</v>
      </c>
      <c r="C9343">
        <v>0.1007</v>
      </c>
      <c r="D9343">
        <v>2684</v>
      </c>
      <c r="E9343">
        <v>0.39340000000000003</v>
      </c>
      <c r="F9343">
        <v>-11.923299999999999</v>
      </c>
      <c r="G9343">
        <v>0.39340000000000003</v>
      </c>
      <c r="H9343">
        <v>59.55</v>
      </c>
      <c r="I9343" t="b">
        <v>0</v>
      </c>
      <c r="J9343" t="b">
        <v>0</v>
      </c>
      <c r="K9343">
        <v>0.4133</v>
      </c>
      <c r="L9343">
        <v>28</v>
      </c>
    </row>
    <row r="9344" spans="1:12" x14ac:dyDescent="0.35">
      <c r="A9344" t="s">
        <v>242</v>
      </c>
      <c r="B9344" t="s">
        <v>940</v>
      </c>
      <c r="C9344">
        <v>7.9100000000000004E-2</v>
      </c>
      <c r="D9344">
        <v>207830</v>
      </c>
      <c r="E9344">
        <v>44.690800000000003</v>
      </c>
      <c r="F9344">
        <v>16.9255</v>
      </c>
      <c r="G9344">
        <v>44.690800000000003</v>
      </c>
      <c r="H9344">
        <v>71.180000000000007</v>
      </c>
      <c r="I9344" t="b">
        <v>0</v>
      </c>
      <c r="J9344" t="b">
        <v>0</v>
      </c>
      <c r="K9344">
        <v>0.40610000000000002</v>
      </c>
      <c r="L9344">
        <v>28</v>
      </c>
    </row>
    <row r="9345" spans="1:12" x14ac:dyDescent="0.35">
      <c r="A9345" t="s">
        <v>242</v>
      </c>
      <c r="B9345" t="s">
        <v>1032</v>
      </c>
      <c r="C9345">
        <v>0.45240000000000002</v>
      </c>
      <c r="D9345">
        <v>-254402</v>
      </c>
      <c r="E9345">
        <v>-29.156199999999998</v>
      </c>
      <c r="F9345">
        <v>-34.072600000000001</v>
      </c>
      <c r="G9345">
        <v>-29.156199999999998</v>
      </c>
      <c r="H9345">
        <v>57.29</v>
      </c>
      <c r="I9345" t="b">
        <v>0</v>
      </c>
      <c r="J9345" t="b">
        <v>0</v>
      </c>
      <c r="K9345">
        <v>0.37309999999999999</v>
      </c>
      <c r="L9345">
        <v>11</v>
      </c>
    </row>
    <row r="9346" spans="1:12" x14ac:dyDescent="0.35">
      <c r="A9346" t="s">
        <v>242</v>
      </c>
      <c r="B9346" t="s">
        <v>996</v>
      </c>
      <c r="C9346">
        <v>0.1356</v>
      </c>
      <c r="D9346">
        <v>149715</v>
      </c>
      <c r="E9346">
        <v>33.666699999999999</v>
      </c>
      <c r="F9346">
        <v>19.037099999999999</v>
      </c>
      <c r="G9346">
        <v>33.666699999999999</v>
      </c>
      <c r="H9346">
        <v>71.89</v>
      </c>
      <c r="I9346" t="b">
        <v>0</v>
      </c>
      <c r="J9346" t="b">
        <v>0</v>
      </c>
      <c r="K9346">
        <v>0.35870000000000002</v>
      </c>
      <c r="L9346">
        <v>19</v>
      </c>
    </row>
    <row r="9347" spans="1:12" x14ac:dyDescent="0.35">
      <c r="A9347" t="s">
        <v>242</v>
      </c>
      <c r="B9347" t="s">
        <v>751</v>
      </c>
      <c r="C9347">
        <v>1.0699999999999999E-2</v>
      </c>
      <c r="D9347">
        <v>93970</v>
      </c>
      <c r="E9347">
        <v>19.849799999999998</v>
      </c>
      <c r="F9347">
        <v>6.6826999999999996</v>
      </c>
      <c r="G9347">
        <v>19.849799999999998</v>
      </c>
      <c r="H9347">
        <v>58.08</v>
      </c>
      <c r="I9347" t="b">
        <v>0</v>
      </c>
      <c r="J9347" t="b">
        <v>0</v>
      </c>
      <c r="K9347">
        <v>0.34239999999999998</v>
      </c>
      <c r="L9347">
        <v>39</v>
      </c>
    </row>
    <row r="9348" spans="1:12" x14ac:dyDescent="0.35">
      <c r="A9348" t="s">
        <v>242</v>
      </c>
      <c r="B9348" t="s">
        <v>1320</v>
      </c>
      <c r="C9348">
        <v>9.3899999999999997E-2</v>
      </c>
      <c r="D9348">
        <v>-48055</v>
      </c>
      <c r="E9348">
        <v>-7.8731</v>
      </c>
      <c r="F9348">
        <v>-15.7532</v>
      </c>
      <c r="G9348">
        <v>-7.8731</v>
      </c>
      <c r="H9348">
        <v>68.19</v>
      </c>
      <c r="I9348" t="b">
        <v>0</v>
      </c>
      <c r="J9348" t="b">
        <v>0</v>
      </c>
      <c r="K9348">
        <v>0.33939999999999998</v>
      </c>
      <c r="L9348">
        <v>11</v>
      </c>
    </row>
    <row r="9349" spans="1:12" x14ac:dyDescent="0.35">
      <c r="A9349" t="s">
        <v>242</v>
      </c>
      <c r="B9349" t="s">
        <v>1226</v>
      </c>
      <c r="C9349">
        <v>1.022</v>
      </c>
      <c r="D9349">
        <v>34066</v>
      </c>
      <c r="E9349">
        <v>6.5296000000000003</v>
      </c>
      <c r="F9349">
        <v>-13.625</v>
      </c>
      <c r="G9349">
        <v>6.5296000000000003</v>
      </c>
      <c r="H9349">
        <v>65.33</v>
      </c>
      <c r="I9349" t="b">
        <v>0</v>
      </c>
      <c r="J9349" t="b">
        <v>0</v>
      </c>
      <c r="K9349">
        <v>0.33539999999999998</v>
      </c>
      <c r="L9349">
        <v>15</v>
      </c>
    </row>
    <row r="9350" spans="1:12" x14ac:dyDescent="0.35">
      <c r="A9350" t="s">
        <v>242</v>
      </c>
      <c r="B9350" t="s">
        <v>1142</v>
      </c>
      <c r="C9350">
        <v>0.13159999999999999</v>
      </c>
      <c r="D9350">
        <v>51004</v>
      </c>
      <c r="E9350">
        <v>10.698700000000001</v>
      </c>
      <c r="F9350">
        <v>-7.7697000000000003</v>
      </c>
      <c r="G9350">
        <v>10.698700000000001</v>
      </c>
      <c r="H9350">
        <v>63.45</v>
      </c>
      <c r="I9350" t="b">
        <v>0</v>
      </c>
      <c r="J9350" t="b">
        <v>0</v>
      </c>
      <c r="K9350">
        <v>0.31850000000000001</v>
      </c>
      <c r="L9350">
        <v>41</v>
      </c>
    </row>
    <row r="9351" spans="1:12" x14ac:dyDescent="0.35">
      <c r="A9351" t="s">
        <v>242</v>
      </c>
      <c r="B9351" t="s">
        <v>1039</v>
      </c>
      <c r="C9351">
        <v>3.85E-2</v>
      </c>
      <c r="D9351">
        <v>99820</v>
      </c>
      <c r="E9351">
        <v>24.4696</v>
      </c>
      <c r="F9351">
        <v>11.383800000000001</v>
      </c>
      <c r="G9351">
        <v>24.4696</v>
      </c>
      <c r="H9351">
        <v>48.15</v>
      </c>
      <c r="I9351" t="b">
        <v>0</v>
      </c>
      <c r="J9351" t="b">
        <v>0</v>
      </c>
      <c r="K9351">
        <v>0.30640000000000001</v>
      </c>
      <c r="L9351">
        <v>24</v>
      </c>
    </row>
    <row r="9352" spans="1:12" x14ac:dyDescent="0.35">
      <c r="A9352" t="s">
        <v>242</v>
      </c>
      <c r="B9352" t="s">
        <v>771</v>
      </c>
      <c r="C9352">
        <v>1.1299999999999999E-2</v>
      </c>
      <c r="D9352">
        <v>-79853</v>
      </c>
      <c r="E9352">
        <v>-13.6442</v>
      </c>
      <c r="F9352">
        <v>-23.639800000000001</v>
      </c>
      <c r="G9352">
        <v>-13.6442</v>
      </c>
      <c r="H9352">
        <v>50.56</v>
      </c>
      <c r="I9352" t="b">
        <v>0</v>
      </c>
      <c r="J9352" t="b">
        <v>0</v>
      </c>
      <c r="K9352">
        <v>0.30499999999999999</v>
      </c>
      <c r="L9352">
        <v>27</v>
      </c>
    </row>
    <row r="9353" spans="1:12" x14ac:dyDescent="0.35">
      <c r="A9353" t="s">
        <v>242</v>
      </c>
      <c r="B9353" t="s">
        <v>780</v>
      </c>
      <c r="C9353">
        <v>2.58E-2</v>
      </c>
      <c r="D9353">
        <v>-5500</v>
      </c>
      <c r="E9353">
        <v>-1.1111</v>
      </c>
      <c r="F9353">
        <v>-12.9979</v>
      </c>
      <c r="G9353">
        <v>-1.1111</v>
      </c>
      <c r="H9353">
        <v>43.32</v>
      </c>
      <c r="I9353" t="b">
        <v>0</v>
      </c>
      <c r="J9353" t="b">
        <v>0</v>
      </c>
      <c r="K9353">
        <v>0.2954</v>
      </c>
      <c r="L9353">
        <v>41</v>
      </c>
    </row>
    <row r="9354" spans="1:12" x14ac:dyDescent="0.35">
      <c r="A9354" t="s">
        <v>213</v>
      </c>
      <c r="B9354" t="s">
        <v>724</v>
      </c>
      <c r="C9354">
        <v>5.7799999999999997E-2</v>
      </c>
      <c r="D9354">
        <v>242966</v>
      </c>
      <c r="E9354">
        <v>0.77829999999999999</v>
      </c>
      <c r="F9354">
        <v>-8.5846</v>
      </c>
      <c r="G9354">
        <v>0.61809999999999998</v>
      </c>
      <c r="H9354">
        <v>77.05</v>
      </c>
      <c r="I9354" t="b">
        <v>0</v>
      </c>
      <c r="J9354" t="b">
        <v>0</v>
      </c>
      <c r="K9354">
        <v>9.6797000000000004</v>
      </c>
      <c r="L9354">
        <v>45</v>
      </c>
    </row>
    <row r="9355" spans="1:12" x14ac:dyDescent="0.35">
      <c r="A9355" t="s">
        <v>213</v>
      </c>
      <c r="B9355" t="s">
        <v>725</v>
      </c>
      <c r="C9355">
        <v>4.9700000000000001E-2</v>
      </c>
      <c r="D9355">
        <v>112771</v>
      </c>
      <c r="E9355">
        <v>0.49390000000000001</v>
      </c>
      <c r="F9355">
        <v>-8.6181999999999999</v>
      </c>
      <c r="G9355">
        <v>0.3342</v>
      </c>
      <c r="H9355">
        <v>90.56</v>
      </c>
      <c r="I9355" t="b">
        <v>0</v>
      </c>
      <c r="J9355" t="b">
        <v>0</v>
      </c>
      <c r="K9355">
        <v>7.0601000000000003</v>
      </c>
      <c r="L9355">
        <v>45</v>
      </c>
    </row>
    <row r="9356" spans="1:12" x14ac:dyDescent="0.35">
      <c r="A9356" t="s">
        <v>213</v>
      </c>
      <c r="B9356" t="s">
        <v>1125</v>
      </c>
      <c r="C9356">
        <v>0.92769999999999997</v>
      </c>
      <c r="D9356">
        <v>-68885</v>
      </c>
      <c r="E9356">
        <v>-0.42449999999999999</v>
      </c>
      <c r="F9356">
        <v>-3.6482999999999999</v>
      </c>
      <c r="G9356">
        <v>-0.58279999999999998</v>
      </c>
      <c r="H9356">
        <v>76.400000000000006</v>
      </c>
      <c r="I9356" t="b">
        <v>0</v>
      </c>
      <c r="J9356" t="b">
        <v>0</v>
      </c>
      <c r="K9356">
        <v>4.9720000000000004</v>
      </c>
      <c r="L9356">
        <v>17</v>
      </c>
    </row>
    <row r="9357" spans="1:12" x14ac:dyDescent="0.35">
      <c r="A9357" t="s">
        <v>213</v>
      </c>
      <c r="B9357" t="s">
        <v>726</v>
      </c>
      <c r="C9357">
        <v>0.05</v>
      </c>
      <c r="D9357">
        <v>163039</v>
      </c>
      <c r="E9357">
        <v>1.3807</v>
      </c>
      <c r="F9357">
        <v>-7.3078000000000003</v>
      </c>
      <c r="G9357">
        <v>1.2195</v>
      </c>
      <c r="H9357">
        <v>75.58</v>
      </c>
      <c r="I9357" t="b">
        <v>0</v>
      </c>
      <c r="J9357" t="b">
        <v>0</v>
      </c>
      <c r="K9357">
        <v>3.6836000000000002</v>
      </c>
      <c r="L9357">
        <v>45</v>
      </c>
    </row>
    <row r="9358" spans="1:12" x14ac:dyDescent="0.35">
      <c r="A9358" t="s">
        <v>213</v>
      </c>
      <c r="B9358" t="s">
        <v>755</v>
      </c>
      <c r="C9358">
        <v>0.1396</v>
      </c>
      <c r="D9358">
        <v>119778</v>
      </c>
      <c r="E9358">
        <v>1.5882000000000001</v>
      </c>
      <c r="F9358">
        <v>-21.589500000000001</v>
      </c>
      <c r="G9358">
        <v>1.4268000000000001</v>
      </c>
      <c r="H9358">
        <v>95.47</v>
      </c>
      <c r="I9358" t="b">
        <v>0</v>
      </c>
      <c r="J9358" t="b">
        <v>0</v>
      </c>
      <c r="K9358">
        <v>2.3573</v>
      </c>
      <c r="L9358">
        <v>55</v>
      </c>
    </row>
    <row r="9359" spans="1:12" x14ac:dyDescent="0.35">
      <c r="A9359" t="s">
        <v>213</v>
      </c>
      <c r="B9359" t="s">
        <v>729</v>
      </c>
      <c r="C9359">
        <v>5.3199999999999997E-2</v>
      </c>
      <c r="D9359">
        <v>193951</v>
      </c>
      <c r="E9359">
        <v>3.1619000000000002</v>
      </c>
      <c r="F9359">
        <v>-8.4440000000000008</v>
      </c>
      <c r="G9359">
        <v>2.9979</v>
      </c>
      <c r="H9359">
        <v>80.930000000000007</v>
      </c>
      <c r="I9359" t="b">
        <v>0</v>
      </c>
      <c r="J9359" t="b">
        <v>0</v>
      </c>
      <c r="K9359">
        <v>1.9471000000000001</v>
      </c>
      <c r="L9359">
        <v>45</v>
      </c>
    </row>
    <row r="9360" spans="1:12" x14ac:dyDescent="0.35">
      <c r="A9360" t="s">
        <v>213</v>
      </c>
      <c r="B9360" t="s">
        <v>728</v>
      </c>
      <c r="C9360">
        <v>4.2299999999999997E-2</v>
      </c>
      <c r="D9360">
        <v>-148668</v>
      </c>
      <c r="E9360">
        <v>-2.5367999999999999</v>
      </c>
      <c r="F9360">
        <v>-12.0976</v>
      </c>
      <c r="G9360">
        <v>-2.6917</v>
      </c>
      <c r="H9360">
        <v>87.07</v>
      </c>
      <c r="I9360" t="b">
        <v>0</v>
      </c>
      <c r="J9360" t="b">
        <v>0</v>
      </c>
      <c r="K9360">
        <v>1.7575000000000001</v>
      </c>
      <c r="L9360">
        <v>45</v>
      </c>
    </row>
    <row r="9361" spans="1:12" x14ac:dyDescent="0.35">
      <c r="A9361" t="s">
        <v>213</v>
      </c>
      <c r="B9361" t="s">
        <v>749</v>
      </c>
      <c r="C9361">
        <v>3.9600000000000003E-2</v>
      </c>
      <c r="D9361">
        <v>-32640</v>
      </c>
      <c r="E9361">
        <v>-0.64319999999999999</v>
      </c>
      <c r="F9361">
        <v>-9.7581000000000007</v>
      </c>
      <c r="G9361">
        <v>-0.80110000000000003</v>
      </c>
      <c r="H9361">
        <v>92.73</v>
      </c>
      <c r="I9361" t="b">
        <v>0</v>
      </c>
      <c r="J9361" t="b">
        <v>0</v>
      </c>
      <c r="K9361">
        <v>1.5515000000000001</v>
      </c>
      <c r="L9361">
        <v>45</v>
      </c>
    </row>
    <row r="9362" spans="1:12" x14ac:dyDescent="0.35">
      <c r="A9362" t="s">
        <v>213</v>
      </c>
      <c r="B9362" t="s">
        <v>760</v>
      </c>
      <c r="C9362">
        <v>3.04E-2</v>
      </c>
      <c r="D9362">
        <v>-931855</v>
      </c>
      <c r="E9362">
        <v>-15.7941</v>
      </c>
      <c r="F9362">
        <v>-24.914100000000001</v>
      </c>
      <c r="G9362">
        <v>-15.928000000000001</v>
      </c>
      <c r="H9362">
        <v>86.35</v>
      </c>
      <c r="I9362" t="b">
        <v>0</v>
      </c>
      <c r="J9362" t="b">
        <v>0</v>
      </c>
      <c r="K9362">
        <v>1.5286999999999999</v>
      </c>
      <c r="L9362">
        <v>53</v>
      </c>
    </row>
    <row r="9363" spans="1:12" x14ac:dyDescent="0.35">
      <c r="A9363" t="s">
        <v>213</v>
      </c>
      <c r="B9363" t="s">
        <v>1011</v>
      </c>
      <c r="C9363">
        <v>1.0471999999999999</v>
      </c>
      <c r="D9363">
        <v>579300</v>
      </c>
      <c r="E9363">
        <v>13.632</v>
      </c>
      <c r="F9363">
        <v>4.7953000000000001</v>
      </c>
      <c r="G9363">
        <v>13.4513</v>
      </c>
      <c r="H9363">
        <v>92.35</v>
      </c>
      <c r="I9363" t="b">
        <v>0</v>
      </c>
      <c r="J9363" t="b">
        <v>0</v>
      </c>
      <c r="K9363">
        <v>1.4858</v>
      </c>
      <c r="L9363">
        <v>15</v>
      </c>
    </row>
    <row r="9364" spans="1:12" x14ac:dyDescent="0.35">
      <c r="A9364" t="s">
        <v>213</v>
      </c>
      <c r="B9364" t="s">
        <v>935</v>
      </c>
      <c r="C9364">
        <v>1.0855999999999999</v>
      </c>
      <c r="D9364">
        <v>-111874</v>
      </c>
      <c r="E9364">
        <v>-2.2829999999999999</v>
      </c>
      <c r="F9364">
        <v>-5.9420000000000002</v>
      </c>
      <c r="G9364">
        <v>-2.4384000000000001</v>
      </c>
      <c r="H9364">
        <v>89.5</v>
      </c>
      <c r="I9364" t="b">
        <v>0</v>
      </c>
      <c r="J9364" t="b">
        <v>0</v>
      </c>
      <c r="K9364">
        <v>1.4733000000000001</v>
      </c>
      <c r="L9364">
        <v>48</v>
      </c>
    </row>
    <row r="9365" spans="1:12" x14ac:dyDescent="0.35">
      <c r="A9365" t="s">
        <v>213</v>
      </c>
      <c r="B9365" t="s">
        <v>747</v>
      </c>
      <c r="C9365">
        <v>0.1173</v>
      </c>
      <c r="D9365">
        <v>170464</v>
      </c>
      <c r="E9365">
        <v>3.7671999999999999</v>
      </c>
      <c r="F9365">
        <v>-6.3650000000000002</v>
      </c>
      <c r="G9365">
        <v>3.6023000000000001</v>
      </c>
      <c r="H9365">
        <v>83.25</v>
      </c>
      <c r="I9365" t="b">
        <v>0</v>
      </c>
      <c r="J9365" t="b">
        <v>0</v>
      </c>
      <c r="K9365">
        <v>1.4447000000000001</v>
      </c>
      <c r="L9365">
        <v>45</v>
      </c>
    </row>
    <row r="9366" spans="1:12" x14ac:dyDescent="0.35">
      <c r="A9366" t="s">
        <v>213</v>
      </c>
      <c r="B9366" t="s">
        <v>737</v>
      </c>
      <c r="C9366">
        <v>6.25E-2</v>
      </c>
      <c r="D9366">
        <v>4376508</v>
      </c>
      <c r="E9366">
        <v>100</v>
      </c>
      <c r="F9366">
        <v>100</v>
      </c>
      <c r="G9366">
        <v>100</v>
      </c>
      <c r="H9366">
        <v>94.64</v>
      </c>
      <c r="I9366" t="b">
        <v>1</v>
      </c>
      <c r="J9366" t="b">
        <v>0</v>
      </c>
      <c r="K9366">
        <v>1.3466</v>
      </c>
      <c r="L9366">
        <v>1</v>
      </c>
    </row>
    <row r="9367" spans="1:12" x14ac:dyDescent="0.35">
      <c r="A9367" t="s">
        <v>213</v>
      </c>
      <c r="B9367" t="s">
        <v>775</v>
      </c>
      <c r="C9367">
        <v>8.8400000000000006E-2</v>
      </c>
      <c r="D9367">
        <v>180599</v>
      </c>
      <c r="E9367">
        <v>4.6319999999999997</v>
      </c>
      <c r="F9367">
        <v>-2.8344999999999998</v>
      </c>
      <c r="G9367">
        <v>4.4657</v>
      </c>
      <c r="H9367">
        <v>93.56</v>
      </c>
      <c r="I9367" t="b">
        <v>0</v>
      </c>
      <c r="J9367" t="b">
        <v>0</v>
      </c>
      <c r="K9367">
        <v>1.2553000000000001</v>
      </c>
      <c r="L9367">
        <v>45</v>
      </c>
    </row>
    <row r="9368" spans="1:12" x14ac:dyDescent="0.35">
      <c r="A9368" t="s">
        <v>213</v>
      </c>
      <c r="B9368" t="s">
        <v>731</v>
      </c>
      <c r="C9368">
        <v>7.7700000000000005E-2</v>
      </c>
      <c r="D9368">
        <v>-380628</v>
      </c>
      <c r="E9368">
        <v>-9.0137</v>
      </c>
      <c r="F9368">
        <v>-16.212399999999999</v>
      </c>
      <c r="G9368">
        <v>-9.1584000000000003</v>
      </c>
      <c r="H9368">
        <v>91.85</v>
      </c>
      <c r="I9368" t="b">
        <v>0</v>
      </c>
      <c r="J9368" t="b">
        <v>0</v>
      </c>
      <c r="K9368">
        <v>1.1821999999999999</v>
      </c>
      <c r="L9368">
        <v>51</v>
      </c>
    </row>
    <row r="9369" spans="1:12" x14ac:dyDescent="0.35">
      <c r="A9369" t="s">
        <v>213</v>
      </c>
      <c r="B9369" t="s">
        <v>790</v>
      </c>
      <c r="C9369">
        <v>0.1212</v>
      </c>
      <c r="D9369">
        <v>-90985</v>
      </c>
      <c r="E9369">
        <v>-2.4426999999999999</v>
      </c>
      <c r="F9369">
        <v>-10.0823</v>
      </c>
      <c r="G9369">
        <v>-2.5977000000000001</v>
      </c>
      <c r="H9369">
        <v>86.32</v>
      </c>
      <c r="I9369" t="b">
        <v>0</v>
      </c>
      <c r="J9369" t="b">
        <v>0</v>
      </c>
      <c r="K9369">
        <v>1.1181000000000001</v>
      </c>
      <c r="L9369">
        <v>49</v>
      </c>
    </row>
    <row r="9370" spans="1:12" x14ac:dyDescent="0.35">
      <c r="A9370" t="s">
        <v>213</v>
      </c>
      <c r="B9370" t="s">
        <v>738</v>
      </c>
      <c r="C9370">
        <v>0.11360000000000001</v>
      </c>
      <c r="D9370">
        <v>68550</v>
      </c>
      <c r="E9370">
        <v>2.2513000000000001</v>
      </c>
      <c r="F9370">
        <v>-12.678000000000001</v>
      </c>
      <c r="G9370">
        <v>2.0888</v>
      </c>
      <c r="H9370">
        <v>97.22</v>
      </c>
      <c r="I9370" t="b">
        <v>0</v>
      </c>
      <c r="J9370" t="b">
        <v>0</v>
      </c>
      <c r="K9370">
        <v>0.95799999999999996</v>
      </c>
      <c r="L9370">
        <v>13</v>
      </c>
    </row>
    <row r="9371" spans="1:12" x14ac:dyDescent="0.35">
      <c r="A9371" t="s">
        <v>213</v>
      </c>
      <c r="B9371" t="s">
        <v>778</v>
      </c>
      <c r="C9371">
        <v>5.4699999999999999E-2</v>
      </c>
      <c r="D9371">
        <v>-647095</v>
      </c>
      <c r="E9371">
        <v>-18.883800000000001</v>
      </c>
      <c r="F9371">
        <v>-22.858499999999999</v>
      </c>
      <c r="G9371">
        <v>-19.012699999999999</v>
      </c>
      <c r="H9371">
        <v>74.86</v>
      </c>
      <c r="I9371" t="b">
        <v>0</v>
      </c>
      <c r="J9371" t="b">
        <v>0</v>
      </c>
      <c r="K9371">
        <v>0.85529999999999995</v>
      </c>
      <c r="L9371">
        <v>24</v>
      </c>
    </row>
    <row r="9372" spans="1:12" x14ac:dyDescent="0.35">
      <c r="A9372" t="s">
        <v>213</v>
      </c>
      <c r="B9372" t="s">
        <v>781</v>
      </c>
      <c r="C9372">
        <v>4.1700000000000001E-2</v>
      </c>
      <c r="D9372">
        <v>356</v>
      </c>
      <c r="E9372">
        <v>1.3299999999999999E-2</v>
      </c>
      <c r="F9372">
        <v>-7.8388</v>
      </c>
      <c r="G9372">
        <v>-0.1457</v>
      </c>
      <c r="H9372">
        <v>96.65</v>
      </c>
      <c r="I9372" t="b">
        <v>0</v>
      </c>
      <c r="J9372" t="b">
        <v>0</v>
      </c>
      <c r="K9372">
        <v>0.82340000000000002</v>
      </c>
      <c r="L9372">
        <v>3</v>
      </c>
    </row>
    <row r="9373" spans="1:12" x14ac:dyDescent="0.35">
      <c r="A9373" t="s">
        <v>213</v>
      </c>
      <c r="B9373" t="s">
        <v>740</v>
      </c>
      <c r="C9373">
        <v>4.3099999999999999E-2</v>
      </c>
      <c r="D9373">
        <v>-48403</v>
      </c>
      <c r="E9373">
        <v>-1.7788999999999999</v>
      </c>
      <c r="F9373">
        <v>-10.4132</v>
      </c>
      <c r="G9373">
        <v>-1.9350000000000001</v>
      </c>
      <c r="H9373">
        <v>75.319999999999993</v>
      </c>
      <c r="I9373" t="b">
        <v>0</v>
      </c>
      <c r="J9373" t="b">
        <v>0</v>
      </c>
      <c r="K9373">
        <v>0.82230000000000003</v>
      </c>
      <c r="L9373">
        <v>45</v>
      </c>
    </row>
    <row r="9374" spans="1:12" x14ac:dyDescent="0.35">
      <c r="A9374" t="s">
        <v>213</v>
      </c>
      <c r="B9374" t="s">
        <v>783</v>
      </c>
      <c r="C9374">
        <v>7.5899999999999995E-2</v>
      </c>
      <c r="D9374">
        <v>192748</v>
      </c>
      <c r="E9374">
        <v>8.0685000000000002</v>
      </c>
      <c r="F9374">
        <v>-1.8626</v>
      </c>
      <c r="G9374">
        <v>7.8967000000000001</v>
      </c>
      <c r="H9374">
        <v>99.3</v>
      </c>
      <c r="I9374" t="b">
        <v>0</v>
      </c>
      <c r="J9374" t="b">
        <v>0</v>
      </c>
      <c r="K9374">
        <v>0.7944</v>
      </c>
      <c r="L9374">
        <v>45</v>
      </c>
    </row>
    <row r="9375" spans="1:12" x14ac:dyDescent="0.35">
      <c r="A9375" t="s">
        <v>213</v>
      </c>
      <c r="B9375" t="s">
        <v>743</v>
      </c>
      <c r="C9375">
        <v>5.04E-2</v>
      </c>
      <c r="D9375">
        <v>50660</v>
      </c>
      <c r="E9375">
        <v>2.2017000000000002</v>
      </c>
      <c r="F9375">
        <v>-8.3427000000000007</v>
      </c>
      <c r="G9375">
        <v>2.0392000000000001</v>
      </c>
      <c r="H9375">
        <v>90.03</v>
      </c>
      <c r="I9375" t="b">
        <v>0</v>
      </c>
      <c r="J9375" t="b">
        <v>0</v>
      </c>
      <c r="K9375">
        <v>0.72360000000000002</v>
      </c>
      <c r="L9375">
        <v>31</v>
      </c>
    </row>
    <row r="9376" spans="1:12" x14ac:dyDescent="0.35">
      <c r="A9376" t="s">
        <v>213</v>
      </c>
      <c r="B9376" t="s">
        <v>741</v>
      </c>
      <c r="C9376">
        <v>1.9599999999999999E-2</v>
      </c>
      <c r="D9376">
        <v>197537</v>
      </c>
      <c r="E9376">
        <v>9.2975999999999992</v>
      </c>
      <c r="F9376">
        <v>-3.6038000000000001</v>
      </c>
      <c r="G9376">
        <v>9.1239000000000008</v>
      </c>
      <c r="H9376">
        <v>88.87</v>
      </c>
      <c r="I9376" t="b">
        <v>0</v>
      </c>
      <c r="J9376" t="b">
        <v>0</v>
      </c>
      <c r="K9376">
        <v>0.71450000000000002</v>
      </c>
      <c r="L9376">
        <v>45</v>
      </c>
    </row>
    <row r="9377" spans="1:12" x14ac:dyDescent="0.35">
      <c r="A9377" t="s">
        <v>213</v>
      </c>
      <c r="B9377" t="s">
        <v>772</v>
      </c>
      <c r="C9377">
        <v>3.7600000000000001E-2</v>
      </c>
      <c r="D9377">
        <v>-152849</v>
      </c>
      <c r="E9377">
        <v>-6.4835000000000003</v>
      </c>
      <c r="F9377">
        <v>-11.8713</v>
      </c>
      <c r="G9377">
        <v>-6.6322000000000001</v>
      </c>
      <c r="H9377">
        <v>86.27</v>
      </c>
      <c r="I9377" t="b">
        <v>0</v>
      </c>
      <c r="J9377" t="b">
        <v>0</v>
      </c>
      <c r="K9377">
        <v>0.6784</v>
      </c>
      <c r="L9377">
        <v>55</v>
      </c>
    </row>
    <row r="9378" spans="1:12" x14ac:dyDescent="0.35">
      <c r="A9378" t="s">
        <v>213</v>
      </c>
      <c r="B9378" t="s">
        <v>1136</v>
      </c>
      <c r="C9378">
        <v>1.1580999999999999</v>
      </c>
      <c r="D9378">
        <v>-78498</v>
      </c>
      <c r="E9378">
        <v>-3.6017999999999999</v>
      </c>
      <c r="F9378">
        <v>-11.027900000000001</v>
      </c>
      <c r="G9378">
        <v>-3.7549999999999999</v>
      </c>
      <c r="H9378">
        <v>82.58</v>
      </c>
      <c r="I9378" t="b">
        <v>0</v>
      </c>
      <c r="J9378" t="b">
        <v>0</v>
      </c>
      <c r="K9378">
        <v>0.64639999999999997</v>
      </c>
      <c r="L9378">
        <v>23</v>
      </c>
    </row>
    <row r="9379" spans="1:12" x14ac:dyDescent="0.35">
      <c r="A9379" t="s">
        <v>213</v>
      </c>
      <c r="B9379" t="s">
        <v>748</v>
      </c>
      <c r="C9379">
        <v>5.5199999999999999E-2</v>
      </c>
      <c r="D9379">
        <v>599128</v>
      </c>
      <c r="E9379">
        <v>42.3795</v>
      </c>
      <c r="F9379">
        <v>7.4653999999999998</v>
      </c>
      <c r="G9379">
        <v>42.153199999999998</v>
      </c>
      <c r="H9379">
        <v>86.59</v>
      </c>
      <c r="I9379" t="b">
        <v>0</v>
      </c>
      <c r="J9379" t="b">
        <v>0</v>
      </c>
      <c r="K9379">
        <v>0.61929999999999996</v>
      </c>
      <c r="L9379">
        <v>55</v>
      </c>
    </row>
    <row r="9380" spans="1:12" x14ac:dyDescent="0.35">
      <c r="A9380" t="s">
        <v>213</v>
      </c>
      <c r="B9380" t="s">
        <v>1643</v>
      </c>
      <c r="C9380">
        <v>2.645</v>
      </c>
      <c r="D9380">
        <v>3964</v>
      </c>
      <c r="E9380">
        <v>0.2021</v>
      </c>
      <c r="F9380">
        <v>-5.4657999999999998</v>
      </c>
      <c r="G9380">
        <v>4.2900000000000001E-2</v>
      </c>
      <c r="H9380">
        <v>84.92</v>
      </c>
      <c r="I9380" t="b">
        <v>0</v>
      </c>
      <c r="J9380" t="b">
        <v>0</v>
      </c>
      <c r="K9380">
        <v>0.60460000000000003</v>
      </c>
      <c r="L9380">
        <v>45</v>
      </c>
    </row>
    <row r="9381" spans="1:12" x14ac:dyDescent="0.35">
      <c r="A9381" t="s">
        <v>213</v>
      </c>
      <c r="B9381" t="s">
        <v>771</v>
      </c>
      <c r="C9381">
        <v>5.2999999999999999E-2</v>
      </c>
      <c r="D9381">
        <v>735484</v>
      </c>
      <c r="E9381">
        <v>63.342500000000001</v>
      </c>
      <c r="F9381">
        <v>50.535800000000002</v>
      </c>
      <c r="G9381">
        <v>63.082799999999999</v>
      </c>
      <c r="H9381">
        <v>96.98</v>
      </c>
      <c r="I9381" t="b">
        <v>0</v>
      </c>
      <c r="J9381" t="b">
        <v>0</v>
      </c>
      <c r="K9381">
        <v>0.58360000000000001</v>
      </c>
      <c r="L9381">
        <v>49</v>
      </c>
    </row>
    <row r="9382" spans="1:12" x14ac:dyDescent="0.35">
      <c r="A9382" t="s">
        <v>213</v>
      </c>
      <c r="B9382" t="s">
        <v>754</v>
      </c>
      <c r="C9382">
        <v>3.3399999999999999E-2</v>
      </c>
      <c r="D9382">
        <v>-10407</v>
      </c>
      <c r="E9382">
        <v>-0.56110000000000004</v>
      </c>
      <c r="F9382">
        <v>-8.2148000000000003</v>
      </c>
      <c r="G9382">
        <v>-0.71919999999999995</v>
      </c>
      <c r="H9382">
        <v>74.66</v>
      </c>
      <c r="I9382" t="b">
        <v>0</v>
      </c>
      <c r="J9382" t="b">
        <v>0</v>
      </c>
      <c r="K9382">
        <v>0.5675</v>
      </c>
      <c r="L9382">
        <v>55</v>
      </c>
    </row>
    <row r="9383" spans="1:12" x14ac:dyDescent="0.35">
      <c r="A9383" t="s">
        <v>213</v>
      </c>
      <c r="B9383" t="s">
        <v>733</v>
      </c>
      <c r="C9383">
        <v>2.8899999999999999E-2</v>
      </c>
      <c r="D9383">
        <v>580231</v>
      </c>
      <c r="E9383">
        <v>47.985500000000002</v>
      </c>
      <c r="F9383">
        <v>32.042000000000002</v>
      </c>
      <c r="G9383">
        <v>47.7502</v>
      </c>
      <c r="H9383">
        <v>92.64</v>
      </c>
      <c r="I9383" t="b">
        <v>0</v>
      </c>
      <c r="J9383" t="b">
        <v>0</v>
      </c>
      <c r="K9383">
        <v>0.55059999999999998</v>
      </c>
      <c r="L9383">
        <v>45</v>
      </c>
    </row>
    <row r="9384" spans="1:12" x14ac:dyDescent="0.35">
      <c r="A9384" t="s">
        <v>213</v>
      </c>
      <c r="B9384" t="s">
        <v>751</v>
      </c>
      <c r="C9384">
        <v>3.3599999999999998E-2</v>
      </c>
      <c r="D9384">
        <v>-15585</v>
      </c>
      <c r="E9384">
        <v>-1.0831</v>
      </c>
      <c r="F9384">
        <v>-8.2295999999999996</v>
      </c>
      <c r="G9384">
        <v>-1.2403</v>
      </c>
      <c r="H9384">
        <v>96.57</v>
      </c>
      <c r="I9384" t="b">
        <v>0</v>
      </c>
      <c r="J9384" t="b">
        <v>0</v>
      </c>
      <c r="K9384">
        <v>0.438</v>
      </c>
      <c r="L9384">
        <v>39</v>
      </c>
    </row>
    <row r="9385" spans="1:12" x14ac:dyDescent="0.35">
      <c r="A9385" t="s">
        <v>213</v>
      </c>
      <c r="B9385" t="s">
        <v>945</v>
      </c>
      <c r="C9385">
        <v>5.8900000000000001E-2</v>
      </c>
      <c r="D9385">
        <v>108352</v>
      </c>
      <c r="E9385">
        <v>8.8729999999999993</v>
      </c>
      <c r="F9385">
        <v>10.3912</v>
      </c>
      <c r="G9385">
        <v>8.6998999999999995</v>
      </c>
      <c r="H9385">
        <v>91.54</v>
      </c>
      <c r="I9385" t="b">
        <v>0</v>
      </c>
      <c r="J9385" t="b">
        <v>0</v>
      </c>
      <c r="K9385">
        <v>0.40910000000000002</v>
      </c>
      <c r="L9385">
        <v>45</v>
      </c>
    </row>
    <row r="9386" spans="1:12" x14ac:dyDescent="0.35">
      <c r="A9386" t="s">
        <v>213</v>
      </c>
      <c r="B9386" t="s">
        <v>752</v>
      </c>
      <c r="C9386">
        <v>2.87E-2</v>
      </c>
      <c r="D9386">
        <v>13765</v>
      </c>
      <c r="E9386">
        <v>1.1256999999999999</v>
      </c>
      <c r="F9386">
        <v>-4.8143000000000002</v>
      </c>
      <c r="G9386">
        <v>0.96499999999999997</v>
      </c>
      <c r="H9386">
        <v>89.47</v>
      </c>
      <c r="I9386" t="b">
        <v>0</v>
      </c>
      <c r="J9386" t="b">
        <v>0</v>
      </c>
      <c r="K9386">
        <v>0.3805</v>
      </c>
      <c r="L9386">
        <v>51</v>
      </c>
    </row>
    <row r="9387" spans="1:12" x14ac:dyDescent="0.35">
      <c r="A9387" t="s">
        <v>213</v>
      </c>
      <c r="B9387" t="s">
        <v>977</v>
      </c>
      <c r="C9387">
        <v>0.24360000000000001</v>
      </c>
      <c r="D9387">
        <v>-168659</v>
      </c>
      <c r="E9387">
        <v>-12.6714</v>
      </c>
      <c r="F9387">
        <v>-13.5158</v>
      </c>
      <c r="G9387">
        <v>-12.8102</v>
      </c>
      <c r="H9387">
        <v>88.33</v>
      </c>
      <c r="I9387" t="b">
        <v>0</v>
      </c>
      <c r="J9387" t="b">
        <v>0</v>
      </c>
      <c r="K9387">
        <v>0.35759999999999997</v>
      </c>
      <c r="L9387">
        <v>49</v>
      </c>
    </row>
    <row r="9388" spans="1:12" x14ac:dyDescent="0.35">
      <c r="A9388" t="s">
        <v>213</v>
      </c>
      <c r="B9388" t="s">
        <v>955</v>
      </c>
      <c r="C9388">
        <v>3.5499999999999997E-2</v>
      </c>
      <c r="D9388">
        <v>6760</v>
      </c>
      <c r="E9388">
        <v>0.63870000000000005</v>
      </c>
      <c r="F9388">
        <v>-12.1654</v>
      </c>
      <c r="G9388">
        <v>0.4788</v>
      </c>
      <c r="H9388">
        <v>91.99</v>
      </c>
      <c r="I9388" t="b">
        <v>0</v>
      </c>
      <c r="J9388" t="b">
        <v>0</v>
      </c>
      <c r="K9388">
        <v>0.32769999999999999</v>
      </c>
      <c r="L9388">
        <v>45</v>
      </c>
    </row>
    <row r="9389" spans="1:12" x14ac:dyDescent="0.35">
      <c r="A9389" t="s">
        <v>213</v>
      </c>
      <c r="B9389" t="s">
        <v>964</v>
      </c>
      <c r="C9389">
        <v>9.0200000000000002E-2</v>
      </c>
      <c r="D9389">
        <v>-294756</v>
      </c>
      <c r="E9389">
        <v>-22.5884</v>
      </c>
      <c r="F9389">
        <v>-27.035299999999999</v>
      </c>
      <c r="G9389">
        <v>-22.711500000000001</v>
      </c>
      <c r="H9389">
        <v>92.54</v>
      </c>
      <c r="I9389" t="b">
        <v>0</v>
      </c>
      <c r="J9389" t="b">
        <v>0</v>
      </c>
      <c r="K9389">
        <v>0.31080000000000002</v>
      </c>
      <c r="L9389">
        <v>44</v>
      </c>
    </row>
    <row r="9390" spans="1:12" x14ac:dyDescent="0.35">
      <c r="A9390" t="s">
        <v>213</v>
      </c>
      <c r="B9390" t="s">
        <v>1073</v>
      </c>
      <c r="C9390">
        <v>5.7099999999999998E-2</v>
      </c>
      <c r="D9390">
        <v>49190</v>
      </c>
      <c r="E9390">
        <v>5.7201000000000004</v>
      </c>
      <c r="F9390">
        <v>-4.2178000000000004</v>
      </c>
      <c r="G9390">
        <v>5.5519999999999996</v>
      </c>
      <c r="H9390">
        <v>89.38</v>
      </c>
      <c r="I9390" t="b">
        <v>0</v>
      </c>
      <c r="J9390" t="b">
        <v>0</v>
      </c>
      <c r="K9390">
        <v>0.2797</v>
      </c>
      <c r="L9390">
        <v>45</v>
      </c>
    </row>
    <row r="9391" spans="1:12" x14ac:dyDescent="0.35">
      <c r="A9391" t="s">
        <v>213</v>
      </c>
      <c r="B9391" t="s">
        <v>940</v>
      </c>
      <c r="C9391">
        <v>0.1331</v>
      </c>
      <c r="D9391">
        <v>120857</v>
      </c>
      <c r="E9391">
        <v>15.3634</v>
      </c>
      <c r="F9391">
        <v>-2.8687999999999998</v>
      </c>
      <c r="G9391">
        <v>15.18</v>
      </c>
      <c r="H9391">
        <v>88.44</v>
      </c>
      <c r="I9391" t="b">
        <v>0</v>
      </c>
      <c r="J9391" t="b">
        <v>0</v>
      </c>
      <c r="K9391">
        <v>0.2792</v>
      </c>
      <c r="L9391">
        <v>39</v>
      </c>
    </row>
    <row r="9392" spans="1:12" x14ac:dyDescent="0.35">
      <c r="A9392" t="s">
        <v>213</v>
      </c>
      <c r="B9392" t="s">
        <v>1020</v>
      </c>
      <c r="C9392">
        <v>8.5300000000000001E-2</v>
      </c>
      <c r="D9392">
        <v>-129032</v>
      </c>
      <c r="E9392">
        <v>-12.671799999999999</v>
      </c>
      <c r="F9392">
        <v>-16.129300000000001</v>
      </c>
      <c r="G9392">
        <v>-12.810600000000001</v>
      </c>
      <c r="H9392">
        <v>87.41</v>
      </c>
      <c r="I9392" t="b">
        <v>0</v>
      </c>
      <c r="J9392" t="b">
        <v>0</v>
      </c>
      <c r="K9392">
        <v>0.27360000000000001</v>
      </c>
      <c r="L9392">
        <v>43</v>
      </c>
    </row>
    <row r="9393" spans="1:12" x14ac:dyDescent="0.35">
      <c r="A9393" t="s">
        <v>213</v>
      </c>
      <c r="B9393" t="s">
        <v>777</v>
      </c>
      <c r="C9393">
        <v>2.58E-2</v>
      </c>
      <c r="D9393">
        <v>125025</v>
      </c>
      <c r="E9393">
        <v>16.476099999999999</v>
      </c>
      <c r="F9393">
        <v>-4.2148000000000003</v>
      </c>
      <c r="G9393">
        <v>16.290900000000001</v>
      </c>
      <c r="H9393">
        <v>91.6</v>
      </c>
      <c r="I9393" t="b">
        <v>0</v>
      </c>
      <c r="J9393" t="b">
        <v>0</v>
      </c>
      <c r="K9393">
        <v>0.27200000000000002</v>
      </c>
      <c r="L9393">
        <v>45</v>
      </c>
    </row>
    <row r="9394" spans="1:12" x14ac:dyDescent="0.35">
      <c r="A9394" t="s">
        <v>213</v>
      </c>
      <c r="B9394" t="s">
        <v>1070</v>
      </c>
      <c r="C9394">
        <v>0.12989999999999999</v>
      </c>
      <c r="D9394">
        <v>33715</v>
      </c>
      <c r="E9394">
        <v>3.9891000000000001</v>
      </c>
      <c r="F9394">
        <v>-7.1825000000000001</v>
      </c>
      <c r="G9394">
        <v>3.8237999999999999</v>
      </c>
      <c r="H9394">
        <v>91.82</v>
      </c>
      <c r="I9394" t="b">
        <v>0</v>
      </c>
      <c r="J9394" t="b">
        <v>0</v>
      </c>
      <c r="K9394">
        <v>0.27039999999999997</v>
      </c>
      <c r="L9394">
        <v>47</v>
      </c>
    </row>
    <row r="9395" spans="1:12" x14ac:dyDescent="0.35">
      <c r="A9395" t="s">
        <v>213</v>
      </c>
      <c r="B9395" t="s">
        <v>742</v>
      </c>
      <c r="C9395">
        <v>3.6499999999999998E-2</v>
      </c>
      <c r="D9395">
        <v>-76194</v>
      </c>
      <c r="E9395">
        <v>-8.2638999999999996</v>
      </c>
      <c r="F9395">
        <v>-16.6005</v>
      </c>
      <c r="G9395">
        <v>-8.4097000000000008</v>
      </c>
      <c r="H9395">
        <v>94.32</v>
      </c>
      <c r="I9395" t="b">
        <v>0</v>
      </c>
      <c r="J9395" t="b">
        <v>0</v>
      </c>
      <c r="K9395">
        <v>0.26029999999999998</v>
      </c>
      <c r="L9395">
        <v>44</v>
      </c>
    </row>
    <row r="9396" spans="1:12" x14ac:dyDescent="0.35">
      <c r="A9396" t="s">
        <v>213</v>
      </c>
      <c r="B9396" t="s">
        <v>1464</v>
      </c>
      <c r="C9396">
        <v>0.53749999999999998</v>
      </c>
      <c r="D9396">
        <v>292145</v>
      </c>
      <c r="E9396">
        <v>54.959099999999999</v>
      </c>
      <c r="F9396">
        <v>29.5669</v>
      </c>
      <c r="G9396">
        <v>54.712800000000001</v>
      </c>
      <c r="H9396">
        <v>99.37</v>
      </c>
      <c r="I9396" t="b">
        <v>0</v>
      </c>
      <c r="J9396" t="b">
        <v>0</v>
      </c>
      <c r="K9396">
        <v>0.2535</v>
      </c>
      <c r="L9396">
        <v>7</v>
      </c>
    </row>
    <row r="9397" spans="1:12" x14ac:dyDescent="0.35">
      <c r="A9397" t="s">
        <v>213</v>
      </c>
      <c r="B9397" t="s">
        <v>945</v>
      </c>
      <c r="C9397">
        <v>3.5499999999999997E-2</v>
      </c>
      <c r="D9397">
        <v>181500</v>
      </c>
      <c r="E9397">
        <v>29.3262</v>
      </c>
      <c r="F9397">
        <v>31.1297</v>
      </c>
      <c r="G9397">
        <v>29.120699999999999</v>
      </c>
      <c r="H9397">
        <v>94.4</v>
      </c>
      <c r="I9397" t="b">
        <v>0</v>
      </c>
      <c r="J9397" t="b">
        <v>0</v>
      </c>
      <c r="K9397">
        <v>0.24629999999999999</v>
      </c>
      <c r="L9397">
        <v>14</v>
      </c>
    </row>
    <row r="9398" spans="1:12" x14ac:dyDescent="0.35">
      <c r="A9398" t="s">
        <v>213</v>
      </c>
      <c r="B9398" t="s">
        <v>932</v>
      </c>
      <c r="C9398">
        <v>7.6700000000000004E-2</v>
      </c>
      <c r="D9398">
        <v>-9797</v>
      </c>
      <c r="E9398">
        <v>-1.2299</v>
      </c>
      <c r="F9398">
        <v>-7.2004999999999999</v>
      </c>
      <c r="G9398">
        <v>-1.3869</v>
      </c>
      <c r="H9398">
        <v>93.69</v>
      </c>
      <c r="I9398" t="b">
        <v>0</v>
      </c>
      <c r="J9398" t="b">
        <v>0</v>
      </c>
      <c r="K9398">
        <v>0.24210000000000001</v>
      </c>
      <c r="L9398">
        <v>45</v>
      </c>
    </row>
    <row r="9399" spans="1:12" x14ac:dyDescent="0.35">
      <c r="A9399" t="s">
        <v>213</v>
      </c>
      <c r="B9399" t="s">
        <v>1037</v>
      </c>
      <c r="C9399">
        <v>0.13619999999999999</v>
      </c>
      <c r="D9399">
        <v>347877</v>
      </c>
      <c r="E9399">
        <v>80.683400000000006</v>
      </c>
      <c r="F9399">
        <v>69.087900000000005</v>
      </c>
      <c r="G9399">
        <v>80.396199999999993</v>
      </c>
      <c r="H9399">
        <v>88.69</v>
      </c>
      <c r="I9399" t="b">
        <v>0</v>
      </c>
      <c r="J9399" t="b">
        <v>0</v>
      </c>
      <c r="K9399">
        <v>0.2397</v>
      </c>
      <c r="L9399">
        <v>19</v>
      </c>
    </row>
    <row r="9400" spans="1:12" x14ac:dyDescent="0.35">
      <c r="A9400" t="s">
        <v>213</v>
      </c>
      <c r="B9400" t="s">
        <v>780</v>
      </c>
      <c r="C9400">
        <v>5.0700000000000002E-2</v>
      </c>
      <c r="D9400">
        <v>-6300</v>
      </c>
      <c r="E9400">
        <v>-0.81069999999999998</v>
      </c>
      <c r="F9400">
        <v>-9.0458999999999996</v>
      </c>
      <c r="G9400">
        <v>-0.96840000000000004</v>
      </c>
      <c r="H9400">
        <v>80.790000000000006</v>
      </c>
      <c r="I9400" t="b">
        <v>0</v>
      </c>
      <c r="J9400" t="b">
        <v>0</v>
      </c>
      <c r="K9400">
        <v>0.23719999999999999</v>
      </c>
      <c r="L9400">
        <v>45</v>
      </c>
    </row>
    <row r="9401" spans="1:12" x14ac:dyDescent="0.35">
      <c r="A9401" t="s">
        <v>213</v>
      </c>
      <c r="B9401" t="s">
        <v>1644</v>
      </c>
      <c r="C9401">
        <v>1.1758999999999999</v>
      </c>
      <c r="D9401">
        <v>0</v>
      </c>
      <c r="E9401">
        <v>0</v>
      </c>
      <c r="F9401">
        <v>-6.0233999999999996</v>
      </c>
      <c r="G9401">
        <v>-0.159</v>
      </c>
      <c r="H9401">
        <v>79.61</v>
      </c>
      <c r="I9401" t="b">
        <v>0</v>
      </c>
      <c r="J9401" t="b">
        <v>0</v>
      </c>
      <c r="K9401">
        <v>0.2291</v>
      </c>
      <c r="L9401">
        <v>33</v>
      </c>
    </row>
    <row r="9402" spans="1:12" x14ac:dyDescent="0.35">
      <c r="A9402" t="s">
        <v>213</v>
      </c>
      <c r="B9402" t="s">
        <v>786</v>
      </c>
      <c r="C9402">
        <v>5.1999999999999998E-2</v>
      </c>
      <c r="D9402">
        <v>63514</v>
      </c>
      <c r="E9402">
        <v>9.4440000000000008</v>
      </c>
      <c r="F9402">
        <v>10.055899999999999</v>
      </c>
      <c r="G9402">
        <v>9.27</v>
      </c>
      <c r="H9402">
        <v>100.43</v>
      </c>
      <c r="I9402" t="b">
        <v>0</v>
      </c>
      <c r="J9402" t="b">
        <v>0</v>
      </c>
      <c r="K9402">
        <v>0.22650000000000001</v>
      </c>
      <c r="L9402">
        <v>10</v>
      </c>
    </row>
    <row r="9403" spans="1:12" x14ac:dyDescent="0.35">
      <c r="A9403" t="s">
        <v>213</v>
      </c>
      <c r="B9403" t="s">
        <v>750</v>
      </c>
      <c r="C9403">
        <v>0.3196</v>
      </c>
      <c r="D9403">
        <v>11989</v>
      </c>
      <c r="E9403">
        <v>1.6656</v>
      </c>
      <c r="F9403">
        <v>-2.3313999999999999</v>
      </c>
      <c r="G9403">
        <v>1.504</v>
      </c>
      <c r="H9403">
        <v>92.36</v>
      </c>
      <c r="I9403" t="b">
        <v>0</v>
      </c>
      <c r="J9403" t="b">
        <v>0</v>
      </c>
      <c r="K9403">
        <v>0.22520000000000001</v>
      </c>
      <c r="L9403">
        <v>28</v>
      </c>
    </row>
    <row r="9404" spans="1:12" x14ac:dyDescent="0.35">
      <c r="A9404" t="s">
        <v>32</v>
      </c>
      <c r="B9404" t="s">
        <v>724</v>
      </c>
      <c r="C9404">
        <v>0.05</v>
      </c>
      <c r="D9404">
        <v>447311</v>
      </c>
      <c r="E9404">
        <v>1.8070999999999999</v>
      </c>
      <c r="F9404">
        <v>9.5844000000000005</v>
      </c>
      <c r="G9404">
        <v>1.8070999999999999</v>
      </c>
      <c r="H9404">
        <v>87.69</v>
      </c>
      <c r="I9404" t="b">
        <v>0</v>
      </c>
      <c r="J9404" t="b">
        <v>0</v>
      </c>
      <c r="K9404">
        <v>12.0002</v>
      </c>
      <c r="L9404">
        <v>13</v>
      </c>
    </row>
    <row r="9405" spans="1:12" x14ac:dyDescent="0.35">
      <c r="A9405" t="s">
        <v>32</v>
      </c>
      <c r="B9405" t="s">
        <v>749</v>
      </c>
      <c r="C9405">
        <v>0.19550000000000001</v>
      </c>
      <c r="D9405">
        <v>1287554</v>
      </c>
      <c r="E9405">
        <v>5.9169</v>
      </c>
      <c r="F9405">
        <v>14.1549</v>
      </c>
      <c r="G9405">
        <v>5.9169</v>
      </c>
      <c r="H9405">
        <v>82.94</v>
      </c>
      <c r="I9405" t="b">
        <v>0</v>
      </c>
      <c r="J9405" t="b">
        <v>0</v>
      </c>
      <c r="K9405">
        <v>10.975300000000001</v>
      </c>
      <c r="L9405">
        <v>13</v>
      </c>
    </row>
    <row r="9406" spans="1:12" x14ac:dyDescent="0.35">
      <c r="A9406" t="s">
        <v>32</v>
      </c>
      <c r="B9406" t="s">
        <v>1579</v>
      </c>
      <c r="C9406">
        <v>2.5655000000000001</v>
      </c>
      <c r="D9406">
        <v>212873</v>
      </c>
      <c r="E9406">
        <v>1.3301000000000001</v>
      </c>
      <c r="F9406">
        <v>3.1941999999999999</v>
      </c>
      <c r="G9406">
        <v>1.3301000000000001</v>
      </c>
      <c r="H9406">
        <v>75.23</v>
      </c>
      <c r="I9406" t="b">
        <v>0</v>
      </c>
      <c r="J9406" t="b">
        <v>0</v>
      </c>
      <c r="K9406">
        <v>7.7225999999999999</v>
      </c>
      <c r="L9406">
        <v>12</v>
      </c>
    </row>
    <row r="9407" spans="1:12" x14ac:dyDescent="0.35">
      <c r="A9407" t="s">
        <v>32</v>
      </c>
      <c r="B9407" t="s">
        <v>773</v>
      </c>
      <c r="C9407">
        <v>0.31909999999999999</v>
      </c>
      <c r="D9407">
        <v>-1182840</v>
      </c>
      <c r="E9407">
        <v>-7.7488999999999999</v>
      </c>
      <c r="F9407">
        <v>-0.70750000000000002</v>
      </c>
      <c r="G9407">
        <v>-7.7488999999999999</v>
      </c>
      <c r="H9407">
        <v>71.430000000000007</v>
      </c>
      <c r="I9407" t="b">
        <v>0</v>
      </c>
      <c r="J9407" t="b">
        <v>0</v>
      </c>
      <c r="K9407">
        <v>6.7055999999999996</v>
      </c>
      <c r="L9407">
        <v>4</v>
      </c>
    </row>
    <row r="9408" spans="1:12" x14ac:dyDescent="0.35">
      <c r="A9408" t="s">
        <v>32</v>
      </c>
      <c r="B9408" t="s">
        <v>725</v>
      </c>
      <c r="C9408">
        <v>3.1E-2</v>
      </c>
      <c r="D9408">
        <v>542350</v>
      </c>
      <c r="E9408">
        <v>4.2695999999999996</v>
      </c>
      <c r="F9408">
        <v>12.511200000000001</v>
      </c>
      <c r="G9408">
        <v>4.2695999999999996</v>
      </c>
      <c r="H9408">
        <v>84.74</v>
      </c>
      <c r="I9408" t="b">
        <v>0</v>
      </c>
      <c r="J9408" t="b">
        <v>0</v>
      </c>
      <c r="K9408">
        <v>6.3071000000000002</v>
      </c>
      <c r="L9408">
        <v>13</v>
      </c>
    </row>
    <row r="9409" spans="1:12" x14ac:dyDescent="0.35">
      <c r="A9409" t="s">
        <v>32</v>
      </c>
      <c r="B9409" t="s">
        <v>760</v>
      </c>
      <c r="C9409">
        <v>6.6400000000000001E-2</v>
      </c>
      <c r="D9409">
        <v>-1897629</v>
      </c>
      <c r="E9409">
        <v>-15.882</v>
      </c>
      <c r="F9409">
        <v>-10.9932</v>
      </c>
      <c r="G9409">
        <v>-15.882</v>
      </c>
      <c r="H9409">
        <v>77.37</v>
      </c>
      <c r="I9409" t="b">
        <v>0</v>
      </c>
      <c r="J9409" t="b">
        <v>0</v>
      </c>
      <c r="K9409">
        <v>4.7859999999999996</v>
      </c>
      <c r="L9409">
        <v>13</v>
      </c>
    </row>
    <row r="9410" spans="1:12" x14ac:dyDescent="0.35">
      <c r="A9410" t="s">
        <v>32</v>
      </c>
      <c r="B9410" t="s">
        <v>726</v>
      </c>
      <c r="C9410">
        <v>3.6200000000000003E-2</v>
      </c>
      <c r="D9410">
        <v>111341</v>
      </c>
      <c r="E9410">
        <v>1.4184000000000001</v>
      </c>
      <c r="F9410">
        <v>9.9411000000000005</v>
      </c>
      <c r="G9410">
        <v>1.4184000000000001</v>
      </c>
      <c r="H9410">
        <v>82.44</v>
      </c>
      <c r="I9410" t="b">
        <v>0</v>
      </c>
      <c r="J9410" t="b">
        <v>0</v>
      </c>
      <c r="K9410">
        <v>3.7909999999999999</v>
      </c>
      <c r="L9410">
        <v>13</v>
      </c>
    </row>
    <row r="9411" spans="1:12" x14ac:dyDescent="0.35">
      <c r="A9411" t="s">
        <v>32</v>
      </c>
      <c r="B9411" t="s">
        <v>728</v>
      </c>
      <c r="C9411">
        <v>3.7600000000000001E-2</v>
      </c>
      <c r="D9411">
        <v>689362</v>
      </c>
      <c r="E9411">
        <v>17.172499999999999</v>
      </c>
      <c r="F9411">
        <v>25.401800000000001</v>
      </c>
      <c r="G9411">
        <v>17.172499999999999</v>
      </c>
      <c r="H9411">
        <v>84.72</v>
      </c>
      <c r="I9411" t="b">
        <v>0</v>
      </c>
      <c r="J9411" t="b">
        <v>0</v>
      </c>
      <c r="K9411">
        <v>2.2399</v>
      </c>
      <c r="L9411">
        <v>13</v>
      </c>
    </row>
    <row r="9412" spans="1:12" x14ac:dyDescent="0.35">
      <c r="A9412" t="s">
        <v>32</v>
      </c>
      <c r="B9412" t="s">
        <v>741</v>
      </c>
      <c r="C9412">
        <v>3.8300000000000001E-2</v>
      </c>
      <c r="D9412">
        <v>2127042</v>
      </c>
      <c r="E9412">
        <v>102.67789999999999</v>
      </c>
      <c r="F9412">
        <v>112.11620000000001</v>
      </c>
      <c r="G9412">
        <v>102.67789999999999</v>
      </c>
      <c r="H9412">
        <v>93.64</v>
      </c>
      <c r="I9412" t="b">
        <v>0</v>
      </c>
      <c r="J9412" t="b">
        <v>0</v>
      </c>
      <c r="K9412">
        <v>1.9993000000000001</v>
      </c>
      <c r="L9412">
        <v>13</v>
      </c>
    </row>
    <row r="9413" spans="1:12" x14ac:dyDescent="0.35">
      <c r="A9413" t="s">
        <v>32</v>
      </c>
      <c r="B9413" t="s">
        <v>729</v>
      </c>
      <c r="C9413">
        <v>3.4700000000000002E-2</v>
      </c>
      <c r="D9413">
        <v>52187</v>
      </c>
      <c r="E9413">
        <v>1.3763000000000001</v>
      </c>
      <c r="F9413">
        <v>6.7268999999999997</v>
      </c>
      <c r="G9413">
        <v>1.3763000000000001</v>
      </c>
      <c r="H9413">
        <v>85.85</v>
      </c>
      <c r="I9413" t="b">
        <v>0</v>
      </c>
      <c r="J9413" t="b">
        <v>0</v>
      </c>
      <c r="K9413">
        <v>1.8305</v>
      </c>
      <c r="L9413">
        <v>13</v>
      </c>
    </row>
    <row r="9414" spans="1:12" x14ac:dyDescent="0.35">
      <c r="A9414" t="s">
        <v>32</v>
      </c>
      <c r="B9414" t="s">
        <v>733</v>
      </c>
      <c r="C9414">
        <v>6.3600000000000004E-2</v>
      </c>
      <c r="D9414">
        <v>685058</v>
      </c>
      <c r="E9414">
        <v>23.182400000000001</v>
      </c>
      <c r="F9414">
        <v>30.424600000000002</v>
      </c>
      <c r="G9414">
        <v>23.182400000000001</v>
      </c>
      <c r="H9414">
        <v>81.86</v>
      </c>
      <c r="I9414" t="b">
        <v>0</v>
      </c>
      <c r="J9414" t="b">
        <v>0</v>
      </c>
      <c r="K9414">
        <v>1.7334000000000001</v>
      </c>
      <c r="L9414">
        <v>13</v>
      </c>
    </row>
    <row r="9415" spans="1:12" x14ac:dyDescent="0.35">
      <c r="A9415" t="s">
        <v>32</v>
      </c>
      <c r="B9415" t="s">
        <v>756</v>
      </c>
      <c r="C9415">
        <v>0.31859999999999999</v>
      </c>
      <c r="D9415">
        <v>2374829</v>
      </c>
      <c r="E9415">
        <v>210.07650000000001</v>
      </c>
      <c r="F9415">
        <v>227.4907</v>
      </c>
      <c r="G9415">
        <v>210.07650000000001</v>
      </c>
      <c r="H9415">
        <v>99</v>
      </c>
      <c r="I9415" t="b">
        <v>0</v>
      </c>
      <c r="J9415" t="b">
        <v>0</v>
      </c>
      <c r="K9415">
        <v>1.6692</v>
      </c>
      <c r="L9415">
        <v>4</v>
      </c>
    </row>
    <row r="9416" spans="1:12" x14ac:dyDescent="0.35">
      <c r="A9416" t="s">
        <v>32</v>
      </c>
      <c r="B9416" t="s">
        <v>1536</v>
      </c>
      <c r="C9416">
        <v>6.1162999999999998</v>
      </c>
      <c r="D9416">
        <v>-726600</v>
      </c>
      <c r="E9416">
        <v>-18.932700000000001</v>
      </c>
      <c r="F9416">
        <v>-13.5936</v>
      </c>
      <c r="G9416">
        <v>-18.932700000000001</v>
      </c>
      <c r="H9416">
        <v>66.86</v>
      </c>
      <c r="I9416" t="b">
        <v>0</v>
      </c>
      <c r="J9416" t="b">
        <v>0</v>
      </c>
      <c r="K9416">
        <v>1.4815</v>
      </c>
      <c r="L9416">
        <v>5</v>
      </c>
    </row>
    <row r="9417" spans="1:12" x14ac:dyDescent="0.35">
      <c r="A9417" t="s">
        <v>32</v>
      </c>
      <c r="B9417" t="s">
        <v>931</v>
      </c>
      <c r="C9417">
        <v>0.2132</v>
      </c>
      <c r="D9417">
        <v>-143680</v>
      </c>
      <c r="E9417">
        <v>-5.4080000000000004</v>
      </c>
      <c r="F9417">
        <v>8.7995999999999999</v>
      </c>
      <c r="G9417">
        <v>-5.4080000000000004</v>
      </c>
      <c r="H9417">
        <v>88.42</v>
      </c>
      <c r="I9417" t="b">
        <v>0</v>
      </c>
      <c r="J9417" t="b">
        <v>0</v>
      </c>
      <c r="K9417">
        <v>1.1967000000000001</v>
      </c>
      <c r="L9417">
        <v>13</v>
      </c>
    </row>
    <row r="9418" spans="1:12" x14ac:dyDescent="0.35">
      <c r="A9418" t="s">
        <v>32</v>
      </c>
      <c r="B9418" t="s">
        <v>731</v>
      </c>
      <c r="C9418">
        <v>4.5699999999999998E-2</v>
      </c>
      <c r="D9418">
        <v>-200179</v>
      </c>
      <c r="E9418">
        <v>-8.7272999999999996</v>
      </c>
      <c r="F9418">
        <v>-0.26150000000000001</v>
      </c>
      <c r="G9418">
        <v>-8.7272999999999996</v>
      </c>
      <c r="H9418">
        <v>75.84</v>
      </c>
      <c r="I9418" t="b">
        <v>0</v>
      </c>
      <c r="J9418" t="b">
        <v>0</v>
      </c>
      <c r="K9418">
        <v>0.99690000000000001</v>
      </c>
      <c r="L9418">
        <v>13</v>
      </c>
    </row>
    <row r="9419" spans="1:12" x14ac:dyDescent="0.35">
      <c r="A9419" t="s">
        <v>32</v>
      </c>
      <c r="B9419" t="s">
        <v>743</v>
      </c>
      <c r="C9419">
        <v>4.2299999999999997E-2</v>
      </c>
      <c r="D9419">
        <v>51828</v>
      </c>
      <c r="E9419">
        <v>2.9140000000000001</v>
      </c>
      <c r="F9419">
        <v>9.5218000000000007</v>
      </c>
      <c r="G9419">
        <v>2.9140000000000001</v>
      </c>
      <c r="H9419">
        <v>87.19</v>
      </c>
      <c r="I9419" t="b">
        <v>0</v>
      </c>
      <c r="J9419" t="b">
        <v>0</v>
      </c>
      <c r="K9419">
        <v>0.87160000000000004</v>
      </c>
      <c r="L9419">
        <v>13</v>
      </c>
    </row>
    <row r="9420" spans="1:12" x14ac:dyDescent="0.35">
      <c r="A9420" t="s">
        <v>32</v>
      </c>
      <c r="B9420" t="s">
        <v>978</v>
      </c>
      <c r="C9420">
        <v>6.2137000000000002</v>
      </c>
      <c r="D9420">
        <v>316295</v>
      </c>
      <c r="E9420">
        <v>21.980499999999999</v>
      </c>
      <c r="F9420">
        <v>103.6173</v>
      </c>
      <c r="G9420">
        <v>21.980499999999999</v>
      </c>
      <c r="H9420">
        <v>81.56</v>
      </c>
      <c r="I9420" t="b">
        <v>0</v>
      </c>
      <c r="J9420" t="b">
        <v>0</v>
      </c>
      <c r="K9420">
        <v>0.83579999999999999</v>
      </c>
      <c r="L9420">
        <v>4</v>
      </c>
    </row>
    <row r="9421" spans="1:12" x14ac:dyDescent="0.35">
      <c r="A9421" t="s">
        <v>32</v>
      </c>
      <c r="B9421" t="s">
        <v>740</v>
      </c>
      <c r="C9421">
        <v>2.6100000000000002E-2</v>
      </c>
      <c r="D9421">
        <v>23454</v>
      </c>
      <c r="E9421">
        <v>1.5874999999999999</v>
      </c>
      <c r="F9421">
        <v>9.9506999999999994</v>
      </c>
      <c r="G9421">
        <v>1.5874999999999999</v>
      </c>
      <c r="H9421">
        <v>86.83</v>
      </c>
      <c r="I9421" t="b">
        <v>0</v>
      </c>
      <c r="J9421" t="b">
        <v>0</v>
      </c>
      <c r="K9421">
        <v>0.7147</v>
      </c>
      <c r="L9421">
        <v>13</v>
      </c>
    </row>
    <row r="9422" spans="1:12" x14ac:dyDescent="0.35">
      <c r="A9422" t="s">
        <v>32</v>
      </c>
      <c r="B9422" t="s">
        <v>1536</v>
      </c>
      <c r="C9422">
        <v>2.9314</v>
      </c>
      <c r="D9422">
        <v>1491100</v>
      </c>
      <c r="E9422">
        <v>100</v>
      </c>
      <c r="F9422">
        <v>100</v>
      </c>
      <c r="G9422">
        <v>100</v>
      </c>
      <c r="H9422">
        <v>102.44</v>
      </c>
      <c r="I9422" t="b">
        <v>1</v>
      </c>
      <c r="J9422" t="b">
        <v>0</v>
      </c>
      <c r="K9422">
        <v>0.71</v>
      </c>
      <c r="L9422">
        <v>1</v>
      </c>
    </row>
    <row r="9423" spans="1:12" x14ac:dyDescent="0.35">
      <c r="A9423" t="s">
        <v>32</v>
      </c>
      <c r="B9423" t="s">
        <v>775</v>
      </c>
      <c r="C9423">
        <v>3.27E-2</v>
      </c>
      <c r="D9423">
        <v>-13282</v>
      </c>
      <c r="E9423">
        <v>-0.94269999999999998</v>
      </c>
      <c r="F9423">
        <v>9.1569000000000003</v>
      </c>
      <c r="G9423">
        <v>-0.94269999999999998</v>
      </c>
      <c r="H9423">
        <v>86.42</v>
      </c>
      <c r="I9423" t="b">
        <v>0</v>
      </c>
      <c r="J9423" t="b">
        <v>0</v>
      </c>
      <c r="K9423">
        <v>0.66459999999999997</v>
      </c>
      <c r="L9423">
        <v>13</v>
      </c>
    </row>
    <row r="9424" spans="1:12" x14ac:dyDescent="0.35">
      <c r="A9424" t="s">
        <v>32</v>
      </c>
      <c r="B9424" t="s">
        <v>783</v>
      </c>
      <c r="C9424">
        <v>4.36E-2</v>
      </c>
      <c r="D9424">
        <v>631426</v>
      </c>
      <c r="E9424">
        <v>85.080299999999994</v>
      </c>
      <c r="F9424">
        <v>99.44</v>
      </c>
      <c r="G9424">
        <v>85.080299999999994</v>
      </c>
      <c r="H9424">
        <v>96.5</v>
      </c>
      <c r="I9424" t="b">
        <v>0</v>
      </c>
      <c r="J9424" t="b">
        <v>0</v>
      </c>
      <c r="K9424">
        <v>0.65410000000000001</v>
      </c>
      <c r="L9424">
        <v>13</v>
      </c>
    </row>
    <row r="9425" spans="1:12" x14ac:dyDescent="0.35">
      <c r="A9425" t="s">
        <v>32</v>
      </c>
      <c r="B9425" t="s">
        <v>755</v>
      </c>
      <c r="C9425">
        <v>2.47E-2</v>
      </c>
      <c r="D9425">
        <v>17538</v>
      </c>
      <c r="E9425">
        <v>1.4177</v>
      </c>
      <c r="F9425">
        <v>-7.1113999999999997</v>
      </c>
      <c r="G9425">
        <v>1.4177</v>
      </c>
      <c r="H9425">
        <v>84.49</v>
      </c>
      <c r="I9425" t="b">
        <v>0</v>
      </c>
      <c r="J9425" t="b">
        <v>0</v>
      </c>
      <c r="K9425">
        <v>0.59750000000000003</v>
      </c>
      <c r="L9425">
        <v>13</v>
      </c>
    </row>
    <row r="9426" spans="1:12" x14ac:dyDescent="0.35">
      <c r="A9426" t="s">
        <v>32</v>
      </c>
      <c r="B9426" t="s">
        <v>1215</v>
      </c>
      <c r="C9426">
        <v>2.1315</v>
      </c>
      <c r="D9426">
        <v>-78345</v>
      </c>
      <c r="E9426">
        <v>-6.7156000000000002</v>
      </c>
      <c r="F9426">
        <v>4.4901</v>
      </c>
      <c r="G9426">
        <v>-6.7156000000000002</v>
      </c>
      <c r="H9426">
        <v>65.69</v>
      </c>
      <c r="I9426" t="b">
        <v>0</v>
      </c>
      <c r="J9426" t="b">
        <v>0</v>
      </c>
      <c r="K9426">
        <v>0.51819999999999999</v>
      </c>
      <c r="L9426">
        <v>7</v>
      </c>
    </row>
    <row r="9427" spans="1:12" x14ac:dyDescent="0.35">
      <c r="A9427" t="s">
        <v>32</v>
      </c>
      <c r="B9427" t="s">
        <v>754</v>
      </c>
      <c r="C9427">
        <v>2.1100000000000001E-2</v>
      </c>
      <c r="D9427">
        <v>-21654</v>
      </c>
      <c r="E9427">
        <v>-1.9674</v>
      </c>
      <c r="F9427">
        <v>7.3754999999999997</v>
      </c>
      <c r="G9427">
        <v>-1.9674</v>
      </c>
      <c r="H9427">
        <v>89.76</v>
      </c>
      <c r="I9427" t="b">
        <v>0</v>
      </c>
      <c r="J9427" t="b">
        <v>0</v>
      </c>
      <c r="K9427">
        <v>0.51380000000000003</v>
      </c>
      <c r="L9427">
        <v>13</v>
      </c>
    </row>
    <row r="9428" spans="1:12" x14ac:dyDescent="0.35">
      <c r="A9428" t="s">
        <v>32</v>
      </c>
      <c r="B9428" t="s">
        <v>747</v>
      </c>
      <c r="C9428">
        <v>2.75E-2</v>
      </c>
      <c r="D9428">
        <v>9062</v>
      </c>
      <c r="E9428">
        <v>0.89670000000000005</v>
      </c>
      <c r="F9428">
        <v>8.0388999999999999</v>
      </c>
      <c r="G9428">
        <v>0.89670000000000005</v>
      </c>
      <c r="H9428">
        <v>87.41</v>
      </c>
      <c r="I9428" t="b">
        <v>0</v>
      </c>
      <c r="J9428" t="b">
        <v>0</v>
      </c>
      <c r="K9428">
        <v>0.48559999999999998</v>
      </c>
      <c r="L9428">
        <v>13</v>
      </c>
    </row>
    <row r="9429" spans="1:12" x14ac:dyDescent="0.35">
      <c r="A9429" t="s">
        <v>32</v>
      </c>
      <c r="B9429" t="s">
        <v>1449</v>
      </c>
      <c r="C9429">
        <v>5.1977000000000002</v>
      </c>
      <c r="D9429">
        <v>147300</v>
      </c>
      <c r="E9429">
        <v>17.0289</v>
      </c>
      <c r="F9429">
        <v>50.932499999999997</v>
      </c>
      <c r="G9429">
        <v>17.0289</v>
      </c>
      <c r="H9429">
        <v>87.85</v>
      </c>
      <c r="I9429" t="b">
        <v>0</v>
      </c>
      <c r="J9429" t="b">
        <v>0</v>
      </c>
      <c r="K9429">
        <v>0.48199999999999998</v>
      </c>
      <c r="L9429">
        <v>3</v>
      </c>
    </row>
    <row r="9430" spans="1:12" x14ac:dyDescent="0.35">
      <c r="A9430" t="s">
        <v>32</v>
      </c>
      <c r="B9430" t="s">
        <v>952</v>
      </c>
      <c r="C9430">
        <v>0.14530000000000001</v>
      </c>
      <c r="D9430">
        <v>-90404</v>
      </c>
      <c r="E9430">
        <v>-8.6913999999999998</v>
      </c>
      <c r="F9430">
        <v>-2.6932999999999998</v>
      </c>
      <c r="G9430">
        <v>-8.6913999999999998</v>
      </c>
      <c r="H9430">
        <v>80.42</v>
      </c>
      <c r="I9430" t="b">
        <v>0</v>
      </c>
      <c r="J9430" t="b">
        <v>0</v>
      </c>
      <c r="K9430">
        <v>0.45229999999999998</v>
      </c>
      <c r="L9430">
        <v>13</v>
      </c>
    </row>
    <row r="9431" spans="1:12" x14ac:dyDescent="0.35">
      <c r="A9431" t="s">
        <v>32</v>
      </c>
      <c r="B9431" t="s">
        <v>784</v>
      </c>
      <c r="C9431">
        <v>7.0400000000000004E-2</v>
      </c>
      <c r="D9431">
        <v>167187</v>
      </c>
      <c r="E9431">
        <v>21.914999999999999</v>
      </c>
      <c r="F9431">
        <v>41.112400000000001</v>
      </c>
      <c r="G9431">
        <v>21.914999999999999</v>
      </c>
      <c r="H9431">
        <v>89.79</v>
      </c>
      <c r="I9431" t="b">
        <v>0</v>
      </c>
      <c r="J9431" t="b">
        <v>0</v>
      </c>
      <c r="K9431">
        <v>0.44290000000000002</v>
      </c>
      <c r="L9431">
        <v>13</v>
      </c>
    </row>
    <row r="9432" spans="1:12" x14ac:dyDescent="0.35">
      <c r="A9432" t="s">
        <v>32</v>
      </c>
      <c r="B9432" t="s">
        <v>945</v>
      </c>
      <c r="C9432">
        <v>4.3700000000000003E-2</v>
      </c>
      <c r="D9432">
        <v>342103</v>
      </c>
      <c r="E9432">
        <v>59.877200000000002</v>
      </c>
      <c r="F9432">
        <v>92.361900000000006</v>
      </c>
      <c r="G9432">
        <v>59.877200000000002</v>
      </c>
      <c r="H9432">
        <v>95.77</v>
      </c>
      <c r="I9432" t="b">
        <v>0</v>
      </c>
      <c r="J9432" t="b">
        <v>0</v>
      </c>
      <c r="K9432">
        <v>0.435</v>
      </c>
      <c r="L9432">
        <v>13</v>
      </c>
    </row>
    <row r="9433" spans="1:12" x14ac:dyDescent="0.35">
      <c r="A9433" t="s">
        <v>32</v>
      </c>
      <c r="B9433" t="s">
        <v>752</v>
      </c>
      <c r="C9433">
        <v>2.18E-2</v>
      </c>
      <c r="D9433">
        <v>-125526</v>
      </c>
      <c r="E9433">
        <v>-12.5883</v>
      </c>
      <c r="F9433">
        <v>-2.3668</v>
      </c>
      <c r="G9433">
        <v>-12.5883</v>
      </c>
      <c r="H9433">
        <v>86.77</v>
      </c>
      <c r="I9433" t="b">
        <v>0</v>
      </c>
      <c r="J9433" t="b">
        <v>0</v>
      </c>
      <c r="K9433">
        <v>0.41510000000000002</v>
      </c>
      <c r="L9433">
        <v>13</v>
      </c>
    </row>
    <row r="9434" spans="1:12" x14ac:dyDescent="0.35">
      <c r="A9434" t="s">
        <v>32</v>
      </c>
      <c r="B9434" t="s">
        <v>777</v>
      </c>
      <c r="C9434">
        <v>2.6499999999999999E-2</v>
      </c>
      <c r="D9434">
        <v>-59321</v>
      </c>
      <c r="E9434">
        <v>-6.6119000000000003</v>
      </c>
      <c r="F9434">
        <v>-8.8643000000000001</v>
      </c>
      <c r="G9434">
        <v>-6.6119000000000003</v>
      </c>
      <c r="H9434">
        <v>71.510000000000005</v>
      </c>
      <c r="I9434" t="b">
        <v>0</v>
      </c>
      <c r="J9434" t="b">
        <v>0</v>
      </c>
      <c r="K9434">
        <v>0.39900000000000002</v>
      </c>
      <c r="L9434">
        <v>10</v>
      </c>
    </row>
    <row r="9435" spans="1:12" x14ac:dyDescent="0.35">
      <c r="A9435" t="s">
        <v>32</v>
      </c>
      <c r="B9435" t="s">
        <v>1186</v>
      </c>
      <c r="C9435">
        <v>0.1169</v>
      </c>
      <c r="D9435">
        <v>13514</v>
      </c>
      <c r="E9435">
        <v>1.9614</v>
      </c>
      <c r="F9435">
        <v>15.536799999999999</v>
      </c>
      <c r="G9435">
        <v>1.9614</v>
      </c>
      <c r="H9435">
        <v>69.31</v>
      </c>
      <c r="I9435" t="b">
        <v>0</v>
      </c>
      <c r="J9435" t="b">
        <v>0</v>
      </c>
      <c r="K9435">
        <v>0.33450000000000002</v>
      </c>
      <c r="L9435">
        <v>13</v>
      </c>
    </row>
    <row r="9436" spans="1:12" x14ac:dyDescent="0.35">
      <c r="A9436" t="s">
        <v>32</v>
      </c>
      <c r="B9436" t="s">
        <v>730</v>
      </c>
      <c r="C9436">
        <v>8.6E-3</v>
      </c>
      <c r="D9436">
        <v>441165</v>
      </c>
      <c r="E9436">
        <v>170.97229999999999</v>
      </c>
      <c r="F9436">
        <v>193.5986</v>
      </c>
      <c r="G9436">
        <v>170.97229999999999</v>
      </c>
      <c r="H9436">
        <v>96.59</v>
      </c>
      <c r="I9436" t="b">
        <v>0</v>
      </c>
      <c r="J9436" t="b">
        <v>0</v>
      </c>
      <c r="K9436">
        <v>0.33300000000000002</v>
      </c>
      <c r="L9436">
        <v>13</v>
      </c>
    </row>
    <row r="9437" spans="1:12" x14ac:dyDescent="0.35">
      <c r="A9437" t="s">
        <v>32</v>
      </c>
      <c r="B9437" t="s">
        <v>1027</v>
      </c>
      <c r="C9437">
        <v>0.15920000000000001</v>
      </c>
      <c r="D9437">
        <v>0</v>
      </c>
      <c r="E9437">
        <v>0</v>
      </c>
      <c r="F9437">
        <v>7.7213000000000003</v>
      </c>
      <c r="G9437">
        <v>0</v>
      </c>
      <c r="H9437">
        <v>76.510000000000005</v>
      </c>
      <c r="I9437" t="b">
        <v>0</v>
      </c>
      <c r="J9437" t="b">
        <v>0</v>
      </c>
      <c r="K9437">
        <v>0.32229999999999998</v>
      </c>
      <c r="L9437">
        <v>4</v>
      </c>
    </row>
    <row r="9438" spans="1:12" x14ac:dyDescent="0.35">
      <c r="A9438" t="s">
        <v>32</v>
      </c>
      <c r="B9438" t="s">
        <v>742</v>
      </c>
      <c r="C9438">
        <v>2.8299999999999999E-2</v>
      </c>
      <c r="D9438">
        <v>-14209</v>
      </c>
      <c r="E9438">
        <v>-2.2862</v>
      </c>
      <c r="F9438">
        <v>5.4137000000000004</v>
      </c>
      <c r="G9438">
        <v>-2.2862</v>
      </c>
      <c r="H9438">
        <v>68.959999999999994</v>
      </c>
      <c r="I9438" t="b">
        <v>0</v>
      </c>
      <c r="J9438" t="b">
        <v>0</v>
      </c>
      <c r="K9438">
        <v>0.28920000000000001</v>
      </c>
      <c r="L9438">
        <v>9</v>
      </c>
    </row>
    <row r="9439" spans="1:12" x14ac:dyDescent="0.35">
      <c r="A9439" t="s">
        <v>32</v>
      </c>
      <c r="B9439" t="s">
        <v>751</v>
      </c>
      <c r="C9439">
        <v>1.4999999999999999E-2</v>
      </c>
      <c r="D9439">
        <v>-22103</v>
      </c>
      <c r="E9439">
        <v>-3.6143999999999998</v>
      </c>
      <c r="F9439">
        <v>6.1113999999999997</v>
      </c>
      <c r="G9439">
        <v>-3.6143999999999998</v>
      </c>
      <c r="H9439">
        <v>77.16</v>
      </c>
      <c r="I9439" t="b">
        <v>0</v>
      </c>
      <c r="J9439" t="b">
        <v>0</v>
      </c>
      <c r="K9439">
        <v>0.28070000000000001</v>
      </c>
      <c r="L9439">
        <v>13</v>
      </c>
    </row>
    <row r="9440" spans="1:12" x14ac:dyDescent="0.35">
      <c r="A9440" t="s">
        <v>32</v>
      </c>
      <c r="B9440" t="s">
        <v>780</v>
      </c>
      <c r="C9440">
        <v>4.1799999999999997E-2</v>
      </c>
      <c r="D9440">
        <v>-5800</v>
      </c>
      <c r="E9440">
        <v>-0.97460000000000002</v>
      </c>
      <c r="F9440">
        <v>7.7511999999999999</v>
      </c>
      <c r="G9440">
        <v>-0.97460000000000002</v>
      </c>
      <c r="H9440">
        <v>87.44</v>
      </c>
      <c r="I9440" t="b">
        <v>0</v>
      </c>
      <c r="J9440" t="b">
        <v>0</v>
      </c>
      <c r="K9440">
        <v>0.28060000000000002</v>
      </c>
      <c r="L9440">
        <v>13</v>
      </c>
    </row>
    <row r="9441" spans="1:12" x14ac:dyDescent="0.35">
      <c r="A9441" t="s">
        <v>32</v>
      </c>
      <c r="B9441" t="s">
        <v>1023</v>
      </c>
      <c r="C9441">
        <v>4.3499999999999997E-2</v>
      </c>
      <c r="D9441">
        <v>35545</v>
      </c>
      <c r="E9441">
        <v>6.5011000000000001</v>
      </c>
      <c r="F9441">
        <v>14.734500000000001</v>
      </c>
      <c r="G9441">
        <v>6.5011000000000001</v>
      </c>
      <c r="H9441">
        <v>73.7</v>
      </c>
      <c r="I9441" t="b">
        <v>0</v>
      </c>
      <c r="J9441" t="b">
        <v>0</v>
      </c>
      <c r="K9441">
        <v>0.27729999999999999</v>
      </c>
      <c r="L9441">
        <v>7</v>
      </c>
    </row>
    <row r="9442" spans="1:12" x14ac:dyDescent="0.35">
      <c r="A9442" t="s">
        <v>32</v>
      </c>
      <c r="B9442" t="s">
        <v>1632</v>
      </c>
      <c r="C9442">
        <v>3.9215</v>
      </c>
      <c r="D9442">
        <v>-199300</v>
      </c>
      <c r="E9442">
        <v>-27.642399999999999</v>
      </c>
      <c r="F9442">
        <v>-19.9815</v>
      </c>
      <c r="G9442">
        <v>-27.642399999999999</v>
      </c>
      <c r="H9442">
        <v>85.37</v>
      </c>
      <c r="I9442" t="b">
        <v>0</v>
      </c>
      <c r="J9442" t="b">
        <v>0</v>
      </c>
      <c r="K9442">
        <v>0.24840000000000001</v>
      </c>
      <c r="L9442">
        <v>3</v>
      </c>
    </row>
    <row r="9443" spans="1:12" x14ac:dyDescent="0.35">
      <c r="A9443" t="s">
        <v>32</v>
      </c>
      <c r="B9443" t="s">
        <v>1027</v>
      </c>
      <c r="C9443">
        <v>0.1173</v>
      </c>
      <c r="D9443">
        <v>315493</v>
      </c>
      <c r="E9443">
        <v>172.10149999999999</v>
      </c>
      <c r="F9443">
        <v>193.1113</v>
      </c>
      <c r="G9443">
        <v>172.10149999999999</v>
      </c>
      <c r="H9443">
        <v>97.33</v>
      </c>
      <c r="I9443" t="b">
        <v>0</v>
      </c>
      <c r="J9443" t="b">
        <v>0</v>
      </c>
      <c r="K9443">
        <v>0.23749999999999999</v>
      </c>
      <c r="L9443">
        <v>4</v>
      </c>
    </row>
    <row r="9444" spans="1:12" x14ac:dyDescent="0.35">
      <c r="A9444" t="s">
        <v>32</v>
      </c>
      <c r="B9444" t="s">
        <v>1645</v>
      </c>
      <c r="C9444">
        <v>12.024900000000001</v>
      </c>
      <c r="D9444">
        <v>-70148</v>
      </c>
      <c r="E9444">
        <v>-12.519500000000001</v>
      </c>
      <c r="F9444">
        <v>-10.1126</v>
      </c>
      <c r="G9444">
        <v>-12.519500000000001</v>
      </c>
      <c r="H9444">
        <v>85.37</v>
      </c>
      <c r="I9444" t="b">
        <v>0</v>
      </c>
      <c r="J9444" t="b">
        <v>0</v>
      </c>
      <c r="K9444">
        <v>0.2334</v>
      </c>
      <c r="L9444">
        <v>3</v>
      </c>
    </row>
    <row r="9445" spans="1:12" x14ac:dyDescent="0.35">
      <c r="A9445" t="s">
        <v>32</v>
      </c>
      <c r="B9445" t="s">
        <v>1368</v>
      </c>
      <c r="C9445">
        <v>1.6748000000000001</v>
      </c>
      <c r="D9445">
        <v>-250000</v>
      </c>
      <c r="E9445">
        <v>-34.578099999999999</v>
      </c>
      <c r="F9445">
        <v>-10.0961</v>
      </c>
      <c r="G9445">
        <v>-34.578099999999999</v>
      </c>
      <c r="H9445">
        <v>65.95</v>
      </c>
      <c r="I9445" t="b">
        <v>0</v>
      </c>
      <c r="J9445" t="b">
        <v>0</v>
      </c>
      <c r="K9445">
        <v>0.22520000000000001</v>
      </c>
      <c r="L9445">
        <v>4</v>
      </c>
    </row>
    <row r="9446" spans="1:12" x14ac:dyDescent="0.35">
      <c r="A9446" t="s">
        <v>32</v>
      </c>
      <c r="B9446" t="s">
        <v>786</v>
      </c>
      <c r="C9446">
        <v>3.4700000000000002E-2</v>
      </c>
      <c r="D9446">
        <v>-31927</v>
      </c>
      <c r="E9446">
        <v>-6.5526999999999997</v>
      </c>
      <c r="F9446">
        <v>11.508100000000001</v>
      </c>
      <c r="G9446">
        <v>-6.5526999999999997</v>
      </c>
      <c r="H9446">
        <v>72.44</v>
      </c>
      <c r="I9446" t="b">
        <v>0</v>
      </c>
      <c r="J9446" t="b">
        <v>0</v>
      </c>
      <c r="K9446">
        <v>0.21679999999999999</v>
      </c>
      <c r="L9446">
        <v>9</v>
      </c>
    </row>
    <row r="9447" spans="1:12" x14ac:dyDescent="0.35">
      <c r="A9447" t="s">
        <v>32</v>
      </c>
      <c r="B9447" t="s">
        <v>1646</v>
      </c>
      <c r="C9447">
        <v>3.4306999999999999</v>
      </c>
      <c r="D9447">
        <v>259192</v>
      </c>
      <c r="E9447">
        <v>147.15029999999999</v>
      </c>
      <c r="F9447">
        <v>164.35679999999999</v>
      </c>
      <c r="G9447">
        <v>147.15029999999999</v>
      </c>
      <c r="H9447">
        <v>98.13</v>
      </c>
      <c r="I9447" t="b">
        <v>0</v>
      </c>
      <c r="J9447" t="b">
        <v>0</v>
      </c>
      <c r="K9447">
        <v>0.20730000000000001</v>
      </c>
      <c r="L9447">
        <v>5</v>
      </c>
    </row>
    <row r="9448" spans="1:12" x14ac:dyDescent="0.35">
      <c r="A9448" t="s">
        <v>32</v>
      </c>
      <c r="B9448" t="s">
        <v>771</v>
      </c>
      <c r="C9448">
        <v>1.2500000000000001E-2</v>
      </c>
      <c r="D9448">
        <v>121573</v>
      </c>
      <c r="E9448">
        <v>41.998899999999999</v>
      </c>
      <c r="F9448">
        <v>54.963900000000002</v>
      </c>
      <c r="G9448">
        <v>41.998899999999999</v>
      </c>
      <c r="H9448">
        <v>88.31</v>
      </c>
      <c r="I9448" t="b">
        <v>0</v>
      </c>
      <c r="J9448" t="b">
        <v>0</v>
      </c>
      <c r="K9448">
        <v>0.19570000000000001</v>
      </c>
      <c r="L9448">
        <v>13</v>
      </c>
    </row>
    <row r="9449" spans="1:12" x14ac:dyDescent="0.35">
      <c r="A9449" t="s">
        <v>32</v>
      </c>
      <c r="B9449" t="s">
        <v>953</v>
      </c>
      <c r="C9449">
        <v>0.1067</v>
      </c>
      <c r="D9449">
        <v>141202</v>
      </c>
      <c r="E9449">
        <v>52.673400000000001</v>
      </c>
      <c r="F9449">
        <v>69.730099999999993</v>
      </c>
      <c r="G9449">
        <v>52.673400000000001</v>
      </c>
      <c r="H9449">
        <v>92.31</v>
      </c>
      <c r="I9449" t="b">
        <v>0</v>
      </c>
      <c r="J9449" t="b">
        <v>0</v>
      </c>
      <c r="K9449">
        <v>0.19489999999999999</v>
      </c>
      <c r="L9449">
        <v>13</v>
      </c>
    </row>
    <row r="9450" spans="1:12" x14ac:dyDescent="0.35">
      <c r="A9450" t="s">
        <v>32</v>
      </c>
      <c r="B9450" t="s">
        <v>987</v>
      </c>
      <c r="C9450">
        <v>1.4098999999999999</v>
      </c>
      <c r="D9450">
        <v>402800</v>
      </c>
      <c r="E9450">
        <v>100</v>
      </c>
      <c r="F9450">
        <v>100</v>
      </c>
      <c r="G9450">
        <v>100</v>
      </c>
      <c r="H9450">
        <v>102.44</v>
      </c>
      <c r="I9450" t="b">
        <v>1</v>
      </c>
      <c r="J9450" t="b">
        <v>0</v>
      </c>
      <c r="K9450">
        <v>0.1918</v>
      </c>
      <c r="L9450">
        <v>1</v>
      </c>
    </row>
    <row r="9451" spans="1:12" x14ac:dyDescent="0.35">
      <c r="A9451" t="s">
        <v>32</v>
      </c>
      <c r="B9451" t="s">
        <v>1082</v>
      </c>
      <c r="C9451">
        <v>0.16769999999999999</v>
      </c>
      <c r="D9451">
        <v>0</v>
      </c>
      <c r="E9451">
        <v>0</v>
      </c>
      <c r="F9451">
        <v>26.165500000000002</v>
      </c>
      <c r="G9451">
        <v>0</v>
      </c>
      <c r="H9451">
        <v>80.91</v>
      </c>
      <c r="I9451" t="b">
        <v>0</v>
      </c>
      <c r="J9451" t="b">
        <v>0</v>
      </c>
      <c r="K9451">
        <v>0.1852</v>
      </c>
      <c r="L9451">
        <v>13</v>
      </c>
    </row>
    <row r="9452" spans="1:12" x14ac:dyDescent="0.35">
      <c r="A9452" t="s">
        <v>32</v>
      </c>
      <c r="B9452" t="s">
        <v>1134</v>
      </c>
      <c r="C9452">
        <v>0.16250000000000001</v>
      </c>
      <c r="D9452">
        <v>55822</v>
      </c>
      <c r="E9452">
        <v>16.980499999999999</v>
      </c>
      <c r="F9452">
        <v>28.6905</v>
      </c>
      <c r="G9452">
        <v>16.980499999999999</v>
      </c>
      <c r="H9452">
        <v>90.02</v>
      </c>
      <c r="I9452" t="b">
        <v>0</v>
      </c>
      <c r="J9452" t="b">
        <v>0</v>
      </c>
      <c r="K9452">
        <v>0.18310000000000001</v>
      </c>
      <c r="L9452">
        <v>3</v>
      </c>
    </row>
    <row r="9453" spans="1:12" x14ac:dyDescent="0.35">
      <c r="A9453" t="s">
        <v>32</v>
      </c>
      <c r="B9453" t="s">
        <v>1562</v>
      </c>
      <c r="C9453">
        <v>1.0759000000000001</v>
      </c>
      <c r="D9453">
        <v>-157035</v>
      </c>
      <c r="E9453">
        <v>-29.123899999999999</v>
      </c>
      <c r="F9453">
        <v>-18.034199999999998</v>
      </c>
      <c r="G9453">
        <v>-29.123899999999999</v>
      </c>
      <c r="H9453">
        <v>86.33</v>
      </c>
      <c r="I9453" t="b">
        <v>0</v>
      </c>
      <c r="J9453" t="b">
        <v>0</v>
      </c>
      <c r="K9453">
        <v>0.182</v>
      </c>
      <c r="L9453">
        <v>3</v>
      </c>
    </row>
    <row r="9454" spans="1:12" x14ac:dyDescent="0.35">
      <c r="A9454" t="s">
        <v>12</v>
      </c>
      <c r="B9454" t="s">
        <v>725</v>
      </c>
      <c r="C9454">
        <v>0.31159999999999999</v>
      </c>
      <c r="D9454">
        <v>757216</v>
      </c>
      <c r="E9454">
        <v>6.2206999999999999</v>
      </c>
      <c r="F9454">
        <v>13.188800000000001</v>
      </c>
      <c r="G9454">
        <v>6.2206999999999999</v>
      </c>
      <c r="H9454">
        <v>287.75</v>
      </c>
      <c r="I9454" t="b">
        <v>0</v>
      </c>
      <c r="J9454" t="b">
        <v>0</v>
      </c>
      <c r="K9454">
        <v>9.8823000000000008</v>
      </c>
      <c r="L9454">
        <v>45</v>
      </c>
    </row>
    <row r="9455" spans="1:12" x14ac:dyDescent="0.35">
      <c r="A9455" t="s">
        <v>12</v>
      </c>
      <c r="B9455" t="s">
        <v>724</v>
      </c>
      <c r="C9455">
        <v>0.2465</v>
      </c>
      <c r="D9455">
        <v>193828</v>
      </c>
      <c r="E9455">
        <v>1.6348</v>
      </c>
      <c r="F9455">
        <v>8.0361999999999991</v>
      </c>
      <c r="G9455">
        <v>1.6348</v>
      </c>
      <c r="H9455">
        <v>113.79</v>
      </c>
      <c r="I9455" t="b">
        <v>0</v>
      </c>
      <c r="J9455" t="b">
        <v>0</v>
      </c>
      <c r="K9455">
        <v>9.2102000000000004</v>
      </c>
      <c r="L9455">
        <v>45</v>
      </c>
    </row>
    <row r="9456" spans="1:12" x14ac:dyDescent="0.35">
      <c r="A9456" t="s">
        <v>12</v>
      </c>
      <c r="B9456" t="s">
        <v>726</v>
      </c>
      <c r="C9456">
        <v>0.27</v>
      </c>
      <c r="D9456">
        <v>-19735</v>
      </c>
      <c r="E9456">
        <v>-0.33950000000000002</v>
      </c>
      <c r="F9456">
        <v>6.7610000000000001</v>
      </c>
      <c r="G9456">
        <v>-0.33950000000000002</v>
      </c>
      <c r="H9456">
        <v>111.11</v>
      </c>
      <c r="I9456" t="b">
        <v>0</v>
      </c>
      <c r="J9456" t="b">
        <v>0</v>
      </c>
      <c r="K9456">
        <v>4.4272999999999998</v>
      </c>
      <c r="L9456">
        <v>45</v>
      </c>
    </row>
    <row r="9457" spans="1:12" x14ac:dyDescent="0.35">
      <c r="A9457" t="s">
        <v>12</v>
      </c>
      <c r="B9457" t="s">
        <v>749</v>
      </c>
      <c r="C9457">
        <v>0.38200000000000001</v>
      </c>
      <c r="D9457">
        <v>-40018</v>
      </c>
      <c r="E9457">
        <v>-0.90810000000000002</v>
      </c>
      <c r="F9457">
        <v>5.4687000000000001</v>
      </c>
      <c r="G9457">
        <v>-0.90810000000000002</v>
      </c>
      <c r="H9457">
        <v>404.99</v>
      </c>
      <c r="I9457" t="b">
        <v>0</v>
      </c>
      <c r="J9457" t="b">
        <v>0</v>
      </c>
      <c r="K9457">
        <v>3.3374000000000001</v>
      </c>
      <c r="L9457">
        <v>45</v>
      </c>
    </row>
    <row r="9458" spans="1:12" x14ac:dyDescent="0.35">
      <c r="A9458" t="s">
        <v>12</v>
      </c>
      <c r="B9458" t="s">
        <v>760</v>
      </c>
      <c r="C9458">
        <v>0.28000000000000003</v>
      </c>
      <c r="D9458">
        <v>424812</v>
      </c>
      <c r="E9458">
        <v>11.534800000000001</v>
      </c>
      <c r="F9458">
        <v>16.547000000000001</v>
      </c>
      <c r="G9458">
        <v>11.534800000000001</v>
      </c>
      <c r="H9458">
        <v>371.24</v>
      </c>
      <c r="I9458" t="b">
        <v>0</v>
      </c>
      <c r="J9458" t="b">
        <v>0</v>
      </c>
      <c r="K9458">
        <v>3.1395</v>
      </c>
      <c r="L9458">
        <v>53</v>
      </c>
    </row>
    <row r="9459" spans="1:12" x14ac:dyDescent="0.35">
      <c r="A9459" t="s">
        <v>12</v>
      </c>
      <c r="B9459" t="s">
        <v>779</v>
      </c>
      <c r="C9459">
        <v>0.89229999999999998</v>
      </c>
      <c r="D9459">
        <v>-420723</v>
      </c>
      <c r="E9459">
        <v>-11.961399999999999</v>
      </c>
      <c r="F9459">
        <v>-5.1318000000000001</v>
      </c>
      <c r="G9459">
        <v>-11.961399999999999</v>
      </c>
      <c r="H9459">
        <v>219.34</v>
      </c>
      <c r="I9459" t="b">
        <v>0</v>
      </c>
      <c r="J9459" t="b">
        <v>0</v>
      </c>
      <c r="K9459">
        <v>2.3666999999999998</v>
      </c>
      <c r="L9459">
        <v>45</v>
      </c>
    </row>
    <row r="9460" spans="1:12" x14ac:dyDescent="0.35">
      <c r="A9460" t="s">
        <v>12</v>
      </c>
      <c r="B9460" t="s">
        <v>729</v>
      </c>
      <c r="C9460">
        <v>0.28499999999999998</v>
      </c>
      <c r="D9460">
        <v>69754</v>
      </c>
      <c r="E9460">
        <v>2.3355000000000001</v>
      </c>
      <c r="F9460">
        <v>6.4314999999999998</v>
      </c>
      <c r="G9460">
        <v>2.3355000000000001</v>
      </c>
      <c r="H9460">
        <v>272.88</v>
      </c>
      <c r="I9460" t="b">
        <v>0</v>
      </c>
      <c r="J9460" t="b">
        <v>0</v>
      </c>
      <c r="K9460">
        <v>2.3361000000000001</v>
      </c>
      <c r="L9460">
        <v>45</v>
      </c>
    </row>
    <row r="9461" spans="1:12" x14ac:dyDescent="0.35">
      <c r="A9461" t="s">
        <v>12</v>
      </c>
      <c r="B9461" t="s">
        <v>730</v>
      </c>
      <c r="C9461">
        <v>0.31640000000000001</v>
      </c>
      <c r="D9461">
        <v>-475942</v>
      </c>
      <c r="E9461">
        <v>-16.0837</v>
      </c>
      <c r="F9461">
        <v>-10.206300000000001</v>
      </c>
      <c r="G9461">
        <v>-16.0837</v>
      </c>
      <c r="H9461">
        <v>463.68</v>
      </c>
      <c r="I9461" t="b">
        <v>0</v>
      </c>
      <c r="J9461" t="b">
        <v>0</v>
      </c>
      <c r="K9461">
        <v>1.8978999999999999</v>
      </c>
      <c r="L9461">
        <v>69</v>
      </c>
    </row>
    <row r="9462" spans="1:12" x14ac:dyDescent="0.35">
      <c r="A9462" t="s">
        <v>12</v>
      </c>
      <c r="B9462" t="s">
        <v>728</v>
      </c>
      <c r="C9462">
        <v>0.1694</v>
      </c>
      <c r="D9462">
        <v>143876</v>
      </c>
      <c r="E9462">
        <v>7.5260999999999996</v>
      </c>
      <c r="F9462">
        <v>13.644500000000001</v>
      </c>
      <c r="G9462">
        <v>7.5260999999999996</v>
      </c>
      <c r="H9462">
        <v>511.78</v>
      </c>
      <c r="I9462" t="b">
        <v>0</v>
      </c>
      <c r="J9462" t="b">
        <v>0</v>
      </c>
      <c r="K9462">
        <v>1.5710999999999999</v>
      </c>
      <c r="L9462">
        <v>45</v>
      </c>
    </row>
    <row r="9463" spans="1:12" x14ac:dyDescent="0.35">
      <c r="A9463" t="s">
        <v>12</v>
      </c>
      <c r="B9463" t="s">
        <v>731</v>
      </c>
      <c r="C9463">
        <v>0.42059999999999997</v>
      </c>
      <c r="D9463">
        <v>60144</v>
      </c>
      <c r="E9463">
        <v>3.3271999999999999</v>
      </c>
      <c r="F9463">
        <v>11.5046</v>
      </c>
      <c r="G9463">
        <v>3.3271999999999999</v>
      </c>
      <c r="H9463">
        <v>454.76</v>
      </c>
      <c r="I9463" t="b">
        <v>0</v>
      </c>
      <c r="J9463" t="b">
        <v>0</v>
      </c>
      <c r="K9463">
        <v>1.4276</v>
      </c>
      <c r="L9463">
        <v>51</v>
      </c>
    </row>
    <row r="9464" spans="1:12" x14ac:dyDescent="0.35">
      <c r="A9464" t="s">
        <v>12</v>
      </c>
      <c r="B9464" t="s">
        <v>776</v>
      </c>
      <c r="C9464">
        <v>0.8619</v>
      </c>
      <c r="D9464">
        <v>-5461</v>
      </c>
      <c r="E9464">
        <v>-0.29270000000000002</v>
      </c>
      <c r="F9464">
        <v>1.7961</v>
      </c>
      <c r="G9464">
        <v>-0.29270000000000002</v>
      </c>
      <c r="H9464">
        <v>449.96</v>
      </c>
      <c r="I9464" t="b">
        <v>0</v>
      </c>
      <c r="J9464" t="b">
        <v>0</v>
      </c>
      <c r="K9464">
        <v>1.4218999999999999</v>
      </c>
      <c r="L9464">
        <v>20</v>
      </c>
    </row>
    <row r="9465" spans="1:12" x14ac:dyDescent="0.35">
      <c r="A9465" t="s">
        <v>12</v>
      </c>
      <c r="B9465" t="s">
        <v>788</v>
      </c>
      <c r="C9465">
        <v>1.0422</v>
      </c>
      <c r="D9465">
        <v>-121535</v>
      </c>
      <c r="E9465">
        <v>-6.2347000000000001</v>
      </c>
      <c r="F9465">
        <v>0.88629999999999998</v>
      </c>
      <c r="G9465">
        <v>-6.2347000000000001</v>
      </c>
      <c r="H9465">
        <v>176.44</v>
      </c>
      <c r="I9465" t="b">
        <v>0</v>
      </c>
      <c r="J9465" t="b">
        <v>0</v>
      </c>
      <c r="K9465">
        <v>1.397</v>
      </c>
      <c r="L9465">
        <v>72</v>
      </c>
    </row>
    <row r="9466" spans="1:12" x14ac:dyDescent="0.35">
      <c r="A9466" t="s">
        <v>12</v>
      </c>
      <c r="B9466" t="s">
        <v>737</v>
      </c>
      <c r="C9466">
        <v>0.28849999999999998</v>
      </c>
      <c r="D9466">
        <v>1813335</v>
      </c>
      <c r="E9466">
        <v>100</v>
      </c>
      <c r="F9466">
        <v>100</v>
      </c>
      <c r="G9466">
        <v>100</v>
      </c>
      <c r="H9466">
        <v>1060.6300000000001</v>
      </c>
      <c r="I9466" t="b">
        <v>1</v>
      </c>
      <c r="J9466" t="b">
        <v>0</v>
      </c>
      <c r="K9466">
        <v>1.3858999999999999</v>
      </c>
      <c r="L9466">
        <v>1</v>
      </c>
    </row>
    <row r="9467" spans="1:12" x14ac:dyDescent="0.35">
      <c r="A9467" t="s">
        <v>12</v>
      </c>
      <c r="B9467" t="s">
        <v>740</v>
      </c>
      <c r="C9467">
        <v>0.25380000000000003</v>
      </c>
      <c r="D9467">
        <v>2118</v>
      </c>
      <c r="E9467">
        <v>0.14990000000000001</v>
      </c>
      <c r="F9467">
        <v>7.0445000000000002</v>
      </c>
      <c r="G9467">
        <v>0.14990000000000001</v>
      </c>
      <c r="H9467">
        <v>146.68</v>
      </c>
      <c r="I9467" t="b">
        <v>0</v>
      </c>
      <c r="J9467" t="b">
        <v>0</v>
      </c>
      <c r="K9467">
        <v>1.0811999999999999</v>
      </c>
      <c r="L9467">
        <v>45</v>
      </c>
    </row>
    <row r="9468" spans="1:12" x14ac:dyDescent="0.35">
      <c r="A9468" t="s">
        <v>12</v>
      </c>
      <c r="B9468" t="s">
        <v>741</v>
      </c>
      <c r="C9468">
        <v>0.122</v>
      </c>
      <c r="D9468">
        <v>134280</v>
      </c>
      <c r="E9468">
        <v>11.552300000000001</v>
      </c>
      <c r="F9468">
        <v>15.292899999999999</v>
      </c>
      <c r="G9468">
        <v>11.552300000000001</v>
      </c>
      <c r="H9468">
        <v>576.64</v>
      </c>
      <c r="I9468" t="b">
        <v>0</v>
      </c>
      <c r="J9468" t="b">
        <v>0</v>
      </c>
      <c r="K9468">
        <v>0.99099999999999999</v>
      </c>
      <c r="L9468">
        <v>45</v>
      </c>
    </row>
    <row r="9469" spans="1:12" x14ac:dyDescent="0.35">
      <c r="A9469" t="s">
        <v>12</v>
      </c>
      <c r="B9469" t="s">
        <v>771</v>
      </c>
      <c r="C9469">
        <v>0.40089999999999998</v>
      </c>
      <c r="D9469">
        <v>-221774</v>
      </c>
      <c r="E9469">
        <v>-14.6934</v>
      </c>
      <c r="F9469">
        <v>-7.8707000000000003</v>
      </c>
      <c r="G9469">
        <v>-14.6934</v>
      </c>
      <c r="H9469">
        <v>445.45</v>
      </c>
      <c r="I9469" t="b">
        <v>0</v>
      </c>
      <c r="J9469" t="b">
        <v>0</v>
      </c>
      <c r="K9469">
        <v>0.98409999999999997</v>
      </c>
      <c r="L9469">
        <v>49</v>
      </c>
    </row>
    <row r="9470" spans="1:12" x14ac:dyDescent="0.35">
      <c r="A9470" t="s">
        <v>12</v>
      </c>
      <c r="B9470" t="s">
        <v>738</v>
      </c>
      <c r="C9470">
        <v>0.52459999999999996</v>
      </c>
      <c r="D9470">
        <v>143705</v>
      </c>
      <c r="E9470">
        <v>12.802199999999999</v>
      </c>
      <c r="F9470">
        <v>20.5916</v>
      </c>
      <c r="G9470">
        <v>12.802199999999999</v>
      </c>
      <c r="H9470">
        <v>661.72</v>
      </c>
      <c r="I9470" t="b">
        <v>0</v>
      </c>
      <c r="J9470" t="b">
        <v>0</v>
      </c>
      <c r="K9470">
        <v>0.96779999999999999</v>
      </c>
      <c r="L9470">
        <v>13</v>
      </c>
    </row>
    <row r="9471" spans="1:12" x14ac:dyDescent="0.35">
      <c r="A9471" t="s">
        <v>12</v>
      </c>
      <c r="B9471" t="s">
        <v>758</v>
      </c>
      <c r="C9471">
        <v>0.41049999999999998</v>
      </c>
      <c r="D9471">
        <v>89470</v>
      </c>
      <c r="E9471">
        <v>7.6817000000000002</v>
      </c>
      <c r="F9471">
        <v>21.433599999999998</v>
      </c>
      <c r="G9471">
        <v>7.6817000000000002</v>
      </c>
      <c r="H9471">
        <v>510.88</v>
      </c>
      <c r="I9471" t="b">
        <v>0</v>
      </c>
      <c r="J9471" t="b">
        <v>0</v>
      </c>
      <c r="K9471">
        <v>0.95860000000000001</v>
      </c>
      <c r="L9471">
        <v>24</v>
      </c>
    </row>
    <row r="9472" spans="1:12" x14ac:dyDescent="0.35">
      <c r="A9472" t="s">
        <v>12</v>
      </c>
      <c r="B9472" t="s">
        <v>754</v>
      </c>
      <c r="C9472">
        <v>0.24809999999999999</v>
      </c>
      <c r="D9472">
        <v>-140805</v>
      </c>
      <c r="E9472">
        <v>-10.2789</v>
      </c>
      <c r="F9472">
        <v>-2.9521999999999999</v>
      </c>
      <c r="G9472">
        <v>-10.2789</v>
      </c>
      <c r="H9472">
        <v>255.03</v>
      </c>
      <c r="I9472" t="b">
        <v>0</v>
      </c>
      <c r="J9472" t="b">
        <v>0</v>
      </c>
      <c r="K9472">
        <v>0.93940000000000001</v>
      </c>
      <c r="L9472">
        <v>60</v>
      </c>
    </row>
    <row r="9473" spans="1:12" x14ac:dyDescent="0.35">
      <c r="A9473" t="s">
        <v>12</v>
      </c>
      <c r="B9473" t="s">
        <v>743</v>
      </c>
      <c r="C9473">
        <v>0.29020000000000001</v>
      </c>
      <c r="D9473">
        <v>-20688</v>
      </c>
      <c r="E9473">
        <v>-1.671</v>
      </c>
      <c r="F9473">
        <v>3.3388</v>
      </c>
      <c r="G9473">
        <v>-1.671</v>
      </c>
      <c r="H9473">
        <v>298.25</v>
      </c>
      <c r="I9473" t="b">
        <v>0</v>
      </c>
      <c r="J9473" t="b">
        <v>0</v>
      </c>
      <c r="K9473">
        <v>0.9304</v>
      </c>
      <c r="L9473">
        <v>69</v>
      </c>
    </row>
    <row r="9474" spans="1:12" x14ac:dyDescent="0.35">
      <c r="A9474" t="s">
        <v>12</v>
      </c>
      <c r="B9474" t="s">
        <v>1060</v>
      </c>
      <c r="C9474">
        <v>3.5973000000000002</v>
      </c>
      <c r="D9474">
        <v>-264902</v>
      </c>
      <c r="E9474">
        <v>-18.726099999999999</v>
      </c>
      <c r="F9474">
        <v>-6.4231999999999996</v>
      </c>
      <c r="G9474">
        <v>-18.726099999999999</v>
      </c>
      <c r="H9474">
        <v>444.53</v>
      </c>
      <c r="I9474" t="b">
        <v>0</v>
      </c>
      <c r="J9474" t="b">
        <v>0</v>
      </c>
      <c r="K9474">
        <v>0.87870000000000004</v>
      </c>
      <c r="L9474">
        <v>15</v>
      </c>
    </row>
    <row r="9475" spans="1:12" x14ac:dyDescent="0.35">
      <c r="A9475" t="s">
        <v>12</v>
      </c>
      <c r="B9475" t="s">
        <v>748</v>
      </c>
      <c r="C9475">
        <v>0.33929999999999999</v>
      </c>
      <c r="D9475">
        <v>154004</v>
      </c>
      <c r="E9475">
        <v>16.100200000000001</v>
      </c>
      <c r="F9475">
        <v>2.6903000000000001</v>
      </c>
      <c r="G9475">
        <v>16.100200000000001</v>
      </c>
      <c r="H9475">
        <v>519.92999999999995</v>
      </c>
      <c r="I9475" t="b">
        <v>0</v>
      </c>
      <c r="J9475" t="b">
        <v>0</v>
      </c>
      <c r="K9475">
        <v>0.8488</v>
      </c>
      <c r="L9475">
        <v>59</v>
      </c>
    </row>
    <row r="9476" spans="1:12" x14ac:dyDescent="0.35">
      <c r="A9476" t="s">
        <v>12</v>
      </c>
      <c r="B9476" t="s">
        <v>733</v>
      </c>
      <c r="C9476">
        <v>0.19670000000000001</v>
      </c>
      <c r="D9476">
        <v>-92707</v>
      </c>
      <c r="E9476">
        <v>-7.8219000000000003</v>
      </c>
      <c r="F9476">
        <v>-3.6179999999999999</v>
      </c>
      <c r="G9476">
        <v>-7.8219000000000003</v>
      </c>
      <c r="H9476">
        <v>485.1</v>
      </c>
      <c r="I9476" t="b">
        <v>0</v>
      </c>
      <c r="J9476" t="b">
        <v>0</v>
      </c>
      <c r="K9476">
        <v>0.83499999999999996</v>
      </c>
      <c r="L9476">
        <v>45</v>
      </c>
    </row>
    <row r="9477" spans="1:12" x14ac:dyDescent="0.35">
      <c r="A9477" t="s">
        <v>12</v>
      </c>
      <c r="B9477" t="s">
        <v>1077</v>
      </c>
      <c r="C9477">
        <v>1.6278999999999999</v>
      </c>
      <c r="D9477">
        <v>107778</v>
      </c>
      <c r="E9477">
        <v>11.1328</v>
      </c>
      <c r="F9477">
        <v>14.4956</v>
      </c>
      <c r="G9477">
        <v>11.1328</v>
      </c>
      <c r="H9477">
        <v>609.38</v>
      </c>
      <c r="I9477" t="b">
        <v>0</v>
      </c>
      <c r="J9477" t="b">
        <v>0</v>
      </c>
      <c r="K9477">
        <v>0.82230000000000003</v>
      </c>
      <c r="L9477">
        <v>51</v>
      </c>
    </row>
    <row r="9478" spans="1:12" x14ac:dyDescent="0.35">
      <c r="A9478" t="s">
        <v>12</v>
      </c>
      <c r="B9478" t="s">
        <v>783</v>
      </c>
      <c r="C9478">
        <v>0.34260000000000002</v>
      </c>
      <c r="D9478">
        <v>14953</v>
      </c>
      <c r="E9478">
        <v>1.4497</v>
      </c>
      <c r="F9478">
        <v>7.9591000000000003</v>
      </c>
      <c r="G9478">
        <v>1.4497</v>
      </c>
      <c r="H9478">
        <v>284.35000000000002</v>
      </c>
      <c r="I9478" t="b">
        <v>0</v>
      </c>
      <c r="J9478" t="b">
        <v>0</v>
      </c>
      <c r="K9478">
        <v>0.79979999999999996</v>
      </c>
      <c r="L9478">
        <v>45</v>
      </c>
    </row>
    <row r="9479" spans="1:12" x14ac:dyDescent="0.35">
      <c r="A9479" t="s">
        <v>12</v>
      </c>
      <c r="B9479" t="s">
        <v>755</v>
      </c>
      <c r="C9479">
        <v>0.16470000000000001</v>
      </c>
      <c r="D9479">
        <v>22075</v>
      </c>
      <c r="E9479">
        <v>2.7955000000000001</v>
      </c>
      <c r="F9479">
        <v>-7.0221</v>
      </c>
      <c r="G9479">
        <v>2.7955000000000001</v>
      </c>
      <c r="H9479">
        <v>209.31</v>
      </c>
      <c r="I9479" t="b">
        <v>0</v>
      </c>
      <c r="J9479" t="b">
        <v>0</v>
      </c>
      <c r="K9479">
        <v>0.62039999999999995</v>
      </c>
      <c r="L9479">
        <v>61</v>
      </c>
    </row>
    <row r="9480" spans="1:12" x14ac:dyDescent="0.35">
      <c r="A9480" t="s">
        <v>12</v>
      </c>
      <c r="B9480" t="s">
        <v>777</v>
      </c>
      <c r="C9480">
        <v>0.25750000000000001</v>
      </c>
      <c r="D9480">
        <v>-34411</v>
      </c>
      <c r="E9480">
        <v>-4.1688999999999998</v>
      </c>
      <c r="F9480">
        <v>-7.6463000000000001</v>
      </c>
      <c r="G9480">
        <v>-4.1688999999999998</v>
      </c>
      <c r="H9480">
        <v>620.89</v>
      </c>
      <c r="I9480" t="b">
        <v>0</v>
      </c>
      <c r="J9480" t="b">
        <v>0</v>
      </c>
      <c r="K9480">
        <v>0.60460000000000003</v>
      </c>
      <c r="L9480">
        <v>45</v>
      </c>
    </row>
    <row r="9481" spans="1:12" x14ac:dyDescent="0.35">
      <c r="A9481" t="s">
        <v>12</v>
      </c>
      <c r="B9481" t="s">
        <v>1313</v>
      </c>
      <c r="C9481">
        <v>2.7606999999999999</v>
      </c>
      <c r="D9481">
        <v>26800</v>
      </c>
      <c r="E9481">
        <v>3.6175999999999999</v>
      </c>
      <c r="F9481">
        <v>5.5472999999999999</v>
      </c>
      <c r="G9481">
        <v>3.6175999999999999</v>
      </c>
      <c r="H9481">
        <v>480.99</v>
      </c>
      <c r="I9481" t="b">
        <v>0</v>
      </c>
      <c r="J9481" t="b">
        <v>0</v>
      </c>
      <c r="K9481">
        <v>0.5867</v>
      </c>
      <c r="L9481">
        <v>20</v>
      </c>
    </row>
    <row r="9482" spans="1:12" x14ac:dyDescent="0.35">
      <c r="A9482" t="s">
        <v>12</v>
      </c>
      <c r="B9482" t="s">
        <v>752</v>
      </c>
      <c r="C9482">
        <v>0.16950000000000001</v>
      </c>
      <c r="D9482">
        <v>5069</v>
      </c>
      <c r="E9482">
        <v>0.77790000000000004</v>
      </c>
      <c r="F9482">
        <v>11.16</v>
      </c>
      <c r="G9482">
        <v>0.77790000000000004</v>
      </c>
      <c r="H9482">
        <v>155.76</v>
      </c>
      <c r="I9482" t="b">
        <v>0</v>
      </c>
      <c r="J9482" t="b">
        <v>0</v>
      </c>
      <c r="K9482">
        <v>0.50190000000000001</v>
      </c>
      <c r="L9482">
        <v>51</v>
      </c>
    </row>
    <row r="9483" spans="1:12" x14ac:dyDescent="0.35">
      <c r="A9483" t="s">
        <v>12</v>
      </c>
      <c r="B9483" t="s">
        <v>747</v>
      </c>
      <c r="C9483">
        <v>0.17080000000000001</v>
      </c>
      <c r="D9483">
        <v>25362</v>
      </c>
      <c r="E9483">
        <v>4.3071000000000002</v>
      </c>
      <c r="F9483">
        <v>10.289</v>
      </c>
      <c r="G9483">
        <v>4.3071000000000002</v>
      </c>
      <c r="H9483">
        <v>139.21</v>
      </c>
      <c r="I9483" t="b">
        <v>0</v>
      </c>
      <c r="J9483" t="b">
        <v>0</v>
      </c>
      <c r="K9483">
        <v>0.46939999999999998</v>
      </c>
      <c r="L9483">
        <v>45</v>
      </c>
    </row>
    <row r="9484" spans="1:12" x14ac:dyDescent="0.35">
      <c r="A9484" t="s">
        <v>12</v>
      </c>
      <c r="B9484" t="s">
        <v>751</v>
      </c>
      <c r="C9484">
        <v>0.16120000000000001</v>
      </c>
      <c r="D9484">
        <v>-33255</v>
      </c>
      <c r="E9484">
        <v>-5.1479999999999997</v>
      </c>
      <c r="F9484">
        <v>3.1223999999999998</v>
      </c>
      <c r="G9484">
        <v>-5.1479999999999997</v>
      </c>
      <c r="H9484">
        <v>470.21</v>
      </c>
      <c r="I9484" t="b">
        <v>0</v>
      </c>
      <c r="J9484" t="b">
        <v>0</v>
      </c>
      <c r="K9484">
        <v>0.46829999999999999</v>
      </c>
      <c r="L9484">
        <v>39</v>
      </c>
    </row>
    <row r="9485" spans="1:12" x14ac:dyDescent="0.35">
      <c r="A9485" t="s">
        <v>12</v>
      </c>
      <c r="B9485" t="s">
        <v>966</v>
      </c>
      <c r="C9485">
        <v>2.3216999999999999</v>
      </c>
      <c r="D9485">
        <v>49784</v>
      </c>
      <c r="E9485">
        <v>8.9753000000000007</v>
      </c>
      <c r="F9485">
        <v>14.37</v>
      </c>
      <c r="G9485">
        <v>8.9753000000000007</v>
      </c>
      <c r="H9485">
        <v>503.32</v>
      </c>
      <c r="I9485" t="b">
        <v>0</v>
      </c>
      <c r="J9485" t="b">
        <v>0</v>
      </c>
      <c r="K9485">
        <v>0.46200000000000002</v>
      </c>
      <c r="L9485">
        <v>7</v>
      </c>
    </row>
    <row r="9486" spans="1:12" x14ac:dyDescent="0.35">
      <c r="A9486" t="s">
        <v>12</v>
      </c>
      <c r="B9486" t="s">
        <v>756</v>
      </c>
      <c r="C9486">
        <v>0.55479999999999996</v>
      </c>
      <c r="D9486">
        <v>355302</v>
      </c>
      <c r="E9486">
        <v>150.13059999999999</v>
      </c>
      <c r="F9486">
        <v>160.88679999999999</v>
      </c>
      <c r="G9486">
        <v>150.13059999999999</v>
      </c>
      <c r="H9486">
        <v>1028.22</v>
      </c>
      <c r="I9486" t="b">
        <v>0</v>
      </c>
      <c r="J9486" t="b">
        <v>0</v>
      </c>
      <c r="K9486">
        <v>0.45240000000000002</v>
      </c>
      <c r="L9486">
        <v>8</v>
      </c>
    </row>
    <row r="9487" spans="1:12" x14ac:dyDescent="0.35">
      <c r="A9487" t="s">
        <v>12</v>
      </c>
      <c r="B9487" t="s">
        <v>990</v>
      </c>
      <c r="C9487">
        <v>0.48110000000000003</v>
      </c>
      <c r="D9487">
        <v>40248</v>
      </c>
      <c r="E9487">
        <v>7.8273000000000001</v>
      </c>
      <c r="F9487">
        <v>9.6380999999999997</v>
      </c>
      <c r="G9487">
        <v>7.8273000000000001</v>
      </c>
      <c r="H9487">
        <v>769.95</v>
      </c>
      <c r="I9487" t="b">
        <v>0</v>
      </c>
      <c r="J9487" t="b">
        <v>0</v>
      </c>
      <c r="K9487">
        <v>0.42380000000000001</v>
      </c>
      <c r="L9487">
        <v>45</v>
      </c>
    </row>
    <row r="9488" spans="1:12" x14ac:dyDescent="0.35">
      <c r="A9488" t="s">
        <v>12</v>
      </c>
      <c r="B9488" t="s">
        <v>742</v>
      </c>
      <c r="C9488">
        <v>0.26540000000000002</v>
      </c>
      <c r="D9488">
        <v>31263</v>
      </c>
      <c r="E9488">
        <v>5.9987000000000004</v>
      </c>
      <c r="F9488">
        <v>12.927199999999999</v>
      </c>
      <c r="G9488">
        <v>5.9987000000000004</v>
      </c>
      <c r="H9488">
        <v>484.05</v>
      </c>
      <c r="I9488" t="b">
        <v>0</v>
      </c>
      <c r="J9488" t="b">
        <v>0</v>
      </c>
      <c r="K9488">
        <v>0.42220000000000002</v>
      </c>
      <c r="L9488">
        <v>44</v>
      </c>
    </row>
    <row r="9489" spans="1:12" x14ac:dyDescent="0.35">
      <c r="A9489" t="s">
        <v>12</v>
      </c>
      <c r="B9489" t="s">
        <v>775</v>
      </c>
      <c r="C9489">
        <v>0.1241</v>
      </c>
      <c r="D9489">
        <v>158638</v>
      </c>
      <c r="E9489">
        <v>44.616300000000003</v>
      </c>
      <c r="F9489">
        <v>57.375399999999999</v>
      </c>
      <c r="G9489">
        <v>44.616300000000003</v>
      </c>
      <c r="H9489">
        <v>635.20000000000005</v>
      </c>
      <c r="I9489" t="b">
        <v>0</v>
      </c>
      <c r="J9489" t="b">
        <v>0</v>
      </c>
      <c r="K9489">
        <v>0.39300000000000002</v>
      </c>
      <c r="L9489">
        <v>45</v>
      </c>
    </row>
    <row r="9490" spans="1:12" x14ac:dyDescent="0.35">
      <c r="A9490" t="s">
        <v>12</v>
      </c>
      <c r="B9490" t="s">
        <v>753</v>
      </c>
      <c r="C9490">
        <v>0.32950000000000002</v>
      </c>
      <c r="D9490">
        <v>30698</v>
      </c>
      <c r="E9490">
        <v>6.4748000000000001</v>
      </c>
      <c r="F9490">
        <v>5.7282000000000002</v>
      </c>
      <c r="G9490">
        <v>6.4748000000000001</v>
      </c>
      <c r="H9490">
        <v>673.66</v>
      </c>
      <c r="I9490" t="b">
        <v>0</v>
      </c>
      <c r="J9490" t="b">
        <v>0</v>
      </c>
      <c r="K9490">
        <v>0.38579999999999998</v>
      </c>
      <c r="L9490">
        <v>49</v>
      </c>
    </row>
    <row r="9491" spans="1:12" x14ac:dyDescent="0.35">
      <c r="A9491" t="s">
        <v>12</v>
      </c>
      <c r="B9491" t="s">
        <v>946</v>
      </c>
      <c r="C9491">
        <v>0.80249999999999999</v>
      </c>
      <c r="D9491">
        <v>2245</v>
      </c>
      <c r="E9491">
        <v>0.44869999999999999</v>
      </c>
      <c r="F9491">
        <v>14.135999999999999</v>
      </c>
      <c r="G9491">
        <v>0.44869999999999999</v>
      </c>
      <c r="H9491">
        <v>427.85</v>
      </c>
      <c r="I9491" t="b">
        <v>0</v>
      </c>
      <c r="J9491" t="b">
        <v>0</v>
      </c>
      <c r="K9491">
        <v>0.3841</v>
      </c>
      <c r="L9491">
        <v>9</v>
      </c>
    </row>
    <row r="9492" spans="1:12" x14ac:dyDescent="0.35">
      <c r="A9492" t="s">
        <v>12</v>
      </c>
      <c r="B9492" t="s">
        <v>976</v>
      </c>
      <c r="C9492">
        <v>1.8962000000000001</v>
      </c>
      <c r="D9492">
        <v>12927</v>
      </c>
      <c r="E9492">
        <v>2.9081000000000001</v>
      </c>
      <c r="F9492">
        <v>11.942299999999999</v>
      </c>
      <c r="G9492">
        <v>2.9081000000000001</v>
      </c>
      <c r="H9492">
        <v>452.48</v>
      </c>
      <c r="I9492" t="b">
        <v>0</v>
      </c>
      <c r="J9492" t="b">
        <v>0</v>
      </c>
      <c r="K9492">
        <v>0.34960000000000002</v>
      </c>
      <c r="L9492">
        <v>8</v>
      </c>
    </row>
    <row r="9493" spans="1:12" x14ac:dyDescent="0.35">
      <c r="A9493" t="s">
        <v>12</v>
      </c>
      <c r="B9493" t="s">
        <v>1066</v>
      </c>
      <c r="C9493">
        <v>0.57269999999999999</v>
      </c>
      <c r="D9493">
        <v>10867</v>
      </c>
      <c r="E9493">
        <v>2.4432999999999998</v>
      </c>
      <c r="F9493">
        <v>11.946099999999999</v>
      </c>
      <c r="G9493">
        <v>2.4432999999999998</v>
      </c>
      <c r="H9493">
        <v>303.60000000000002</v>
      </c>
      <c r="I9493" t="b">
        <v>0</v>
      </c>
      <c r="J9493" t="b">
        <v>0</v>
      </c>
      <c r="K9493">
        <v>0.34820000000000001</v>
      </c>
      <c r="L9493">
        <v>45</v>
      </c>
    </row>
    <row r="9494" spans="1:12" x14ac:dyDescent="0.35">
      <c r="A9494" t="s">
        <v>12</v>
      </c>
      <c r="B9494" t="s">
        <v>932</v>
      </c>
      <c r="C9494">
        <v>0.49109999999999998</v>
      </c>
      <c r="D9494">
        <v>-32814</v>
      </c>
      <c r="E9494">
        <v>-6.7632000000000003</v>
      </c>
      <c r="F9494">
        <v>2.6556000000000002</v>
      </c>
      <c r="G9494">
        <v>-6.7632000000000003</v>
      </c>
      <c r="H9494">
        <v>356.01</v>
      </c>
      <c r="I9494" t="b">
        <v>0</v>
      </c>
      <c r="J9494" t="b">
        <v>0</v>
      </c>
      <c r="K9494">
        <v>0.3458</v>
      </c>
      <c r="L9494">
        <v>45</v>
      </c>
    </row>
    <row r="9495" spans="1:12" x14ac:dyDescent="0.35">
      <c r="A9495" t="s">
        <v>12</v>
      </c>
      <c r="B9495" t="s">
        <v>968</v>
      </c>
      <c r="C9495">
        <v>0.43959999999999999</v>
      </c>
      <c r="D9495">
        <v>8295</v>
      </c>
      <c r="E9495">
        <v>2.0142000000000002</v>
      </c>
      <c r="F9495">
        <v>4.6058000000000003</v>
      </c>
      <c r="G9495">
        <v>2.0142000000000002</v>
      </c>
      <c r="H9495">
        <v>685.07</v>
      </c>
      <c r="I9495" t="b">
        <v>0</v>
      </c>
      <c r="J9495" t="b">
        <v>0</v>
      </c>
      <c r="K9495">
        <v>0.3211</v>
      </c>
      <c r="L9495">
        <v>46</v>
      </c>
    </row>
    <row r="9496" spans="1:12" x14ac:dyDescent="0.35">
      <c r="A9496" t="s">
        <v>12</v>
      </c>
      <c r="B9496" t="s">
        <v>934</v>
      </c>
      <c r="C9496">
        <v>0.48270000000000002</v>
      </c>
      <c r="D9496">
        <v>4192</v>
      </c>
      <c r="E9496">
        <v>1.0711999999999999</v>
      </c>
      <c r="F9496">
        <v>16.616399999999999</v>
      </c>
      <c r="G9496">
        <v>1.0711999999999999</v>
      </c>
      <c r="H9496">
        <v>651.39</v>
      </c>
      <c r="I9496" t="b">
        <v>0</v>
      </c>
      <c r="J9496" t="b">
        <v>0</v>
      </c>
      <c r="K9496">
        <v>0.30230000000000001</v>
      </c>
      <c r="L9496">
        <v>4</v>
      </c>
    </row>
    <row r="9497" spans="1:12" x14ac:dyDescent="0.35">
      <c r="A9497" t="s">
        <v>12</v>
      </c>
      <c r="B9497" t="s">
        <v>975</v>
      </c>
      <c r="C9497">
        <v>0.68620000000000003</v>
      </c>
      <c r="D9497">
        <v>100000</v>
      </c>
      <c r="E9497">
        <v>34.124299999999998</v>
      </c>
      <c r="F9497">
        <v>40.435499999999998</v>
      </c>
      <c r="G9497">
        <v>34.124299999999998</v>
      </c>
      <c r="H9497">
        <v>538.46</v>
      </c>
      <c r="I9497" t="b">
        <v>0</v>
      </c>
      <c r="J9497" t="b">
        <v>0</v>
      </c>
      <c r="K9497">
        <v>0.3004</v>
      </c>
      <c r="L9497">
        <v>41</v>
      </c>
    </row>
    <row r="9498" spans="1:12" x14ac:dyDescent="0.35">
      <c r="A9498" t="s">
        <v>12</v>
      </c>
      <c r="B9498" t="s">
        <v>780</v>
      </c>
      <c r="C9498">
        <v>0.28399999999999997</v>
      </c>
      <c r="D9498">
        <v>-6500</v>
      </c>
      <c r="E9498">
        <v>-1.6468</v>
      </c>
      <c r="F9498">
        <v>5.6867999999999999</v>
      </c>
      <c r="G9498">
        <v>-1.6468</v>
      </c>
      <c r="H9498">
        <v>195.5</v>
      </c>
      <c r="I9498" t="b">
        <v>0</v>
      </c>
      <c r="J9498" t="b">
        <v>0</v>
      </c>
      <c r="K9498">
        <v>0.29670000000000002</v>
      </c>
      <c r="L9498">
        <v>45</v>
      </c>
    </row>
    <row r="9499" spans="1:12" x14ac:dyDescent="0.35">
      <c r="A9499" t="s">
        <v>12</v>
      </c>
      <c r="B9499" t="s">
        <v>1198</v>
      </c>
      <c r="C9499">
        <v>1.5104</v>
      </c>
      <c r="D9499">
        <v>-26794</v>
      </c>
      <c r="E9499">
        <v>-6.5526</v>
      </c>
      <c r="F9499">
        <v>1.9121999999999999</v>
      </c>
      <c r="G9499">
        <v>-6.5526</v>
      </c>
      <c r="H9499">
        <v>597.09</v>
      </c>
      <c r="I9499" t="b">
        <v>0</v>
      </c>
      <c r="J9499" t="b">
        <v>0</v>
      </c>
      <c r="K9499">
        <v>0.29210000000000003</v>
      </c>
      <c r="L9499">
        <v>45</v>
      </c>
    </row>
    <row r="9500" spans="1:12" x14ac:dyDescent="0.35">
      <c r="A9500" t="s">
        <v>12</v>
      </c>
      <c r="B9500" t="s">
        <v>936</v>
      </c>
      <c r="C9500">
        <v>1.7390000000000001</v>
      </c>
      <c r="D9500">
        <v>0</v>
      </c>
      <c r="E9500">
        <v>0</v>
      </c>
      <c r="F9500">
        <v>-7.2756999999999996</v>
      </c>
      <c r="G9500">
        <v>0</v>
      </c>
      <c r="H9500">
        <v>625.16</v>
      </c>
      <c r="I9500" t="b">
        <v>0</v>
      </c>
      <c r="J9500" t="b">
        <v>0</v>
      </c>
      <c r="K9500">
        <v>0.26989999999999997</v>
      </c>
      <c r="L9500">
        <v>6</v>
      </c>
    </row>
    <row r="9501" spans="1:12" x14ac:dyDescent="0.35">
      <c r="A9501" t="s">
        <v>12</v>
      </c>
      <c r="B9501" t="s">
        <v>971</v>
      </c>
      <c r="C9501">
        <v>0.42109999999999997</v>
      </c>
      <c r="D9501">
        <v>-1641</v>
      </c>
      <c r="E9501">
        <v>-0.47370000000000001</v>
      </c>
      <c r="F9501">
        <v>10.3102</v>
      </c>
      <c r="G9501">
        <v>-0.47370000000000001</v>
      </c>
      <c r="H9501">
        <v>711.34</v>
      </c>
      <c r="I9501" t="b">
        <v>0</v>
      </c>
      <c r="J9501" t="b">
        <v>0</v>
      </c>
      <c r="K9501">
        <v>0.26350000000000001</v>
      </c>
      <c r="L9501">
        <v>45</v>
      </c>
    </row>
    <row r="9502" spans="1:12" x14ac:dyDescent="0.35">
      <c r="A9502" t="s">
        <v>12</v>
      </c>
      <c r="B9502" t="s">
        <v>952</v>
      </c>
      <c r="C9502">
        <v>0.53510000000000002</v>
      </c>
      <c r="D9502">
        <v>17820</v>
      </c>
      <c r="E9502">
        <v>5.5442</v>
      </c>
      <c r="F9502">
        <v>11.0764</v>
      </c>
      <c r="G9502">
        <v>5.5442</v>
      </c>
      <c r="H9502">
        <v>525.87</v>
      </c>
      <c r="I9502" t="b">
        <v>0</v>
      </c>
      <c r="J9502" t="b">
        <v>0</v>
      </c>
      <c r="K9502">
        <v>0.25929999999999997</v>
      </c>
      <c r="L9502">
        <v>45</v>
      </c>
    </row>
    <row r="9503" spans="1:12" x14ac:dyDescent="0.35">
      <c r="A9503" t="s">
        <v>12</v>
      </c>
      <c r="B9503" t="s">
        <v>989</v>
      </c>
      <c r="C9503">
        <v>0.57089999999999996</v>
      </c>
      <c r="D9503">
        <v>303894</v>
      </c>
      <c r="E9503">
        <v>861.13350000000003</v>
      </c>
      <c r="F9503">
        <v>950.20989999999995</v>
      </c>
      <c r="G9503">
        <v>861.13350000000003</v>
      </c>
      <c r="H9503">
        <v>1048.8800000000001</v>
      </c>
      <c r="I9503" t="b">
        <v>0</v>
      </c>
      <c r="J9503" t="b">
        <v>0</v>
      </c>
      <c r="K9503">
        <v>0.25919999999999999</v>
      </c>
      <c r="L9503">
        <v>10</v>
      </c>
    </row>
    <row r="9504" spans="1:12" x14ac:dyDescent="0.35">
      <c r="A9504" t="s">
        <v>895</v>
      </c>
      <c r="B9504" t="s">
        <v>724</v>
      </c>
      <c r="C9504">
        <v>6.3E-2</v>
      </c>
      <c r="D9504">
        <v>911825</v>
      </c>
      <c r="E9504">
        <v>1.4084000000000001</v>
      </c>
      <c r="F9504">
        <v>-17.126799999999999</v>
      </c>
      <c r="G9504">
        <v>1.36</v>
      </c>
      <c r="H9504">
        <v>40.08</v>
      </c>
      <c r="I9504" t="b">
        <v>0</v>
      </c>
      <c r="J9504" t="b">
        <v>0</v>
      </c>
      <c r="K9504">
        <v>6.3063000000000002</v>
      </c>
      <c r="L9504">
        <v>37</v>
      </c>
    </row>
    <row r="9505" spans="1:12" x14ac:dyDescent="0.35">
      <c r="A9505" t="s">
        <v>895</v>
      </c>
      <c r="B9505" t="s">
        <v>725</v>
      </c>
      <c r="C9505">
        <v>5.9299999999999999E-2</v>
      </c>
      <c r="D9505">
        <v>-309112</v>
      </c>
      <c r="E9505">
        <v>-0.58589999999999998</v>
      </c>
      <c r="F9505">
        <v>-18.556699999999999</v>
      </c>
      <c r="G9505">
        <v>-0.63339999999999996</v>
      </c>
      <c r="H9505">
        <v>40.700000000000003</v>
      </c>
      <c r="I9505" t="b">
        <v>0</v>
      </c>
      <c r="J9505" t="b">
        <v>0</v>
      </c>
      <c r="K9505">
        <v>5.0377999999999998</v>
      </c>
      <c r="L9505">
        <v>37</v>
      </c>
    </row>
    <row r="9506" spans="1:12" x14ac:dyDescent="0.35">
      <c r="A9506" t="s">
        <v>895</v>
      </c>
      <c r="B9506" t="s">
        <v>790</v>
      </c>
      <c r="C9506">
        <v>0.74780000000000002</v>
      </c>
      <c r="D9506">
        <v>-2997490</v>
      </c>
      <c r="E9506">
        <v>-6.5263</v>
      </c>
      <c r="F9506">
        <v>-22.382000000000001</v>
      </c>
      <c r="G9506">
        <v>-6.5709</v>
      </c>
      <c r="H9506">
        <v>45.36</v>
      </c>
      <c r="I9506" t="b">
        <v>0</v>
      </c>
      <c r="J9506" t="b">
        <v>0</v>
      </c>
      <c r="K9506">
        <v>4.1238000000000001</v>
      </c>
      <c r="L9506">
        <v>37</v>
      </c>
    </row>
    <row r="9507" spans="1:12" x14ac:dyDescent="0.35">
      <c r="A9507" t="s">
        <v>895</v>
      </c>
      <c r="B9507" t="s">
        <v>749</v>
      </c>
      <c r="C9507">
        <v>0.13159999999999999</v>
      </c>
      <c r="D9507">
        <v>8569958</v>
      </c>
      <c r="E9507">
        <v>36.468600000000002</v>
      </c>
      <c r="F9507">
        <v>11.6686</v>
      </c>
      <c r="G9507">
        <v>36.403500000000001</v>
      </c>
      <c r="H9507">
        <v>50.71</v>
      </c>
      <c r="I9507" t="b">
        <v>0</v>
      </c>
      <c r="J9507" t="b">
        <v>0</v>
      </c>
      <c r="K9507">
        <v>3.0804</v>
      </c>
      <c r="L9507">
        <v>37</v>
      </c>
    </row>
    <row r="9508" spans="1:12" x14ac:dyDescent="0.35">
      <c r="A9508" t="s">
        <v>895</v>
      </c>
      <c r="B9508" t="s">
        <v>726</v>
      </c>
      <c r="C9508">
        <v>6.8900000000000003E-2</v>
      </c>
      <c r="D9508">
        <v>-1895027</v>
      </c>
      <c r="E9508">
        <v>-5.6619999999999999</v>
      </c>
      <c r="F9508">
        <v>-22.2927</v>
      </c>
      <c r="G9508">
        <v>-5.7070999999999996</v>
      </c>
      <c r="H9508">
        <v>39.840000000000003</v>
      </c>
      <c r="I9508" t="b">
        <v>0</v>
      </c>
      <c r="J9508" t="b">
        <v>0</v>
      </c>
      <c r="K9508">
        <v>3.0327999999999999</v>
      </c>
      <c r="L9508">
        <v>37</v>
      </c>
    </row>
    <row r="9509" spans="1:12" x14ac:dyDescent="0.35">
      <c r="A9509" t="s">
        <v>895</v>
      </c>
      <c r="B9509" t="s">
        <v>760</v>
      </c>
      <c r="C9509">
        <v>8.72E-2</v>
      </c>
      <c r="D9509">
        <v>-1388229</v>
      </c>
      <c r="E9509">
        <v>-4.8442999999999996</v>
      </c>
      <c r="F9509">
        <v>-23.556899999999999</v>
      </c>
      <c r="G9509">
        <v>-4.8897000000000004</v>
      </c>
      <c r="H9509">
        <v>40.119999999999997</v>
      </c>
      <c r="I9509" t="b">
        <v>0</v>
      </c>
      <c r="J9509" t="b">
        <v>0</v>
      </c>
      <c r="K9509">
        <v>2.6193</v>
      </c>
      <c r="L9509">
        <v>37</v>
      </c>
    </row>
    <row r="9510" spans="1:12" x14ac:dyDescent="0.35">
      <c r="A9510" t="s">
        <v>895</v>
      </c>
      <c r="B9510" t="s">
        <v>1061</v>
      </c>
      <c r="C9510">
        <v>1.784</v>
      </c>
      <c r="D9510">
        <v>209787</v>
      </c>
      <c r="E9510">
        <v>0.81620000000000004</v>
      </c>
      <c r="F9510">
        <v>-17.673100000000002</v>
      </c>
      <c r="G9510">
        <v>0.7681</v>
      </c>
      <c r="H9510">
        <v>38.619999999999997</v>
      </c>
      <c r="I9510" t="b">
        <v>0</v>
      </c>
      <c r="J9510" t="b">
        <v>0</v>
      </c>
      <c r="K9510">
        <v>2.4891000000000001</v>
      </c>
      <c r="L9510">
        <v>37</v>
      </c>
    </row>
    <row r="9511" spans="1:12" x14ac:dyDescent="0.35">
      <c r="A9511" t="s">
        <v>895</v>
      </c>
      <c r="B9511" t="s">
        <v>781</v>
      </c>
      <c r="C9511">
        <v>0.16650000000000001</v>
      </c>
      <c r="D9511">
        <v>-568744</v>
      </c>
      <c r="E9511">
        <v>-2.7061000000000002</v>
      </c>
      <c r="F9511">
        <v>-19.227499999999999</v>
      </c>
      <c r="G9511">
        <v>-2.7524999999999999</v>
      </c>
      <c r="H9511">
        <v>50.08</v>
      </c>
      <c r="I9511" t="b">
        <v>0</v>
      </c>
      <c r="J9511" t="b">
        <v>0</v>
      </c>
      <c r="K9511">
        <v>1.9641999999999999</v>
      </c>
      <c r="L9511">
        <v>15</v>
      </c>
    </row>
    <row r="9512" spans="1:12" x14ac:dyDescent="0.35">
      <c r="A9512" t="s">
        <v>895</v>
      </c>
      <c r="B9512" t="s">
        <v>729</v>
      </c>
      <c r="C9512">
        <v>6.6699999999999995E-2</v>
      </c>
      <c r="D9512">
        <v>-172395</v>
      </c>
      <c r="E9512">
        <v>-1.1174999999999999</v>
      </c>
      <c r="F9512">
        <v>-20.948499999999999</v>
      </c>
      <c r="G9512">
        <v>-1.1647000000000001</v>
      </c>
      <c r="H9512">
        <v>42.51</v>
      </c>
      <c r="I9512" t="b">
        <v>0</v>
      </c>
      <c r="J9512" t="b">
        <v>0</v>
      </c>
      <c r="K9512">
        <v>1.4653</v>
      </c>
      <c r="L9512">
        <v>36</v>
      </c>
    </row>
    <row r="9513" spans="1:12" x14ac:dyDescent="0.35">
      <c r="A9513" t="s">
        <v>895</v>
      </c>
      <c r="B9513" t="s">
        <v>771</v>
      </c>
      <c r="C9513">
        <v>0.2157</v>
      </c>
      <c r="D9513">
        <v>-1703690</v>
      </c>
      <c r="E9513">
        <v>-10.339600000000001</v>
      </c>
      <c r="F9513">
        <v>-25.554200000000002</v>
      </c>
      <c r="G9513">
        <v>-10.382400000000001</v>
      </c>
      <c r="H9513">
        <v>45.7</v>
      </c>
      <c r="I9513" t="b">
        <v>0</v>
      </c>
      <c r="J9513" t="b">
        <v>0</v>
      </c>
      <c r="K9513">
        <v>1.4191</v>
      </c>
      <c r="L9513">
        <v>37</v>
      </c>
    </row>
    <row r="9514" spans="1:12" x14ac:dyDescent="0.35">
      <c r="A9514" t="s">
        <v>895</v>
      </c>
      <c r="B9514" t="s">
        <v>728</v>
      </c>
      <c r="C9514">
        <v>5.67E-2</v>
      </c>
      <c r="D9514">
        <v>-918159</v>
      </c>
      <c r="E9514">
        <v>-5.8861999999999997</v>
      </c>
      <c r="F9514">
        <v>-23.528199999999998</v>
      </c>
      <c r="G9514">
        <v>-5.9310999999999998</v>
      </c>
      <c r="H9514">
        <v>51.29</v>
      </c>
      <c r="I9514" t="b">
        <v>0</v>
      </c>
      <c r="J9514" t="b">
        <v>0</v>
      </c>
      <c r="K9514">
        <v>1.4100999999999999</v>
      </c>
      <c r="L9514">
        <v>37</v>
      </c>
    </row>
    <row r="9515" spans="1:12" x14ac:dyDescent="0.35">
      <c r="A9515" t="s">
        <v>895</v>
      </c>
      <c r="B9515" t="s">
        <v>741</v>
      </c>
      <c r="C9515">
        <v>5.2400000000000002E-2</v>
      </c>
      <c r="D9515">
        <v>-1456884</v>
      </c>
      <c r="E9515">
        <v>-10.9213</v>
      </c>
      <c r="F9515">
        <v>-29.22</v>
      </c>
      <c r="G9515">
        <v>-10.963900000000001</v>
      </c>
      <c r="H9515">
        <v>45.52</v>
      </c>
      <c r="I9515" t="b">
        <v>0</v>
      </c>
      <c r="J9515" t="b">
        <v>0</v>
      </c>
      <c r="K9515">
        <v>1.1414</v>
      </c>
      <c r="L9515">
        <v>37</v>
      </c>
    </row>
    <row r="9516" spans="1:12" x14ac:dyDescent="0.35">
      <c r="A9516" t="s">
        <v>895</v>
      </c>
      <c r="B9516" t="s">
        <v>931</v>
      </c>
      <c r="C9516">
        <v>0.47649999999999998</v>
      </c>
      <c r="D9516">
        <v>-47453</v>
      </c>
      <c r="E9516">
        <v>-0.40699999999999997</v>
      </c>
      <c r="F9516">
        <v>-13.0297</v>
      </c>
      <c r="G9516">
        <v>-0.45450000000000002</v>
      </c>
      <c r="H9516">
        <v>43.15</v>
      </c>
      <c r="I9516" t="b">
        <v>0</v>
      </c>
      <c r="J9516" t="b">
        <v>0</v>
      </c>
      <c r="K9516">
        <v>1.1153999999999999</v>
      </c>
      <c r="L9516">
        <v>18</v>
      </c>
    </row>
    <row r="9517" spans="1:12" x14ac:dyDescent="0.35">
      <c r="A9517" t="s">
        <v>895</v>
      </c>
      <c r="B9517" t="s">
        <v>788</v>
      </c>
      <c r="C9517">
        <v>0.2883</v>
      </c>
      <c r="D9517">
        <v>-429192</v>
      </c>
      <c r="E9517">
        <v>-3.8290000000000002</v>
      </c>
      <c r="F9517">
        <v>-20.446999999999999</v>
      </c>
      <c r="G9517">
        <v>-3.8748999999999998</v>
      </c>
      <c r="H9517">
        <v>47.93</v>
      </c>
      <c r="I9517" t="b">
        <v>0</v>
      </c>
      <c r="J9517" t="b">
        <v>0</v>
      </c>
      <c r="K9517">
        <v>1.0355000000000001</v>
      </c>
      <c r="L9517">
        <v>37</v>
      </c>
    </row>
    <row r="9518" spans="1:12" x14ac:dyDescent="0.35">
      <c r="A9518" t="s">
        <v>895</v>
      </c>
      <c r="B9518" t="s">
        <v>773</v>
      </c>
      <c r="C9518">
        <v>0.1075</v>
      </c>
      <c r="D9518">
        <v>-688400</v>
      </c>
      <c r="E9518">
        <v>-6.5571000000000002</v>
      </c>
      <c r="F9518">
        <v>-23.6388</v>
      </c>
      <c r="G9518">
        <v>-6.6017000000000001</v>
      </c>
      <c r="H9518">
        <v>52.65</v>
      </c>
      <c r="I9518" t="b">
        <v>0</v>
      </c>
      <c r="J9518" t="b">
        <v>0</v>
      </c>
      <c r="K9518">
        <v>0.94230000000000003</v>
      </c>
      <c r="L9518">
        <v>14</v>
      </c>
    </row>
    <row r="9519" spans="1:12" x14ac:dyDescent="0.35">
      <c r="A9519" t="s">
        <v>895</v>
      </c>
      <c r="B9519" t="s">
        <v>737</v>
      </c>
      <c r="C9519">
        <v>6.5100000000000005E-2</v>
      </c>
      <c r="D9519">
        <v>8723636</v>
      </c>
      <c r="E9519">
        <v>100</v>
      </c>
      <c r="F9519">
        <v>100</v>
      </c>
      <c r="G9519">
        <v>100</v>
      </c>
      <c r="H9519">
        <v>49.9</v>
      </c>
      <c r="I9519" t="b">
        <v>1</v>
      </c>
      <c r="J9519" t="b">
        <v>0</v>
      </c>
      <c r="K9519">
        <v>0.83789999999999998</v>
      </c>
      <c r="L9519">
        <v>1</v>
      </c>
    </row>
    <row r="9520" spans="1:12" x14ac:dyDescent="0.35">
      <c r="A9520" t="s">
        <v>895</v>
      </c>
      <c r="B9520" t="s">
        <v>1093</v>
      </c>
      <c r="C9520">
        <v>31.3337</v>
      </c>
      <c r="D9520">
        <v>0</v>
      </c>
      <c r="E9520">
        <v>0</v>
      </c>
      <c r="F9520">
        <v>-15.1944</v>
      </c>
      <c r="G9520">
        <v>-4.7699999999999999E-2</v>
      </c>
      <c r="H9520">
        <v>38.119999999999997</v>
      </c>
      <c r="I9520" t="b">
        <v>0</v>
      </c>
      <c r="J9520" t="b">
        <v>0</v>
      </c>
      <c r="K9520">
        <v>0.79679999999999995</v>
      </c>
      <c r="L9520">
        <v>37</v>
      </c>
    </row>
    <row r="9521" spans="1:12" x14ac:dyDescent="0.35">
      <c r="A9521" t="s">
        <v>895</v>
      </c>
      <c r="B9521" t="s">
        <v>777</v>
      </c>
      <c r="C9521">
        <v>0.1255</v>
      </c>
      <c r="D9521">
        <v>172825</v>
      </c>
      <c r="E9521">
        <v>2.1482000000000001</v>
      </c>
      <c r="F9521">
        <v>-24.317900000000002</v>
      </c>
      <c r="G9521">
        <v>2.0994000000000002</v>
      </c>
      <c r="H9521">
        <v>52.19</v>
      </c>
      <c r="I9521" t="b">
        <v>0</v>
      </c>
      <c r="J9521" t="b">
        <v>0</v>
      </c>
      <c r="K9521">
        <v>0.78939999999999999</v>
      </c>
      <c r="L9521">
        <v>37</v>
      </c>
    </row>
    <row r="9522" spans="1:12" x14ac:dyDescent="0.35">
      <c r="A9522" t="s">
        <v>895</v>
      </c>
      <c r="B9522" t="s">
        <v>1234</v>
      </c>
      <c r="C9522">
        <v>1.0314000000000001</v>
      </c>
      <c r="D9522">
        <v>3620436</v>
      </c>
      <c r="E9522">
        <v>93.856499999999997</v>
      </c>
      <c r="F9522">
        <v>60.614400000000003</v>
      </c>
      <c r="G9522">
        <v>93.763999999999996</v>
      </c>
      <c r="H9522">
        <v>53.3</v>
      </c>
      <c r="I9522" t="b">
        <v>0</v>
      </c>
      <c r="J9522" t="b">
        <v>0</v>
      </c>
      <c r="K9522">
        <v>0.71830000000000005</v>
      </c>
      <c r="L9522">
        <v>24</v>
      </c>
    </row>
    <row r="9523" spans="1:12" x14ac:dyDescent="0.35">
      <c r="A9523" t="s">
        <v>895</v>
      </c>
      <c r="B9523" t="s">
        <v>731</v>
      </c>
      <c r="C9523">
        <v>7.7499999999999999E-2</v>
      </c>
      <c r="D9523">
        <v>-1612966</v>
      </c>
      <c r="E9523">
        <v>-18.0184</v>
      </c>
      <c r="F9523">
        <v>-31.984500000000001</v>
      </c>
      <c r="G9523">
        <v>-18.057600000000001</v>
      </c>
      <c r="H9523">
        <v>48.49</v>
      </c>
      <c r="I9523" t="b">
        <v>0</v>
      </c>
      <c r="J9523" t="b">
        <v>0</v>
      </c>
      <c r="K9523">
        <v>0.70489999999999997</v>
      </c>
      <c r="L9523">
        <v>37</v>
      </c>
    </row>
    <row r="9524" spans="1:12" x14ac:dyDescent="0.35">
      <c r="A9524" t="s">
        <v>895</v>
      </c>
      <c r="B9524" t="s">
        <v>740</v>
      </c>
      <c r="C9524">
        <v>5.8000000000000003E-2</v>
      </c>
      <c r="D9524">
        <v>-113626</v>
      </c>
      <c r="E9524">
        <v>-1.6213</v>
      </c>
      <c r="F9524">
        <v>-19.159700000000001</v>
      </c>
      <c r="G9524">
        <v>-1.6681999999999999</v>
      </c>
      <c r="H9524">
        <v>38.79</v>
      </c>
      <c r="I9524" t="b">
        <v>0</v>
      </c>
      <c r="J9524" t="b">
        <v>0</v>
      </c>
      <c r="K9524">
        <v>0.6623</v>
      </c>
      <c r="L9524">
        <v>37</v>
      </c>
    </row>
    <row r="9525" spans="1:12" x14ac:dyDescent="0.35">
      <c r="A9525" t="s">
        <v>895</v>
      </c>
      <c r="B9525" t="s">
        <v>783</v>
      </c>
      <c r="C9525">
        <v>9.8500000000000004E-2</v>
      </c>
      <c r="D9525">
        <v>-1681229</v>
      </c>
      <c r="E9525">
        <v>-20.7712</v>
      </c>
      <c r="F9525">
        <v>-35.180599999999998</v>
      </c>
      <c r="G9525">
        <v>-20.809000000000001</v>
      </c>
      <c r="H9525">
        <v>39.799999999999997</v>
      </c>
      <c r="I9525" t="b">
        <v>0</v>
      </c>
      <c r="J9525" t="b">
        <v>0</v>
      </c>
      <c r="K9525">
        <v>0.61599999999999999</v>
      </c>
      <c r="L9525">
        <v>37</v>
      </c>
    </row>
    <row r="9526" spans="1:12" x14ac:dyDescent="0.35">
      <c r="A9526" t="s">
        <v>895</v>
      </c>
      <c r="B9526" t="s">
        <v>743</v>
      </c>
      <c r="C9526">
        <v>7.1099999999999997E-2</v>
      </c>
      <c r="D9526">
        <v>-3690</v>
      </c>
      <c r="E9526">
        <v>-5.8000000000000003E-2</v>
      </c>
      <c r="F9526">
        <v>-19.249700000000001</v>
      </c>
      <c r="G9526">
        <v>-0.1057</v>
      </c>
      <c r="H9526">
        <v>43.89</v>
      </c>
      <c r="I9526" t="b">
        <v>0</v>
      </c>
      <c r="J9526" t="b">
        <v>0</v>
      </c>
      <c r="K9526">
        <v>0.61080000000000001</v>
      </c>
      <c r="L9526">
        <v>37</v>
      </c>
    </row>
    <row r="9527" spans="1:12" x14ac:dyDescent="0.35">
      <c r="A9527" t="s">
        <v>895</v>
      </c>
      <c r="B9527" t="s">
        <v>733</v>
      </c>
      <c r="C9527">
        <v>5.1400000000000001E-2</v>
      </c>
      <c r="D9527">
        <v>-1360246</v>
      </c>
      <c r="E9527">
        <v>-18.264399999999998</v>
      </c>
      <c r="F9527">
        <v>-34.295999999999999</v>
      </c>
      <c r="G9527">
        <v>-18.3034</v>
      </c>
      <c r="H9527">
        <v>51.51</v>
      </c>
      <c r="I9527" t="b">
        <v>0</v>
      </c>
      <c r="J9527" t="b">
        <v>0</v>
      </c>
      <c r="K9527">
        <v>0.5847</v>
      </c>
      <c r="L9527">
        <v>37</v>
      </c>
    </row>
    <row r="9528" spans="1:12" x14ac:dyDescent="0.35">
      <c r="A9528" t="s">
        <v>895</v>
      </c>
      <c r="B9528" t="s">
        <v>748</v>
      </c>
      <c r="C9528">
        <v>7.85E-2</v>
      </c>
      <c r="D9528">
        <v>1091549</v>
      </c>
      <c r="E9528">
        <v>24.866800000000001</v>
      </c>
      <c r="F9528">
        <v>-15.0906</v>
      </c>
      <c r="G9528">
        <v>24.807200000000002</v>
      </c>
      <c r="H9528">
        <v>47.31</v>
      </c>
      <c r="I9528" t="b">
        <v>0</v>
      </c>
      <c r="J9528" t="b">
        <v>0</v>
      </c>
      <c r="K9528">
        <v>0.52649999999999997</v>
      </c>
      <c r="L9528">
        <v>37</v>
      </c>
    </row>
    <row r="9529" spans="1:12" x14ac:dyDescent="0.35">
      <c r="A9529" t="s">
        <v>895</v>
      </c>
      <c r="B9529" t="s">
        <v>754</v>
      </c>
      <c r="C9529">
        <v>5.0200000000000002E-2</v>
      </c>
      <c r="D9529">
        <v>-172327</v>
      </c>
      <c r="E9529">
        <v>-3.1495000000000002</v>
      </c>
      <c r="F9529">
        <v>-19.461099999999998</v>
      </c>
      <c r="G9529">
        <v>-3.1957</v>
      </c>
      <c r="H9529">
        <v>40.56</v>
      </c>
      <c r="I9529" t="b">
        <v>0</v>
      </c>
      <c r="J9529" t="b">
        <v>0</v>
      </c>
      <c r="K9529">
        <v>0.50900000000000001</v>
      </c>
      <c r="L9529">
        <v>37</v>
      </c>
    </row>
    <row r="9530" spans="1:12" x14ac:dyDescent="0.35">
      <c r="A9530" t="s">
        <v>895</v>
      </c>
      <c r="B9530" t="s">
        <v>756</v>
      </c>
      <c r="C9530">
        <v>0.2039</v>
      </c>
      <c r="D9530">
        <v>1289511</v>
      </c>
      <c r="E9530">
        <v>38.500799999999998</v>
      </c>
      <c r="F9530">
        <v>11.058299999999999</v>
      </c>
      <c r="G9530">
        <v>38.434699999999999</v>
      </c>
      <c r="H9530">
        <v>55.24</v>
      </c>
      <c r="I9530" t="b">
        <v>0</v>
      </c>
      <c r="J9530" t="b">
        <v>0</v>
      </c>
      <c r="K9530">
        <v>0.4456</v>
      </c>
      <c r="L9530">
        <v>27</v>
      </c>
    </row>
    <row r="9531" spans="1:12" x14ac:dyDescent="0.35">
      <c r="A9531" t="s">
        <v>895</v>
      </c>
      <c r="B9531" t="s">
        <v>1012</v>
      </c>
      <c r="C9531">
        <v>0.6038</v>
      </c>
      <c r="D9531">
        <v>-251852</v>
      </c>
      <c r="E9531">
        <v>-5.1825000000000001</v>
      </c>
      <c r="F9531">
        <v>-18.917200000000001</v>
      </c>
      <c r="G9531">
        <v>-5.2276999999999996</v>
      </c>
      <c r="H9531">
        <v>55.16</v>
      </c>
      <c r="I9531" t="b">
        <v>0</v>
      </c>
      <c r="J9531" t="b">
        <v>0</v>
      </c>
      <c r="K9531">
        <v>0.44259999999999999</v>
      </c>
      <c r="L9531">
        <v>6</v>
      </c>
    </row>
    <row r="9532" spans="1:12" x14ac:dyDescent="0.35">
      <c r="A9532" t="s">
        <v>895</v>
      </c>
      <c r="B9532" t="s">
        <v>952</v>
      </c>
      <c r="C9532">
        <v>0.33889999999999998</v>
      </c>
      <c r="D9532">
        <v>-133314</v>
      </c>
      <c r="E9532">
        <v>-2.8283</v>
      </c>
      <c r="F9532">
        <v>-21.378699999999998</v>
      </c>
      <c r="G9532">
        <v>-2.8746999999999998</v>
      </c>
      <c r="H9532">
        <v>54.69</v>
      </c>
      <c r="I9532" t="b">
        <v>0</v>
      </c>
      <c r="J9532" t="b">
        <v>0</v>
      </c>
      <c r="K9532">
        <v>0.44</v>
      </c>
      <c r="L9532">
        <v>37</v>
      </c>
    </row>
    <row r="9533" spans="1:12" x14ac:dyDescent="0.35">
      <c r="A9533" t="s">
        <v>895</v>
      </c>
      <c r="B9533" t="s">
        <v>734</v>
      </c>
      <c r="C9533">
        <v>0.20880000000000001</v>
      </c>
      <c r="D9533">
        <v>-45561</v>
      </c>
      <c r="E9533">
        <v>-1.006</v>
      </c>
      <c r="F9533">
        <v>-16.381699999999999</v>
      </c>
      <c r="G9533">
        <v>-1.0532999999999999</v>
      </c>
      <c r="H9533">
        <v>53.86</v>
      </c>
      <c r="I9533" t="b">
        <v>0</v>
      </c>
      <c r="J9533" t="b">
        <v>0</v>
      </c>
      <c r="K9533">
        <v>0.43059999999999998</v>
      </c>
      <c r="L9533">
        <v>37</v>
      </c>
    </row>
    <row r="9534" spans="1:12" x14ac:dyDescent="0.35">
      <c r="A9534" t="s">
        <v>895</v>
      </c>
      <c r="B9534" t="s">
        <v>755</v>
      </c>
      <c r="C9534">
        <v>4.0800000000000003E-2</v>
      </c>
      <c r="D9534">
        <v>-53939</v>
      </c>
      <c r="E9534">
        <v>-1.2428999999999999</v>
      </c>
      <c r="F9534">
        <v>-31.326899999999998</v>
      </c>
      <c r="G9534">
        <v>-1.2901</v>
      </c>
      <c r="H9534">
        <v>42.07</v>
      </c>
      <c r="I9534" t="b">
        <v>0</v>
      </c>
      <c r="J9534" t="b">
        <v>0</v>
      </c>
      <c r="K9534">
        <v>0.41170000000000001</v>
      </c>
      <c r="L9534">
        <v>37</v>
      </c>
    </row>
    <row r="9535" spans="1:12" x14ac:dyDescent="0.35">
      <c r="A9535" t="s">
        <v>895</v>
      </c>
      <c r="B9535" t="s">
        <v>989</v>
      </c>
      <c r="C9535">
        <v>0.29880000000000001</v>
      </c>
      <c r="D9535">
        <v>474490</v>
      </c>
      <c r="E9535">
        <v>14.331799999999999</v>
      </c>
      <c r="F9535">
        <v>-3.9554999999999998</v>
      </c>
      <c r="G9535">
        <v>14.277200000000001</v>
      </c>
      <c r="H9535">
        <v>55.89</v>
      </c>
      <c r="I9535" t="b">
        <v>0</v>
      </c>
      <c r="J9535" t="b">
        <v>0</v>
      </c>
      <c r="K9535">
        <v>0.36359999999999998</v>
      </c>
      <c r="L9535">
        <v>7</v>
      </c>
    </row>
    <row r="9536" spans="1:12" x14ac:dyDescent="0.35">
      <c r="A9536" t="s">
        <v>895</v>
      </c>
      <c r="B9536" t="s">
        <v>932</v>
      </c>
      <c r="C9536">
        <v>0.18959999999999999</v>
      </c>
      <c r="D9536">
        <v>221425</v>
      </c>
      <c r="E9536">
        <v>6.3240999999999996</v>
      </c>
      <c r="F9536">
        <v>-10.0006</v>
      </c>
      <c r="G9536">
        <v>6.2732999999999999</v>
      </c>
      <c r="H9536">
        <v>49.23</v>
      </c>
      <c r="I9536" t="b">
        <v>0</v>
      </c>
      <c r="J9536" t="b">
        <v>0</v>
      </c>
      <c r="K9536">
        <v>0.35759999999999997</v>
      </c>
      <c r="L9536">
        <v>37</v>
      </c>
    </row>
    <row r="9537" spans="1:12" x14ac:dyDescent="0.35">
      <c r="A9537" t="s">
        <v>895</v>
      </c>
      <c r="B9537" t="s">
        <v>1066</v>
      </c>
      <c r="C9537">
        <v>0.21410000000000001</v>
      </c>
      <c r="D9537">
        <v>-87212</v>
      </c>
      <c r="E9537">
        <v>-2.3433999999999999</v>
      </c>
      <c r="F9537">
        <v>-18.111499999999999</v>
      </c>
      <c r="G9537">
        <v>-2.3900999999999999</v>
      </c>
      <c r="H9537">
        <v>47.36</v>
      </c>
      <c r="I9537" t="b">
        <v>0</v>
      </c>
      <c r="J9537" t="b">
        <v>0</v>
      </c>
      <c r="K9537">
        <v>0.34910000000000002</v>
      </c>
      <c r="L9537">
        <v>37</v>
      </c>
    </row>
    <row r="9538" spans="1:12" x14ac:dyDescent="0.35">
      <c r="A9538" t="s">
        <v>895</v>
      </c>
      <c r="B9538" t="s">
        <v>772</v>
      </c>
      <c r="C9538">
        <v>2.9399999999999999E-2</v>
      </c>
      <c r="D9538">
        <v>-15826488</v>
      </c>
      <c r="E9538">
        <v>-82.7376</v>
      </c>
      <c r="F9538">
        <v>-85.343900000000005</v>
      </c>
      <c r="G9538">
        <v>-82.745800000000003</v>
      </c>
      <c r="H9538">
        <v>47.21</v>
      </c>
      <c r="I9538" t="b">
        <v>0</v>
      </c>
      <c r="J9538" t="b">
        <v>0</v>
      </c>
      <c r="K9538">
        <v>0.31719999999999998</v>
      </c>
      <c r="L9538">
        <v>37</v>
      </c>
    </row>
    <row r="9539" spans="1:12" x14ac:dyDescent="0.35">
      <c r="A9539" t="s">
        <v>895</v>
      </c>
      <c r="B9539" t="s">
        <v>750</v>
      </c>
      <c r="C9539">
        <v>0.72399999999999998</v>
      </c>
      <c r="D9539">
        <v>275209</v>
      </c>
      <c r="E9539">
        <v>9.4936000000000007</v>
      </c>
      <c r="F9539">
        <v>-5.2329999999999997</v>
      </c>
      <c r="G9539">
        <v>9.4413</v>
      </c>
      <c r="H9539">
        <v>53.59</v>
      </c>
      <c r="I9539" t="b">
        <v>0</v>
      </c>
      <c r="J9539" t="b">
        <v>0</v>
      </c>
      <c r="K9539">
        <v>0.3049</v>
      </c>
      <c r="L9539">
        <v>19</v>
      </c>
    </row>
    <row r="9540" spans="1:12" x14ac:dyDescent="0.35">
      <c r="A9540" t="s">
        <v>895</v>
      </c>
      <c r="B9540" t="s">
        <v>751</v>
      </c>
      <c r="C9540">
        <v>3.1800000000000002E-2</v>
      </c>
      <c r="D9540">
        <v>159517</v>
      </c>
      <c r="E9540">
        <v>6.6048999999999998</v>
      </c>
      <c r="F9540">
        <v>-10.896100000000001</v>
      </c>
      <c r="G9540">
        <v>6.5540000000000003</v>
      </c>
      <c r="H9540">
        <v>53.4</v>
      </c>
      <c r="I9540" t="b">
        <v>0</v>
      </c>
      <c r="J9540" t="b">
        <v>0</v>
      </c>
      <c r="K9540">
        <v>0.24729999999999999</v>
      </c>
      <c r="L9540">
        <v>36</v>
      </c>
    </row>
    <row r="9541" spans="1:12" x14ac:dyDescent="0.35">
      <c r="A9541" t="s">
        <v>895</v>
      </c>
      <c r="B9541" t="s">
        <v>1452</v>
      </c>
      <c r="C9541">
        <v>1.6102000000000001</v>
      </c>
      <c r="D9541">
        <v>268198</v>
      </c>
      <c r="E9541">
        <v>13.700900000000001</v>
      </c>
      <c r="F9541">
        <v>1.5367</v>
      </c>
      <c r="G9541">
        <v>13.646599999999999</v>
      </c>
      <c r="H9541">
        <v>45.33</v>
      </c>
      <c r="I9541" t="b">
        <v>0</v>
      </c>
      <c r="J9541" t="b">
        <v>0</v>
      </c>
      <c r="K9541">
        <v>0.21379999999999999</v>
      </c>
      <c r="L9541">
        <v>37</v>
      </c>
    </row>
    <row r="9542" spans="1:12" x14ac:dyDescent="0.35">
      <c r="A9542" t="s">
        <v>895</v>
      </c>
      <c r="B9542" t="s">
        <v>780</v>
      </c>
      <c r="C9542">
        <v>7.5600000000000001E-2</v>
      </c>
      <c r="D9542">
        <v>-135200</v>
      </c>
      <c r="E9542">
        <v>-5.7854000000000001</v>
      </c>
      <c r="F9542">
        <v>-22.167100000000001</v>
      </c>
      <c r="G9542">
        <v>-5.8304</v>
      </c>
      <c r="H9542">
        <v>40.4</v>
      </c>
      <c r="I9542" t="b">
        <v>0</v>
      </c>
      <c r="J9542" t="b">
        <v>0</v>
      </c>
      <c r="K9542">
        <v>0.21149999999999999</v>
      </c>
      <c r="L9542">
        <v>37</v>
      </c>
    </row>
    <row r="9543" spans="1:12" x14ac:dyDescent="0.35">
      <c r="A9543" t="s">
        <v>895</v>
      </c>
      <c r="B9543" t="s">
        <v>730</v>
      </c>
      <c r="C9543">
        <v>1.3100000000000001E-2</v>
      </c>
      <c r="D9543">
        <v>-5103777</v>
      </c>
      <c r="E9543">
        <v>-69.9863</v>
      </c>
      <c r="F9543">
        <v>-75.309100000000001</v>
      </c>
      <c r="G9543">
        <v>-70.000600000000006</v>
      </c>
      <c r="H9543">
        <v>48.95</v>
      </c>
      <c r="I9543" t="b">
        <v>0</v>
      </c>
      <c r="J9543" t="b">
        <v>0</v>
      </c>
      <c r="K9543">
        <v>0.2102</v>
      </c>
      <c r="L9543">
        <v>37</v>
      </c>
    </row>
    <row r="9544" spans="1:12" x14ac:dyDescent="0.35">
      <c r="A9544" t="s">
        <v>895</v>
      </c>
      <c r="B9544" t="s">
        <v>1046</v>
      </c>
      <c r="C9544">
        <v>0.69830000000000003</v>
      </c>
      <c r="D9544">
        <v>-8036</v>
      </c>
      <c r="E9544">
        <v>-0.37319999999999998</v>
      </c>
      <c r="F9544">
        <v>-14.7692</v>
      </c>
      <c r="G9544">
        <v>-0.42080000000000001</v>
      </c>
      <c r="H9544">
        <v>43.34</v>
      </c>
      <c r="I9544" t="b">
        <v>0</v>
      </c>
      <c r="J9544" t="b">
        <v>0</v>
      </c>
      <c r="K9544">
        <v>0.20610000000000001</v>
      </c>
      <c r="L9544">
        <v>25</v>
      </c>
    </row>
    <row r="9545" spans="1:12" x14ac:dyDescent="0.35">
      <c r="A9545" t="s">
        <v>895</v>
      </c>
      <c r="B9545" t="s">
        <v>747</v>
      </c>
      <c r="C9545">
        <v>2.6800000000000001E-2</v>
      </c>
      <c r="D9545">
        <v>369838</v>
      </c>
      <c r="E9545">
        <v>21.9208</v>
      </c>
      <c r="F9545">
        <v>-0.87490000000000001</v>
      </c>
      <c r="G9545">
        <v>21.8626</v>
      </c>
      <c r="H9545">
        <v>43.87</v>
      </c>
      <c r="I9545" t="b">
        <v>0</v>
      </c>
      <c r="J9545" t="b">
        <v>0</v>
      </c>
      <c r="K9545">
        <v>0.1976</v>
      </c>
      <c r="L9545">
        <v>37</v>
      </c>
    </row>
    <row r="9546" spans="1:12" x14ac:dyDescent="0.35">
      <c r="A9546" t="s">
        <v>895</v>
      </c>
      <c r="B9546" t="s">
        <v>742</v>
      </c>
      <c r="C9546">
        <v>4.5699999999999998E-2</v>
      </c>
      <c r="D9546">
        <v>-2340666</v>
      </c>
      <c r="E9546">
        <v>-53.590499999999999</v>
      </c>
      <c r="F9546">
        <v>-61.988199999999999</v>
      </c>
      <c r="G9546">
        <v>-53.6126</v>
      </c>
      <c r="H9546">
        <v>55.61</v>
      </c>
      <c r="I9546" t="b">
        <v>0</v>
      </c>
      <c r="J9546" t="b">
        <v>0</v>
      </c>
      <c r="K9546">
        <v>0.19470000000000001</v>
      </c>
      <c r="L9546">
        <v>37</v>
      </c>
    </row>
    <row r="9547" spans="1:12" x14ac:dyDescent="0.35">
      <c r="A9547" t="s">
        <v>895</v>
      </c>
      <c r="B9547" t="s">
        <v>779</v>
      </c>
      <c r="C9547">
        <v>2.7099999999999999E-2</v>
      </c>
      <c r="D9547">
        <v>-52717</v>
      </c>
      <c r="E9547">
        <v>-2.5590000000000002</v>
      </c>
      <c r="F9547">
        <v>-19.252300000000002</v>
      </c>
      <c r="G9547">
        <v>-2.6055000000000001</v>
      </c>
      <c r="H9547">
        <v>45.12</v>
      </c>
      <c r="I9547" t="b">
        <v>0</v>
      </c>
      <c r="J9547" t="b">
        <v>0</v>
      </c>
      <c r="K9547">
        <v>0.1928</v>
      </c>
      <c r="L9547">
        <v>37</v>
      </c>
    </row>
    <row r="9548" spans="1:12" x14ac:dyDescent="0.35">
      <c r="A9548" t="s">
        <v>895</v>
      </c>
      <c r="B9548" t="s">
        <v>955</v>
      </c>
      <c r="C9548">
        <v>3.4799999999999998E-2</v>
      </c>
      <c r="D9548">
        <v>2683</v>
      </c>
      <c r="E9548">
        <v>0.13450000000000001</v>
      </c>
      <c r="F9548">
        <v>-21.264299999999999</v>
      </c>
      <c r="G9548">
        <v>8.6599999999999996E-2</v>
      </c>
      <c r="H9548">
        <v>48.88</v>
      </c>
      <c r="I9548" t="b">
        <v>0</v>
      </c>
      <c r="J9548" t="b">
        <v>0</v>
      </c>
      <c r="K9548">
        <v>0.19189999999999999</v>
      </c>
      <c r="L9548">
        <v>37</v>
      </c>
    </row>
    <row r="9549" spans="1:12" x14ac:dyDescent="0.35">
      <c r="A9549" t="s">
        <v>895</v>
      </c>
      <c r="B9549" t="s">
        <v>990</v>
      </c>
      <c r="C9549">
        <v>8.09E-2</v>
      </c>
      <c r="D9549">
        <v>443083</v>
      </c>
      <c r="E9549">
        <v>28.669699999999999</v>
      </c>
      <c r="F9549">
        <v>0.58240000000000003</v>
      </c>
      <c r="G9549">
        <v>28.6083</v>
      </c>
      <c r="H9549">
        <v>53.92</v>
      </c>
      <c r="I9549" t="b">
        <v>0</v>
      </c>
      <c r="J9549" t="b">
        <v>0</v>
      </c>
      <c r="K9549">
        <v>0.191</v>
      </c>
      <c r="L9549">
        <v>36</v>
      </c>
    </row>
    <row r="9550" spans="1:12" x14ac:dyDescent="0.35">
      <c r="A9550" t="s">
        <v>895</v>
      </c>
      <c r="B9550" t="s">
        <v>753</v>
      </c>
      <c r="C9550">
        <v>5.9700000000000003E-2</v>
      </c>
      <c r="D9550">
        <v>-196367</v>
      </c>
      <c r="E9550">
        <v>-9.1312999999999995</v>
      </c>
      <c r="F9550">
        <v>-30.776800000000001</v>
      </c>
      <c r="G9550">
        <v>-9.1746999999999996</v>
      </c>
      <c r="H9550">
        <v>53.19</v>
      </c>
      <c r="I9550" t="b">
        <v>0</v>
      </c>
      <c r="J9550" t="b">
        <v>0</v>
      </c>
      <c r="K9550">
        <v>0.18770000000000001</v>
      </c>
      <c r="L9550">
        <v>37</v>
      </c>
    </row>
    <row r="9551" spans="1:12" x14ac:dyDescent="0.35">
      <c r="A9551" t="s">
        <v>895</v>
      </c>
      <c r="B9551" t="s">
        <v>1149</v>
      </c>
      <c r="C9551">
        <v>0.2112</v>
      </c>
      <c r="D9551">
        <v>-58441</v>
      </c>
      <c r="E9551">
        <v>-2.9171999999999998</v>
      </c>
      <c r="F9551">
        <v>-22.639199999999999</v>
      </c>
      <c r="G9551">
        <v>-2.9634999999999998</v>
      </c>
      <c r="H9551">
        <v>43.98</v>
      </c>
      <c r="I9551" t="b">
        <v>0</v>
      </c>
      <c r="J9551" t="b">
        <v>0</v>
      </c>
      <c r="K9551">
        <v>0.18679999999999999</v>
      </c>
      <c r="L9551">
        <v>37</v>
      </c>
    </row>
    <row r="9552" spans="1:12" x14ac:dyDescent="0.35">
      <c r="A9552" t="s">
        <v>895</v>
      </c>
      <c r="B9552" t="s">
        <v>793</v>
      </c>
      <c r="C9552">
        <v>0.1036</v>
      </c>
      <c r="D9552">
        <v>42845</v>
      </c>
      <c r="E9552">
        <v>2.4302999999999999</v>
      </c>
      <c r="F9552">
        <v>-17.362500000000001</v>
      </c>
      <c r="G9552">
        <v>2.3814000000000002</v>
      </c>
      <c r="H9552">
        <v>47.5</v>
      </c>
      <c r="I9552" t="b">
        <v>0</v>
      </c>
      <c r="J9552" t="b">
        <v>0</v>
      </c>
      <c r="K9552">
        <v>0.17349999999999999</v>
      </c>
      <c r="L9552">
        <v>37</v>
      </c>
    </row>
    <row r="9553" spans="1:12" x14ac:dyDescent="0.35">
      <c r="A9553" t="s">
        <v>895</v>
      </c>
      <c r="B9553" t="s">
        <v>786</v>
      </c>
      <c r="C9553">
        <v>6.6199999999999995E-2</v>
      </c>
      <c r="D9553">
        <v>-154703</v>
      </c>
      <c r="E9553">
        <v>-7.9379999999999997</v>
      </c>
      <c r="F9553">
        <v>-16.595500000000001</v>
      </c>
      <c r="G9553">
        <v>-7.9820000000000002</v>
      </c>
      <c r="H9553">
        <v>38.99</v>
      </c>
      <c r="I9553" t="b">
        <v>0</v>
      </c>
      <c r="J9553" t="b">
        <v>0</v>
      </c>
      <c r="K9553">
        <v>0.17230000000000001</v>
      </c>
      <c r="L9553">
        <v>37</v>
      </c>
    </row>
    <row r="9554" spans="1:12" x14ac:dyDescent="0.35">
      <c r="A9554" t="s">
        <v>340</v>
      </c>
      <c r="B9554" t="s">
        <v>724</v>
      </c>
      <c r="C9554">
        <v>7.6499999999999999E-2</v>
      </c>
      <c r="D9554">
        <v>560746</v>
      </c>
      <c r="E9554">
        <v>0.28050000000000003</v>
      </c>
      <c r="F9554">
        <v>5.3726000000000003</v>
      </c>
      <c r="G9554">
        <v>0.28050000000000003</v>
      </c>
      <c r="H9554">
        <v>29.78</v>
      </c>
      <c r="I9554" t="b">
        <v>0</v>
      </c>
      <c r="J9554" t="b">
        <v>0</v>
      </c>
      <c r="K9554">
        <v>9.0292999999999992</v>
      </c>
      <c r="L9554">
        <v>45</v>
      </c>
    </row>
    <row r="9555" spans="1:12" x14ac:dyDescent="0.35">
      <c r="A9555" t="s">
        <v>340</v>
      </c>
      <c r="B9555" t="s">
        <v>725</v>
      </c>
      <c r="C9555">
        <v>7.0599999999999996E-2</v>
      </c>
      <c r="D9555">
        <v>6446790</v>
      </c>
      <c r="E9555">
        <v>4.2830000000000004</v>
      </c>
      <c r="F9555">
        <v>9.8480000000000008</v>
      </c>
      <c r="G9555">
        <v>4.2830000000000004</v>
      </c>
      <c r="H9555">
        <v>19.809999999999999</v>
      </c>
      <c r="I9555" t="b">
        <v>0</v>
      </c>
      <c r="J9555" t="b">
        <v>0</v>
      </c>
      <c r="K9555">
        <v>7.0705999999999998</v>
      </c>
      <c r="L9555">
        <v>45</v>
      </c>
    </row>
    <row r="9556" spans="1:12" x14ac:dyDescent="0.35">
      <c r="A9556" t="s">
        <v>340</v>
      </c>
      <c r="B9556" t="s">
        <v>726</v>
      </c>
      <c r="C9556">
        <v>0.1118</v>
      </c>
      <c r="D9556">
        <v>5551139</v>
      </c>
      <c r="E9556">
        <v>4.5053000000000001</v>
      </c>
      <c r="F9556">
        <v>10.684100000000001</v>
      </c>
      <c r="G9556">
        <v>4.5053000000000001</v>
      </c>
      <c r="H9556">
        <v>28.85</v>
      </c>
      <c r="I9556" t="b">
        <v>0</v>
      </c>
      <c r="J9556" t="b">
        <v>0</v>
      </c>
      <c r="K9556">
        <v>5.8002000000000002</v>
      </c>
      <c r="L9556">
        <v>45</v>
      </c>
    </row>
    <row r="9557" spans="1:12" x14ac:dyDescent="0.35">
      <c r="A9557" t="s">
        <v>340</v>
      </c>
      <c r="B9557" t="s">
        <v>741</v>
      </c>
      <c r="C9557">
        <v>0.1113</v>
      </c>
      <c r="D9557">
        <v>-491485</v>
      </c>
      <c r="E9557">
        <v>-0.76910000000000001</v>
      </c>
      <c r="F9557">
        <v>1.3806</v>
      </c>
      <c r="G9557">
        <v>-0.76910000000000001</v>
      </c>
      <c r="H9557">
        <v>18.78</v>
      </c>
      <c r="I9557" t="b">
        <v>0</v>
      </c>
      <c r="J9557" t="b">
        <v>0</v>
      </c>
      <c r="K9557">
        <v>2.8561999999999999</v>
      </c>
      <c r="L9557">
        <v>45</v>
      </c>
    </row>
    <row r="9558" spans="1:12" x14ac:dyDescent="0.35">
      <c r="A9558" t="s">
        <v>340</v>
      </c>
      <c r="B9558" t="s">
        <v>729</v>
      </c>
      <c r="C9558">
        <v>8.8400000000000006E-2</v>
      </c>
      <c r="D9558">
        <v>8439391</v>
      </c>
      <c r="E9558">
        <v>19.901599999999998</v>
      </c>
      <c r="F9558">
        <v>23.321000000000002</v>
      </c>
      <c r="G9558">
        <v>19.901599999999998</v>
      </c>
      <c r="H9558">
        <v>24.35</v>
      </c>
      <c r="I9558" t="b">
        <v>0</v>
      </c>
      <c r="J9558" t="b">
        <v>0</v>
      </c>
      <c r="K9558">
        <v>2.2902999999999998</v>
      </c>
      <c r="L9558">
        <v>45</v>
      </c>
    </row>
    <row r="9559" spans="1:12" x14ac:dyDescent="0.35">
      <c r="A9559" t="s">
        <v>340</v>
      </c>
      <c r="B9559" t="s">
        <v>749</v>
      </c>
      <c r="C9559">
        <v>6.08E-2</v>
      </c>
      <c r="D9559">
        <v>572070</v>
      </c>
      <c r="E9559">
        <v>1.5591999999999999</v>
      </c>
      <c r="F9559">
        <v>6.8535000000000004</v>
      </c>
      <c r="G9559">
        <v>1.5591999999999999</v>
      </c>
      <c r="H9559">
        <v>17.71</v>
      </c>
      <c r="I9559" t="b">
        <v>0</v>
      </c>
      <c r="J9559" t="b">
        <v>0</v>
      </c>
      <c r="K9559">
        <v>1.6783999999999999</v>
      </c>
      <c r="L9559">
        <v>45</v>
      </c>
    </row>
    <row r="9560" spans="1:12" x14ac:dyDescent="0.35">
      <c r="A9560" t="s">
        <v>340</v>
      </c>
      <c r="B9560" t="s">
        <v>755</v>
      </c>
      <c r="C9560">
        <v>0.1167</v>
      </c>
      <c r="D9560">
        <v>199072</v>
      </c>
      <c r="E9560">
        <v>0.64990000000000003</v>
      </c>
      <c r="F9560">
        <v>-4.8776999999999999</v>
      </c>
      <c r="G9560">
        <v>0.64990000000000003</v>
      </c>
      <c r="H9560">
        <v>18.79</v>
      </c>
      <c r="I9560" t="b">
        <v>0</v>
      </c>
      <c r="J9560" t="b">
        <v>0</v>
      </c>
      <c r="K9560">
        <v>1.3887</v>
      </c>
      <c r="L9560">
        <v>54</v>
      </c>
    </row>
    <row r="9561" spans="1:12" x14ac:dyDescent="0.35">
      <c r="A9561" t="s">
        <v>340</v>
      </c>
      <c r="B9561" t="s">
        <v>737</v>
      </c>
      <c r="C9561">
        <v>8.1900000000000001E-2</v>
      </c>
      <c r="D9561">
        <v>27577173</v>
      </c>
      <c r="E9561">
        <v>100</v>
      </c>
      <c r="F9561">
        <v>100</v>
      </c>
      <c r="G9561">
        <v>100</v>
      </c>
      <c r="H9561">
        <v>19.79</v>
      </c>
      <c r="I9561" t="b">
        <v>1</v>
      </c>
      <c r="J9561" t="b">
        <v>0</v>
      </c>
      <c r="K9561">
        <v>1.2422</v>
      </c>
      <c r="L9561">
        <v>1</v>
      </c>
    </row>
    <row r="9562" spans="1:12" x14ac:dyDescent="0.35">
      <c r="A9562" t="s">
        <v>340</v>
      </c>
      <c r="B9562" t="s">
        <v>731</v>
      </c>
      <c r="C9562">
        <v>0.1096</v>
      </c>
      <c r="D9562">
        <v>1283977</v>
      </c>
      <c r="E9562">
        <v>5.1794000000000002</v>
      </c>
      <c r="F9562">
        <v>12.200100000000001</v>
      </c>
      <c r="G9562">
        <v>5.1794000000000002</v>
      </c>
      <c r="H9562">
        <v>18.13</v>
      </c>
      <c r="I9562" t="b">
        <v>0</v>
      </c>
      <c r="J9562" t="b">
        <v>0</v>
      </c>
      <c r="K9562">
        <v>1.1745000000000001</v>
      </c>
      <c r="L9562">
        <v>51</v>
      </c>
    </row>
    <row r="9563" spans="1:12" x14ac:dyDescent="0.35">
      <c r="A9563" t="s">
        <v>340</v>
      </c>
      <c r="B9563" t="s">
        <v>728</v>
      </c>
      <c r="C9563">
        <v>3.9300000000000002E-2</v>
      </c>
      <c r="D9563">
        <v>1118067</v>
      </c>
      <c r="E9563">
        <v>4.5727000000000002</v>
      </c>
      <c r="F9563">
        <v>9.2539999999999996</v>
      </c>
      <c r="G9563">
        <v>4.5727000000000002</v>
      </c>
      <c r="H9563">
        <v>19.14</v>
      </c>
      <c r="I9563" t="b">
        <v>0</v>
      </c>
      <c r="J9563" t="b">
        <v>0</v>
      </c>
      <c r="K9563">
        <v>1.1517999999999999</v>
      </c>
      <c r="L9563">
        <v>45</v>
      </c>
    </row>
    <row r="9564" spans="1:12" x14ac:dyDescent="0.35">
      <c r="A9564" t="s">
        <v>340</v>
      </c>
      <c r="B9564" t="s">
        <v>730</v>
      </c>
      <c r="C9564">
        <v>5.6899999999999999E-2</v>
      </c>
      <c r="D9564">
        <v>3528978</v>
      </c>
      <c r="E9564">
        <v>17.2864</v>
      </c>
      <c r="F9564">
        <v>24.0596</v>
      </c>
      <c r="G9564">
        <v>17.2864</v>
      </c>
      <c r="H9564">
        <v>19.2</v>
      </c>
      <c r="I9564" t="b">
        <v>0</v>
      </c>
      <c r="J9564" t="b">
        <v>0</v>
      </c>
      <c r="K9564">
        <v>1.0785</v>
      </c>
      <c r="L9564">
        <v>53</v>
      </c>
    </row>
    <row r="9565" spans="1:12" x14ac:dyDescent="0.35">
      <c r="A9565" t="s">
        <v>340</v>
      </c>
      <c r="B9565" t="s">
        <v>743</v>
      </c>
      <c r="C9565">
        <v>9.6000000000000002E-2</v>
      </c>
      <c r="D9565">
        <v>-33028</v>
      </c>
      <c r="E9565">
        <v>-0.15279999999999999</v>
      </c>
      <c r="F9565">
        <v>3.7298</v>
      </c>
      <c r="G9565">
        <v>-0.15279999999999999</v>
      </c>
      <c r="H9565">
        <v>23.74</v>
      </c>
      <c r="I9565" t="b">
        <v>0</v>
      </c>
      <c r="J9565" t="b">
        <v>0</v>
      </c>
      <c r="K9565">
        <v>0.97209999999999996</v>
      </c>
      <c r="L9565">
        <v>53</v>
      </c>
    </row>
    <row r="9566" spans="1:12" x14ac:dyDescent="0.35">
      <c r="A9566" t="s">
        <v>340</v>
      </c>
      <c r="B9566" t="s">
        <v>740</v>
      </c>
      <c r="C9566">
        <v>6.83E-2</v>
      </c>
      <c r="D9566">
        <v>260987</v>
      </c>
      <c r="E9566">
        <v>1.2967</v>
      </c>
      <c r="F9566">
        <v>7.0270000000000001</v>
      </c>
      <c r="G9566">
        <v>1.2967</v>
      </c>
      <c r="H9566">
        <v>31.94</v>
      </c>
      <c r="I9566" t="b">
        <v>0</v>
      </c>
      <c r="J9566" t="b">
        <v>0</v>
      </c>
      <c r="K9566">
        <v>0.91839999999999999</v>
      </c>
      <c r="L9566">
        <v>45</v>
      </c>
    </row>
    <row r="9567" spans="1:12" x14ac:dyDescent="0.35">
      <c r="A9567" t="s">
        <v>340</v>
      </c>
      <c r="B9567" t="s">
        <v>751</v>
      </c>
      <c r="C9567">
        <v>8.3199999999999996E-2</v>
      </c>
      <c r="D9567">
        <v>401265</v>
      </c>
      <c r="E9567">
        <v>2.4258000000000002</v>
      </c>
      <c r="F9567">
        <v>10.0779</v>
      </c>
      <c r="G9567">
        <v>2.4258000000000002</v>
      </c>
      <c r="H9567">
        <v>21.11</v>
      </c>
      <c r="I9567" t="b">
        <v>0</v>
      </c>
      <c r="J9567" t="b">
        <v>0</v>
      </c>
      <c r="K9567">
        <v>0.76319999999999999</v>
      </c>
      <c r="L9567">
        <v>39</v>
      </c>
    </row>
    <row r="9568" spans="1:12" x14ac:dyDescent="0.35">
      <c r="A9568" t="s">
        <v>340</v>
      </c>
      <c r="B9568" t="s">
        <v>747</v>
      </c>
      <c r="C9568">
        <v>8.77E-2</v>
      </c>
      <c r="D9568">
        <v>257658</v>
      </c>
      <c r="E9568">
        <v>1.5478000000000001</v>
      </c>
      <c r="F9568">
        <v>6.1440999999999999</v>
      </c>
      <c r="G9568">
        <v>1.5478000000000001</v>
      </c>
      <c r="H9568">
        <v>21.75</v>
      </c>
      <c r="I9568" t="b">
        <v>0</v>
      </c>
      <c r="J9568" t="b">
        <v>0</v>
      </c>
      <c r="K9568">
        <v>0.76149999999999995</v>
      </c>
      <c r="L9568">
        <v>45</v>
      </c>
    </row>
    <row r="9569" spans="1:12" x14ac:dyDescent="0.35">
      <c r="A9569" t="s">
        <v>340</v>
      </c>
      <c r="B9569" t="s">
        <v>752</v>
      </c>
      <c r="C9569">
        <v>6.6799999999999998E-2</v>
      </c>
      <c r="D9569">
        <v>588926</v>
      </c>
      <c r="E9569">
        <v>4.4377000000000004</v>
      </c>
      <c r="F9569">
        <v>13.8744</v>
      </c>
      <c r="G9569">
        <v>4.4377000000000004</v>
      </c>
      <c r="H9569">
        <v>22.38</v>
      </c>
      <c r="I9569" t="b">
        <v>0</v>
      </c>
      <c r="J9569" t="b">
        <v>0</v>
      </c>
      <c r="K9569">
        <v>0.62429999999999997</v>
      </c>
      <c r="L9569">
        <v>51</v>
      </c>
    </row>
    <row r="9570" spans="1:12" x14ac:dyDescent="0.35">
      <c r="A9570" t="s">
        <v>340</v>
      </c>
      <c r="B9570" t="s">
        <v>754</v>
      </c>
      <c r="C9570">
        <v>4.9200000000000001E-2</v>
      </c>
      <c r="D9570">
        <v>-190039</v>
      </c>
      <c r="E9570">
        <v>-1.4340999999999999</v>
      </c>
      <c r="F9570">
        <v>5.3905000000000003</v>
      </c>
      <c r="G9570">
        <v>-1.4340999999999999</v>
      </c>
      <c r="H9570">
        <v>28.46</v>
      </c>
      <c r="I9570" t="b">
        <v>0</v>
      </c>
      <c r="J9570" t="b">
        <v>0</v>
      </c>
      <c r="K9570">
        <v>0.58830000000000005</v>
      </c>
      <c r="L9570">
        <v>54</v>
      </c>
    </row>
    <row r="9571" spans="1:12" x14ac:dyDescent="0.35">
      <c r="A9571" t="s">
        <v>340</v>
      </c>
      <c r="B9571" t="s">
        <v>742</v>
      </c>
      <c r="C9571">
        <v>0.11559999999999999</v>
      </c>
      <c r="D9571">
        <v>-844051</v>
      </c>
      <c r="E9571">
        <v>-6.1433999999999997</v>
      </c>
      <c r="F9571">
        <v>-1.1568000000000001</v>
      </c>
      <c r="G9571">
        <v>-6.1433999999999997</v>
      </c>
      <c r="H9571">
        <v>16.510000000000002</v>
      </c>
      <c r="I9571" t="b">
        <v>0</v>
      </c>
      <c r="J9571" t="b">
        <v>0</v>
      </c>
      <c r="K9571">
        <v>0.58089999999999997</v>
      </c>
      <c r="L9571">
        <v>44</v>
      </c>
    </row>
    <row r="9572" spans="1:12" x14ac:dyDescent="0.35">
      <c r="A9572" t="s">
        <v>340</v>
      </c>
      <c r="B9572" t="s">
        <v>733</v>
      </c>
      <c r="C9572">
        <v>4.1300000000000003E-2</v>
      </c>
      <c r="D9572">
        <v>3618279</v>
      </c>
      <c r="E9572">
        <v>41.790700000000001</v>
      </c>
      <c r="F9572">
        <v>46.554600000000001</v>
      </c>
      <c r="G9572">
        <v>41.790700000000001</v>
      </c>
      <c r="H9572">
        <v>18.350000000000001</v>
      </c>
      <c r="I9572" t="b">
        <v>0</v>
      </c>
      <c r="J9572" t="b">
        <v>0</v>
      </c>
      <c r="K9572">
        <v>0.55300000000000005</v>
      </c>
      <c r="L9572">
        <v>45</v>
      </c>
    </row>
    <row r="9573" spans="1:12" x14ac:dyDescent="0.35">
      <c r="A9573" t="s">
        <v>340</v>
      </c>
      <c r="B9573" t="s">
        <v>748</v>
      </c>
      <c r="C9573">
        <v>6.7599999999999993E-2</v>
      </c>
      <c r="D9573">
        <v>2944889</v>
      </c>
      <c r="E9573">
        <v>33.0182</v>
      </c>
      <c r="F9573">
        <v>16.303100000000001</v>
      </c>
      <c r="G9573">
        <v>33.0182</v>
      </c>
      <c r="H9573">
        <v>21.58</v>
      </c>
      <c r="I9573" t="b">
        <v>0</v>
      </c>
      <c r="J9573" t="b">
        <v>0</v>
      </c>
      <c r="K9573">
        <v>0.53439999999999999</v>
      </c>
      <c r="L9573">
        <v>53</v>
      </c>
    </row>
    <row r="9574" spans="1:12" x14ac:dyDescent="0.35">
      <c r="A9574" t="s">
        <v>340</v>
      </c>
      <c r="B9574" t="s">
        <v>1037</v>
      </c>
      <c r="C9574">
        <v>0.41689999999999999</v>
      </c>
      <c r="D9574">
        <v>-202454</v>
      </c>
      <c r="E9574">
        <v>-1.7326999999999999</v>
      </c>
      <c r="F9574">
        <v>6.5275999999999996</v>
      </c>
      <c r="G9574">
        <v>-1.7326999999999999</v>
      </c>
      <c r="H9574">
        <v>17.850000000000001</v>
      </c>
      <c r="I9574" t="b">
        <v>0</v>
      </c>
      <c r="J9574" t="b">
        <v>0</v>
      </c>
      <c r="K9574">
        <v>0.51719999999999999</v>
      </c>
      <c r="L9574">
        <v>19</v>
      </c>
    </row>
    <row r="9575" spans="1:12" x14ac:dyDescent="0.35">
      <c r="A9575" t="s">
        <v>340</v>
      </c>
      <c r="B9575" t="s">
        <v>1152</v>
      </c>
      <c r="C9575">
        <v>2.8269000000000002</v>
      </c>
      <c r="D9575">
        <v>-2963758</v>
      </c>
      <c r="E9575">
        <v>-21.6052</v>
      </c>
      <c r="F9575">
        <v>-19.553999999999998</v>
      </c>
      <c r="G9575">
        <v>-21.6052</v>
      </c>
      <c r="H9575">
        <v>19.46</v>
      </c>
      <c r="I9575" t="b">
        <v>0</v>
      </c>
      <c r="J9575" t="b">
        <v>0</v>
      </c>
      <c r="K9575">
        <v>0.4844</v>
      </c>
      <c r="L9575">
        <v>45</v>
      </c>
    </row>
    <row r="9576" spans="1:12" x14ac:dyDescent="0.35">
      <c r="A9576" t="s">
        <v>340</v>
      </c>
      <c r="B9576" t="s">
        <v>1153</v>
      </c>
      <c r="C9576">
        <v>5.5956000000000001</v>
      </c>
      <c r="D9576">
        <v>520748</v>
      </c>
      <c r="E9576">
        <v>5.2283999999999997</v>
      </c>
      <c r="F9576">
        <v>8.9400999999999993</v>
      </c>
      <c r="G9576">
        <v>5.2283999999999997</v>
      </c>
      <c r="H9576">
        <v>18.75</v>
      </c>
      <c r="I9576" t="b">
        <v>0</v>
      </c>
      <c r="J9576" t="b">
        <v>0</v>
      </c>
      <c r="K9576">
        <v>0.47210000000000002</v>
      </c>
      <c r="L9576">
        <v>54</v>
      </c>
    </row>
    <row r="9577" spans="1:12" x14ac:dyDescent="0.35">
      <c r="A9577" t="s">
        <v>340</v>
      </c>
      <c r="B9577" t="s">
        <v>980</v>
      </c>
      <c r="C9577">
        <v>4.8539000000000003</v>
      </c>
      <c r="D9577">
        <v>2578149</v>
      </c>
      <c r="E9577">
        <v>33.053899999999999</v>
      </c>
      <c r="F9577">
        <v>20.885400000000001</v>
      </c>
      <c r="G9577">
        <v>33.053899999999999</v>
      </c>
      <c r="H9577">
        <v>18.47</v>
      </c>
      <c r="I9577" t="b">
        <v>0</v>
      </c>
      <c r="J9577" t="b">
        <v>0</v>
      </c>
      <c r="K9577">
        <v>0.46750000000000003</v>
      </c>
      <c r="L9577">
        <v>3</v>
      </c>
    </row>
    <row r="9578" spans="1:12" x14ac:dyDescent="0.35">
      <c r="A9578" t="s">
        <v>340</v>
      </c>
      <c r="B9578" t="s">
        <v>738</v>
      </c>
      <c r="C9578">
        <v>7.8200000000000006E-2</v>
      </c>
      <c r="D9578">
        <v>-4366859</v>
      </c>
      <c r="E9578">
        <v>-29.934899999999999</v>
      </c>
      <c r="F9578">
        <v>-31.499400000000001</v>
      </c>
      <c r="G9578">
        <v>-29.934899999999999</v>
      </c>
      <c r="H9578">
        <v>18.190000000000001</v>
      </c>
      <c r="I9578" t="b">
        <v>0</v>
      </c>
      <c r="J9578" t="b">
        <v>0</v>
      </c>
      <c r="K9578">
        <v>0.46039999999999998</v>
      </c>
      <c r="L9578">
        <v>13</v>
      </c>
    </row>
    <row r="9579" spans="1:12" x14ac:dyDescent="0.35">
      <c r="A9579" t="s">
        <v>340</v>
      </c>
      <c r="B9579" t="s">
        <v>1156</v>
      </c>
      <c r="C9579">
        <v>4.4051</v>
      </c>
      <c r="D9579">
        <v>-752978</v>
      </c>
      <c r="E9579">
        <v>-7.0256999999999996</v>
      </c>
      <c r="F9579">
        <v>9.5413999999999994</v>
      </c>
      <c r="G9579">
        <v>-7.0256999999999996</v>
      </c>
      <c r="H9579">
        <v>20.28</v>
      </c>
      <c r="I9579" t="b">
        <v>0</v>
      </c>
      <c r="J9579" t="b">
        <v>0</v>
      </c>
      <c r="K9579">
        <v>0.44890000000000002</v>
      </c>
      <c r="L9579">
        <v>45</v>
      </c>
    </row>
    <row r="9580" spans="1:12" x14ac:dyDescent="0.35">
      <c r="A9580" t="s">
        <v>340</v>
      </c>
      <c r="B9580" t="s">
        <v>775</v>
      </c>
      <c r="C9580">
        <v>4.2599999999999999E-2</v>
      </c>
      <c r="D9580">
        <v>-51648</v>
      </c>
      <c r="E9580">
        <v>-0.54269999999999996</v>
      </c>
      <c r="F9580">
        <v>6.9893999999999998</v>
      </c>
      <c r="G9580">
        <v>-0.54269999999999996</v>
      </c>
      <c r="H9580">
        <v>18.62</v>
      </c>
      <c r="I9580" t="b">
        <v>0</v>
      </c>
      <c r="J9580" t="b">
        <v>0</v>
      </c>
      <c r="K9580">
        <v>0.4264</v>
      </c>
      <c r="L9580">
        <v>45</v>
      </c>
    </row>
    <row r="9581" spans="1:12" x14ac:dyDescent="0.35">
      <c r="A9581" t="s">
        <v>340</v>
      </c>
      <c r="B9581" t="s">
        <v>931</v>
      </c>
      <c r="C9581">
        <v>0.13639999999999999</v>
      </c>
      <c r="D9581">
        <v>-2776976</v>
      </c>
      <c r="E9581">
        <v>-24.948899999999998</v>
      </c>
      <c r="F9581">
        <v>-15.805400000000001</v>
      </c>
      <c r="G9581">
        <v>-24.948899999999998</v>
      </c>
      <c r="H9581">
        <v>19.18</v>
      </c>
      <c r="I9581" t="b">
        <v>0</v>
      </c>
      <c r="J9581" t="b">
        <v>0</v>
      </c>
      <c r="K9581">
        <v>0.37630000000000002</v>
      </c>
      <c r="L9581">
        <v>51</v>
      </c>
    </row>
    <row r="9582" spans="1:12" x14ac:dyDescent="0.35">
      <c r="A9582" t="s">
        <v>340</v>
      </c>
      <c r="B9582" t="s">
        <v>1303</v>
      </c>
      <c r="C9582">
        <v>2.2033</v>
      </c>
      <c r="D9582">
        <v>163294</v>
      </c>
      <c r="E9582">
        <v>2.0320999999999998</v>
      </c>
      <c r="F9582">
        <v>6.6174999999999997</v>
      </c>
      <c r="G9582">
        <v>2.0320999999999998</v>
      </c>
      <c r="H9582">
        <v>15.27</v>
      </c>
      <c r="I9582" t="b">
        <v>0</v>
      </c>
      <c r="J9582" t="b">
        <v>0</v>
      </c>
      <c r="K9582">
        <v>0.36930000000000002</v>
      </c>
      <c r="L9582">
        <v>26</v>
      </c>
    </row>
    <row r="9583" spans="1:12" x14ac:dyDescent="0.35">
      <c r="A9583" t="s">
        <v>340</v>
      </c>
      <c r="B9583" t="s">
        <v>1231</v>
      </c>
      <c r="C9583">
        <v>0.96830000000000005</v>
      </c>
      <c r="D9583">
        <v>-121020</v>
      </c>
      <c r="E9583">
        <v>-1.5234000000000001</v>
      </c>
      <c r="F9583">
        <v>10.9361</v>
      </c>
      <c r="G9583">
        <v>-1.5234000000000001</v>
      </c>
      <c r="H9583">
        <v>17.29</v>
      </c>
      <c r="I9583" t="b">
        <v>0</v>
      </c>
      <c r="J9583" t="b">
        <v>0</v>
      </c>
      <c r="K9583">
        <v>0.35239999999999999</v>
      </c>
      <c r="L9583">
        <v>12</v>
      </c>
    </row>
    <row r="9584" spans="1:12" x14ac:dyDescent="0.35">
      <c r="A9584" t="s">
        <v>340</v>
      </c>
      <c r="B9584" t="s">
        <v>988</v>
      </c>
      <c r="C9584">
        <v>0.20619999999999999</v>
      </c>
      <c r="D9584">
        <v>1328082</v>
      </c>
      <c r="E9584">
        <v>20.613199999999999</v>
      </c>
      <c r="F9584">
        <v>14.574</v>
      </c>
      <c r="G9584">
        <v>20.613199999999999</v>
      </c>
      <c r="H9584">
        <v>18.36</v>
      </c>
      <c r="I9584" t="b">
        <v>0</v>
      </c>
      <c r="J9584" t="b">
        <v>0</v>
      </c>
      <c r="K9584">
        <v>0.35</v>
      </c>
      <c r="L9584">
        <v>19</v>
      </c>
    </row>
    <row r="9585" spans="1:12" x14ac:dyDescent="0.35">
      <c r="A9585" t="s">
        <v>340</v>
      </c>
      <c r="B9585" t="s">
        <v>1647</v>
      </c>
      <c r="C9585">
        <v>6.3773</v>
      </c>
      <c r="D9585">
        <v>0</v>
      </c>
      <c r="E9585">
        <v>0</v>
      </c>
      <c r="F9585">
        <v>-17.7194</v>
      </c>
      <c r="G9585">
        <v>0</v>
      </c>
      <c r="H9585">
        <v>14.54</v>
      </c>
      <c r="I9585" t="b">
        <v>0</v>
      </c>
      <c r="J9585" t="b">
        <v>0</v>
      </c>
      <c r="K9585">
        <v>0.34350000000000003</v>
      </c>
      <c r="L9585">
        <v>15</v>
      </c>
    </row>
    <row r="9586" spans="1:12" x14ac:dyDescent="0.35">
      <c r="A9586" t="s">
        <v>340</v>
      </c>
      <c r="B9586" t="s">
        <v>787</v>
      </c>
      <c r="C9586">
        <v>4.2700000000000002E-2</v>
      </c>
      <c r="D9586">
        <v>-484066</v>
      </c>
      <c r="E9586">
        <v>-6.2013999999999996</v>
      </c>
      <c r="F9586">
        <v>-0.60350000000000004</v>
      </c>
      <c r="G9586">
        <v>-6.2013999999999996</v>
      </c>
      <c r="H9586">
        <v>16.690000000000001</v>
      </c>
      <c r="I9586" t="b">
        <v>0</v>
      </c>
      <c r="J9586" t="b">
        <v>0</v>
      </c>
      <c r="K9586">
        <v>0.32979999999999998</v>
      </c>
      <c r="L9586">
        <v>45</v>
      </c>
    </row>
    <row r="9587" spans="1:12" x14ac:dyDescent="0.35">
      <c r="A9587" t="s">
        <v>340</v>
      </c>
      <c r="B9587" t="s">
        <v>1648</v>
      </c>
      <c r="C9587">
        <v>14.6568</v>
      </c>
      <c r="D9587">
        <v>-1000000</v>
      </c>
      <c r="E9587">
        <v>-12.0525</v>
      </c>
      <c r="F9587">
        <v>21.2593</v>
      </c>
      <c r="G9587">
        <v>-12.0525</v>
      </c>
      <c r="H9587">
        <v>18.64</v>
      </c>
      <c r="I9587" t="b">
        <v>0</v>
      </c>
      <c r="J9587" t="b">
        <v>0</v>
      </c>
      <c r="K9587">
        <v>0.32869999999999999</v>
      </c>
      <c r="L9587">
        <v>43</v>
      </c>
    </row>
    <row r="9588" spans="1:12" x14ac:dyDescent="0.35">
      <c r="A9588" t="s">
        <v>340</v>
      </c>
      <c r="B9588" t="s">
        <v>1015</v>
      </c>
      <c r="C9588">
        <v>0.3241</v>
      </c>
      <c r="D9588">
        <v>6861422</v>
      </c>
      <c r="E9588">
        <v>100</v>
      </c>
      <c r="F9588">
        <v>100</v>
      </c>
      <c r="G9588">
        <v>100</v>
      </c>
      <c r="H9588">
        <v>19.79</v>
      </c>
      <c r="I9588" t="b">
        <v>1</v>
      </c>
      <c r="J9588" t="b">
        <v>0</v>
      </c>
      <c r="K9588">
        <v>0.30909999999999999</v>
      </c>
      <c r="L9588">
        <v>1</v>
      </c>
    </row>
    <row r="9589" spans="1:12" x14ac:dyDescent="0.35">
      <c r="A9589" t="s">
        <v>340</v>
      </c>
      <c r="B9589" t="s">
        <v>784</v>
      </c>
      <c r="C9589">
        <v>9.9699999999999997E-2</v>
      </c>
      <c r="D9589">
        <v>1358658</v>
      </c>
      <c r="E9589">
        <v>24.776900000000001</v>
      </c>
      <c r="F9589">
        <v>40.9893</v>
      </c>
      <c r="G9589">
        <v>24.776900000000001</v>
      </c>
      <c r="H9589">
        <v>24.37</v>
      </c>
      <c r="I9589" t="b">
        <v>0</v>
      </c>
      <c r="J9589" t="b">
        <v>0</v>
      </c>
      <c r="K9589">
        <v>0.30819999999999997</v>
      </c>
      <c r="L9589">
        <v>45</v>
      </c>
    </row>
    <row r="9590" spans="1:12" x14ac:dyDescent="0.35">
      <c r="A9590" t="s">
        <v>340</v>
      </c>
      <c r="B9590" t="s">
        <v>978</v>
      </c>
      <c r="C9590">
        <v>4.5998000000000001</v>
      </c>
      <c r="D9590">
        <v>2872665</v>
      </c>
      <c r="E9590">
        <v>74.028199999999998</v>
      </c>
      <c r="F9590">
        <v>183.58529999999999</v>
      </c>
      <c r="G9590">
        <v>74.028199999999998</v>
      </c>
      <c r="H9590">
        <v>19</v>
      </c>
      <c r="I9590" t="b">
        <v>0</v>
      </c>
      <c r="J9590" t="b">
        <v>0</v>
      </c>
      <c r="K9590">
        <v>0.30420000000000003</v>
      </c>
      <c r="L9590">
        <v>2</v>
      </c>
    </row>
    <row r="9591" spans="1:12" x14ac:dyDescent="0.35">
      <c r="A9591" t="s">
        <v>340</v>
      </c>
      <c r="B9591" t="s">
        <v>771</v>
      </c>
      <c r="C9591">
        <v>3.8800000000000001E-2</v>
      </c>
      <c r="D9591">
        <v>-1016793</v>
      </c>
      <c r="E9591">
        <v>-13.667899999999999</v>
      </c>
      <c r="F9591">
        <v>-7.9040999999999997</v>
      </c>
      <c r="G9591">
        <v>-13.667899999999999</v>
      </c>
      <c r="H9591">
        <v>18.57</v>
      </c>
      <c r="I9591" t="b">
        <v>0</v>
      </c>
      <c r="J9591" t="b">
        <v>0</v>
      </c>
      <c r="K9591">
        <v>0.2893</v>
      </c>
      <c r="L9591">
        <v>47</v>
      </c>
    </row>
    <row r="9592" spans="1:12" x14ac:dyDescent="0.35">
      <c r="A9592" t="s">
        <v>340</v>
      </c>
      <c r="B9592" t="s">
        <v>753</v>
      </c>
      <c r="C9592">
        <v>7.4499999999999997E-2</v>
      </c>
      <c r="D9592">
        <v>1160393</v>
      </c>
      <c r="E9592">
        <v>23.323399999999999</v>
      </c>
      <c r="F9592">
        <v>20.654599999999999</v>
      </c>
      <c r="G9592">
        <v>23.323399999999999</v>
      </c>
      <c r="H9592">
        <v>17.86</v>
      </c>
      <c r="I9592" t="b">
        <v>0</v>
      </c>
      <c r="J9592" t="b">
        <v>0</v>
      </c>
      <c r="K9592">
        <v>0.27639999999999998</v>
      </c>
      <c r="L9592">
        <v>49</v>
      </c>
    </row>
    <row r="9593" spans="1:12" x14ac:dyDescent="0.35">
      <c r="A9593" t="s">
        <v>340</v>
      </c>
      <c r="B9593" t="s">
        <v>780</v>
      </c>
      <c r="C9593">
        <v>8.0699999999999994E-2</v>
      </c>
      <c r="D9593">
        <v>-77100</v>
      </c>
      <c r="E9593">
        <v>-1.2868999999999999</v>
      </c>
      <c r="F9593">
        <v>4.8555000000000001</v>
      </c>
      <c r="G9593">
        <v>-1.2868999999999999</v>
      </c>
      <c r="H9593">
        <v>23.31</v>
      </c>
      <c r="I9593" t="b">
        <v>0</v>
      </c>
      <c r="J9593" t="b">
        <v>0</v>
      </c>
      <c r="K9593">
        <v>0.26640000000000003</v>
      </c>
      <c r="L9593">
        <v>45</v>
      </c>
    </row>
    <row r="9594" spans="1:12" x14ac:dyDescent="0.35">
      <c r="A9594" t="s">
        <v>340</v>
      </c>
      <c r="B9594" t="s">
        <v>777</v>
      </c>
      <c r="C9594">
        <v>3.5499999999999997E-2</v>
      </c>
      <c r="D9594">
        <v>-1366164</v>
      </c>
      <c r="E9594">
        <v>-18.9269</v>
      </c>
      <c r="F9594">
        <v>-22.7651</v>
      </c>
      <c r="G9594">
        <v>-18.9269</v>
      </c>
      <c r="H9594">
        <v>17.41</v>
      </c>
      <c r="I9594" t="b">
        <v>0</v>
      </c>
      <c r="J9594" t="b">
        <v>0</v>
      </c>
      <c r="K9594">
        <v>0.2636</v>
      </c>
      <c r="L9594">
        <v>45</v>
      </c>
    </row>
    <row r="9595" spans="1:12" x14ac:dyDescent="0.35">
      <c r="A9595" t="s">
        <v>340</v>
      </c>
      <c r="B9595" t="s">
        <v>932</v>
      </c>
      <c r="C9595">
        <v>0.10630000000000001</v>
      </c>
      <c r="D9595">
        <v>3170883</v>
      </c>
      <c r="E9595">
        <v>152.88810000000001</v>
      </c>
      <c r="F9595">
        <v>175.23740000000001</v>
      </c>
      <c r="G9595">
        <v>152.88810000000001</v>
      </c>
      <c r="H9595">
        <v>18.809999999999999</v>
      </c>
      <c r="I9595" t="b">
        <v>0</v>
      </c>
      <c r="J9595" t="b">
        <v>0</v>
      </c>
      <c r="K9595">
        <v>0.23630000000000001</v>
      </c>
      <c r="L9595">
        <v>45</v>
      </c>
    </row>
    <row r="9596" spans="1:12" x14ac:dyDescent="0.35">
      <c r="A9596" t="s">
        <v>340</v>
      </c>
      <c r="B9596" t="s">
        <v>1021</v>
      </c>
      <c r="C9596">
        <v>0.3352</v>
      </c>
      <c r="D9596">
        <v>0</v>
      </c>
      <c r="E9596">
        <v>0</v>
      </c>
      <c r="F9596">
        <v>10.102499999999999</v>
      </c>
      <c r="G9596">
        <v>0</v>
      </c>
      <c r="H9596">
        <v>17.13</v>
      </c>
      <c r="I9596" t="b">
        <v>0</v>
      </c>
      <c r="J9596" t="b">
        <v>0</v>
      </c>
      <c r="K9596">
        <v>0.22750000000000001</v>
      </c>
      <c r="L9596">
        <v>5</v>
      </c>
    </row>
    <row r="9597" spans="1:12" x14ac:dyDescent="0.35">
      <c r="A9597" t="s">
        <v>340</v>
      </c>
      <c r="B9597" t="s">
        <v>971</v>
      </c>
      <c r="C9597">
        <v>0.1142</v>
      </c>
      <c r="D9597">
        <v>-236215</v>
      </c>
      <c r="E9597">
        <v>-4.5003000000000002</v>
      </c>
      <c r="F9597">
        <v>4.6319999999999997</v>
      </c>
      <c r="G9597">
        <v>-4.5003000000000002</v>
      </c>
      <c r="H9597">
        <v>17.829999999999998</v>
      </c>
      <c r="I9597" t="b">
        <v>0</v>
      </c>
      <c r="J9597" t="b">
        <v>0</v>
      </c>
      <c r="K9597">
        <v>0.2258</v>
      </c>
      <c r="L9597">
        <v>45</v>
      </c>
    </row>
    <row r="9598" spans="1:12" x14ac:dyDescent="0.35">
      <c r="A9598" t="s">
        <v>340</v>
      </c>
      <c r="B9598" t="s">
        <v>1536</v>
      </c>
      <c r="C9598">
        <v>1.8188</v>
      </c>
      <c r="D9598">
        <v>4808500</v>
      </c>
      <c r="E9598">
        <v>100</v>
      </c>
      <c r="F9598">
        <v>100</v>
      </c>
      <c r="G9598">
        <v>100</v>
      </c>
      <c r="H9598">
        <v>19.79</v>
      </c>
      <c r="I9598" t="b">
        <v>1</v>
      </c>
      <c r="J9598" t="b">
        <v>0</v>
      </c>
      <c r="K9598">
        <v>0.21659999999999999</v>
      </c>
      <c r="L9598">
        <v>1</v>
      </c>
    </row>
    <row r="9599" spans="1:12" x14ac:dyDescent="0.35">
      <c r="A9599" t="s">
        <v>340</v>
      </c>
      <c r="B9599" t="s">
        <v>1133</v>
      </c>
      <c r="C9599">
        <v>3.1572</v>
      </c>
      <c r="D9599">
        <v>-141654</v>
      </c>
      <c r="E9599">
        <v>-2.8862000000000001</v>
      </c>
      <c r="F9599">
        <v>12.1411</v>
      </c>
      <c r="G9599">
        <v>-2.8862000000000001</v>
      </c>
      <c r="H9599">
        <v>16.89</v>
      </c>
      <c r="I9599" t="b">
        <v>0</v>
      </c>
      <c r="J9599" t="b">
        <v>0</v>
      </c>
      <c r="K9599">
        <v>0.2147</v>
      </c>
      <c r="L9599">
        <v>9</v>
      </c>
    </row>
    <row r="9600" spans="1:12" x14ac:dyDescent="0.35">
      <c r="A9600" t="s">
        <v>340</v>
      </c>
      <c r="B9600" t="s">
        <v>1051</v>
      </c>
      <c r="C9600">
        <v>0.52639999999999998</v>
      </c>
      <c r="D9600">
        <v>783427</v>
      </c>
      <c r="E9600">
        <v>19.791699999999999</v>
      </c>
      <c r="F9600">
        <v>30.2363</v>
      </c>
      <c r="G9600">
        <v>19.791699999999999</v>
      </c>
      <c r="H9600">
        <v>17.7</v>
      </c>
      <c r="I9600" t="b">
        <v>0</v>
      </c>
      <c r="J9600" t="b">
        <v>0</v>
      </c>
      <c r="K9600">
        <v>0.21360000000000001</v>
      </c>
      <c r="L9600">
        <v>7</v>
      </c>
    </row>
    <row r="9601" spans="1:12" x14ac:dyDescent="0.35">
      <c r="A9601" t="s">
        <v>340</v>
      </c>
      <c r="B9601" t="s">
        <v>786</v>
      </c>
      <c r="C9601">
        <v>6.6900000000000001E-2</v>
      </c>
      <c r="D9601">
        <v>-449846</v>
      </c>
      <c r="E9601">
        <v>-8.9765999999999995</v>
      </c>
      <c r="F9601">
        <v>6.0311000000000003</v>
      </c>
      <c r="G9601">
        <v>-8.9765999999999995</v>
      </c>
      <c r="H9601">
        <v>27.37</v>
      </c>
      <c r="I9601" t="b">
        <v>0</v>
      </c>
      <c r="J9601" t="b">
        <v>0</v>
      </c>
      <c r="K9601">
        <v>0.20549999999999999</v>
      </c>
      <c r="L9601">
        <v>51</v>
      </c>
    </row>
    <row r="9602" spans="1:12" x14ac:dyDescent="0.35">
      <c r="A9602" t="s">
        <v>340</v>
      </c>
      <c r="B9602" t="s">
        <v>763</v>
      </c>
      <c r="C9602">
        <v>0.15340000000000001</v>
      </c>
      <c r="D9602">
        <v>1187200</v>
      </c>
      <c r="E9602">
        <v>35.300400000000003</v>
      </c>
      <c r="F9602">
        <v>58.185699999999997</v>
      </c>
      <c r="G9602">
        <v>35.300400000000003</v>
      </c>
      <c r="H9602">
        <v>18</v>
      </c>
      <c r="I9602" t="b">
        <v>0</v>
      </c>
      <c r="J9602" t="b">
        <v>0</v>
      </c>
      <c r="K9602">
        <v>0.20499999999999999</v>
      </c>
      <c r="L9602">
        <v>6</v>
      </c>
    </row>
    <row r="9603" spans="1:12" x14ac:dyDescent="0.35">
      <c r="A9603" t="s">
        <v>340</v>
      </c>
      <c r="B9603" t="s">
        <v>1207</v>
      </c>
      <c r="C9603">
        <v>1.4138999999999999</v>
      </c>
      <c r="D9603">
        <v>-732311</v>
      </c>
      <c r="E9603">
        <v>-14.151999999999999</v>
      </c>
      <c r="F9603">
        <v>-3.1269</v>
      </c>
      <c r="G9603">
        <v>-14.151999999999999</v>
      </c>
      <c r="H9603">
        <v>18.239999999999998</v>
      </c>
      <c r="I9603" t="b">
        <v>0</v>
      </c>
      <c r="J9603" t="b">
        <v>0</v>
      </c>
      <c r="K9603">
        <v>0.2001</v>
      </c>
      <c r="L9603">
        <v>18</v>
      </c>
    </row>
    <row r="9604" spans="1:12" x14ac:dyDescent="0.35">
      <c r="A9604" t="s">
        <v>97</v>
      </c>
      <c r="B9604" t="s">
        <v>724</v>
      </c>
      <c r="C9604">
        <v>0.1111</v>
      </c>
      <c r="D9604">
        <v>-293040</v>
      </c>
      <c r="E9604">
        <v>-0.71</v>
      </c>
      <c r="F9604">
        <v>-16.772300000000001</v>
      </c>
      <c r="G9604">
        <v>-0.71</v>
      </c>
      <c r="H9604">
        <v>72.510000000000005</v>
      </c>
      <c r="I9604" t="b">
        <v>0</v>
      </c>
      <c r="J9604" t="b">
        <v>0</v>
      </c>
      <c r="K9604">
        <v>9.5528999999999993</v>
      </c>
      <c r="L9604">
        <v>45</v>
      </c>
    </row>
    <row r="9605" spans="1:12" x14ac:dyDescent="0.35">
      <c r="A9605" t="s">
        <v>97</v>
      </c>
      <c r="B9605" t="s">
        <v>725</v>
      </c>
      <c r="C9605">
        <v>9.8500000000000004E-2</v>
      </c>
      <c r="D9605">
        <v>-3272277</v>
      </c>
      <c r="E9605">
        <v>-9.5922000000000001</v>
      </c>
      <c r="F9605">
        <v>-24.031099999999999</v>
      </c>
      <c r="G9605">
        <v>-9.5922000000000001</v>
      </c>
      <c r="H9605">
        <v>84.18</v>
      </c>
      <c r="I9605" t="b">
        <v>0</v>
      </c>
      <c r="J9605" t="b">
        <v>0</v>
      </c>
      <c r="K9605">
        <v>7.1898999999999997</v>
      </c>
      <c r="L9605">
        <v>45</v>
      </c>
    </row>
    <row r="9606" spans="1:12" x14ac:dyDescent="0.35">
      <c r="A9606" t="s">
        <v>97</v>
      </c>
      <c r="B9606" t="s">
        <v>726</v>
      </c>
      <c r="C9606">
        <v>0.1769</v>
      </c>
      <c r="D9606">
        <v>781647</v>
      </c>
      <c r="E9606">
        <v>2.8020999999999998</v>
      </c>
      <c r="F9606">
        <v>-13.1439</v>
      </c>
      <c r="G9606">
        <v>2.8020999999999998</v>
      </c>
      <c r="H9606">
        <v>71.489999999999995</v>
      </c>
      <c r="I9606" t="b">
        <v>0</v>
      </c>
      <c r="J9606" t="b">
        <v>0</v>
      </c>
      <c r="K9606">
        <v>6.6851000000000003</v>
      </c>
      <c r="L9606">
        <v>45</v>
      </c>
    </row>
    <row r="9607" spans="1:12" x14ac:dyDescent="0.35">
      <c r="A9607" t="s">
        <v>97</v>
      </c>
      <c r="B9607" t="s">
        <v>752</v>
      </c>
      <c r="C9607">
        <v>0.56879999999999997</v>
      </c>
      <c r="D9607">
        <v>-163781</v>
      </c>
      <c r="E9607">
        <v>-0.9758</v>
      </c>
      <c r="F9607">
        <v>-13.868600000000001</v>
      </c>
      <c r="G9607">
        <v>-0.9758</v>
      </c>
      <c r="H9607">
        <v>70.37</v>
      </c>
      <c r="I9607" t="b">
        <v>0</v>
      </c>
      <c r="J9607" t="b">
        <v>0</v>
      </c>
      <c r="K9607">
        <v>3.8746</v>
      </c>
      <c r="L9607">
        <v>49</v>
      </c>
    </row>
    <row r="9608" spans="1:12" x14ac:dyDescent="0.35">
      <c r="A9608" t="s">
        <v>97</v>
      </c>
      <c r="B9608" t="s">
        <v>772</v>
      </c>
      <c r="C9608">
        <v>0.32250000000000001</v>
      </c>
      <c r="D9608">
        <v>-1347026</v>
      </c>
      <c r="E9608">
        <v>-9.5229999999999997</v>
      </c>
      <c r="F9608">
        <v>-21.2088</v>
      </c>
      <c r="G9608">
        <v>-9.5229999999999997</v>
      </c>
      <c r="H9608">
        <v>109.78</v>
      </c>
      <c r="I9608" t="b">
        <v>0</v>
      </c>
      <c r="J9608" t="b">
        <v>0</v>
      </c>
      <c r="K9608">
        <v>2.9834999999999998</v>
      </c>
      <c r="L9608">
        <v>49</v>
      </c>
    </row>
    <row r="9609" spans="1:12" x14ac:dyDescent="0.35">
      <c r="A9609" t="s">
        <v>97</v>
      </c>
      <c r="B9609" t="s">
        <v>729</v>
      </c>
      <c r="C9609">
        <v>0.10489999999999999</v>
      </c>
      <c r="D9609">
        <v>-1524874</v>
      </c>
      <c r="E9609">
        <v>-15.242699999999999</v>
      </c>
      <c r="F9609">
        <v>-30.4193</v>
      </c>
      <c r="G9609">
        <v>-15.242699999999999</v>
      </c>
      <c r="H9609">
        <v>81.34</v>
      </c>
      <c r="I9609" t="b">
        <v>0</v>
      </c>
      <c r="J9609" t="b">
        <v>0</v>
      </c>
      <c r="K9609">
        <v>1.9766999999999999</v>
      </c>
      <c r="L9609">
        <v>45</v>
      </c>
    </row>
    <row r="9610" spans="1:12" x14ac:dyDescent="0.35">
      <c r="A9610" t="s">
        <v>97</v>
      </c>
      <c r="B9610" t="s">
        <v>1076</v>
      </c>
      <c r="C9610">
        <v>2.0183</v>
      </c>
      <c r="D9610">
        <v>913298</v>
      </c>
      <c r="E9610">
        <v>12.123200000000001</v>
      </c>
      <c r="F9610">
        <v>1.3957999999999999</v>
      </c>
      <c r="G9610">
        <v>12.123200000000001</v>
      </c>
      <c r="H9610">
        <v>133.30000000000001</v>
      </c>
      <c r="I9610" t="b">
        <v>0</v>
      </c>
      <c r="J9610" t="b">
        <v>0</v>
      </c>
      <c r="K9610">
        <v>1.9691000000000001</v>
      </c>
      <c r="L9610">
        <v>4</v>
      </c>
    </row>
    <row r="9611" spans="1:12" x14ac:dyDescent="0.35">
      <c r="A9611" t="s">
        <v>97</v>
      </c>
      <c r="B9611" t="s">
        <v>754</v>
      </c>
      <c r="C9611">
        <v>0.22539999999999999</v>
      </c>
      <c r="D9611">
        <v>402925</v>
      </c>
      <c r="E9611">
        <v>5.0240999999999998</v>
      </c>
      <c r="F9611">
        <v>-10.4191</v>
      </c>
      <c r="G9611">
        <v>5.0240999999999998</v>
      </c>
      <c r="H9611">
        <v>115.76</v>
      </c>
      <c r="I9611" t="b">
        <v>0</v>
      </c>
      <c r="J9611" t="b">
        <v>0</v>
      </c>
      <c r="K9611">
        <v>1.9635</v>
      </c>
      <c r="L9611">
        <v>49</v>
      </c>
    </row>
    <row r="9612" spans="1:12" x14ac:dyDescent="0.35">
      <c r="A9612" t="s">
        <v>97</v>
      </c>
      <c r="B9612" t="s">
        <v>777</v>
      </c>
      <c r="C9612">
        <v>0.33450000000000002</v>
      </c>
      <c r="D9612">
        <v>601356</v>
      </c>
      <c r="E9612">
        <v>8.4103999999999992</v>
      </c>
      <c r="F9612">
        <v>-17.613800000000001</v>
      </c>
      <c r="G9612">
        <v>8.4103999999999992</v>
      </c>
      <c r="H9612">
        <v>106.24</v>
      </c>
      <c r="I9612" t="b">
        <v>0</v>
      </c>
      <c r="J9612" t="b">
        <v>0</v>
      </c>
      <c r="K9612">
        <v>1.8069999999999999</v>
      </c>
      <c r="L9612">
        <v>45</v>
      </c>
    </row>
    <row r="9613" spans="1:12" x14ac:dyDescent="0.35">
      <c r="A9613" t="s">
        <v>97</v>
      </c>
      <c r="B9613" t="s">
        <v>728</v>
      </c>
      <c r="C9613">
        <v>7.3800000000000004E-2</v>
      </c>
      <c r="D9613">
        <v>-42722</v>
      </c>
      <c r="E9613">
        <v>-0.62860000000000005</v>
      </c>
      <c r="F9613">
        <v>-17.180700000000002</v>
      </c>
      <c r="G9613">
        <v>-0.62860000000000005</v>
      </c>
      <c r="H9613">
        <v>82.25</v>
      </c>
      <c r="I9613" t="b">
        <v>0</v>
      </c>
      <c r="J9613" t="b">
        <v>0</v>
      </c>
      <c r="K9613">
        <v>1.5744</v>
      </c>
      <c r="L9613">
        <v>45</v>
      </c>
    </row>
    <row r="9614" spans="1:12" x14ac:dyDescent="0.35">
      <c r="A9614" t="s">
        <v>97</v>
      </c>
      <c r="B9614" t="s">
        <v>760</v>
      </c>
      <c r="C9614">
        <v>5.0700000000000002E-2</v>
      </c>
      <c r="D9614">
        <v>-164327</v>
      </c>
      <c r="E9614">
        <v>-2.8454999999999999</v>
      </c>
      <c r="F9614">
        <v>-19.944900000000001</v>
      </c>
      <c r="G9614">
        <v>-2.8454999999999999</v>
      </c>
      <c r="H9614">
        <v>102.43</v>
      </c>
      <c r="I9614" t="b">
        <v>0</v>
      </c>
      <c r="J9614" t="b">
        <v>0</v>
      </c>
      <c r="K9614">
        <v>1.3080000000000001</v>
      </c>
      <c r="L9614">
        <v>49</v>
      </c>
    </row>
    <row r="9615" spans="1:12" x14ac:dyDescent="0.35">
      <c r="A9615" t="s">
        <v>97</v>
      </c>
      <c r="B9615" t="s">
        <v>741</v>
      </c>
      <c r="C9615">
        <v>6.2199999999999998E-2</v>
      </c>
      <c r="D9615">
        <v>-312249</v>
      </c>
      <c r="E9615">
        <v>-5.8975999999999997</v>
      </c>
      <c r="F9615">
        <v>-23.3063</v>
      </c>
      <c r="G9615">
        <v>-5.8975999999999997</v>
      </c>
      <c r="H9615">
        <v>85.87</v>
      </c>
      <c r="I9615" t="b">
        <v>0</v>
      </c>
      <c r="J9615" t="b">
        <v>0</v>
      </c>
      <c r="K9615">
        <v>1.1615</v>
      </c>
      <c r="L9615">
        <v>45</v>
      </c>
    </row>
    <row r="9616" spans="1:12" x14ac:dyDescent="0.35">
      <c r="A9616" t="s">
        <v>97</v>
      </c>
      <c r="B9616" t="s">
        <v>739</v>
      </c>
      <c r="C9616">
        <v>0.8518</v>
      </c>
      <c r="D9616">
        <v>-594114</v>
      </c>
      <c r="E9616">
        <v>-10.8934</v>
      </c>
      <c r="F9616">
        <v>-19.572299999999998</v>
      </c>
      <c r="G9616">
        <v>-9.1471999999999998</v>
      </c>
      <c r="H9616">
        <v>137.71</v>
      </c>
      <c r="I9616" t="b">
        <v>0</v>
      </c>
      <c r="J9616" t="b">
        <v>0</v>
      </c>
      <c r="K9616">
        <v>1.1329</v>
      </c>
      <c r="L9616">
        <v>49</v>
      </c>
    </row>
    <row r="9617" spans="1:12" x14ac:dyDescent="0.35">
      <c r="A9617" t="s">
        <v>97</v>
      </c>
      <c r="B9617" t="s">
        <v>731</v>
      </c>
      <c r="C9617">
        <v>0.1333</v>
      </c>
      <c r="D9617">
        <v>162075</v>
      </c>
      <c r="E9617">
        <v>3.7679999999999998</v>
      </c>
      <c r="F9617">
        <v>-11.6966</v>
      </c>
      <c r="G9617">
        <v>3.7679999999999998</v>
      </c>
      <c r="H9617">
        <v>90.3</v>
      </c>
      <c r="I9617" t="b">
        <v>0</v>
      </c>
      <c r="J9617" t="b">
        <v>0</v>
      </c>
      <c r="K9617">
        <v>1.0405</v>
      </c>
      <c r="L9617">
        <v>49</v>
      </c>
    </row>
    <row r="9618" spans="1:12" x14ac:dyDescent="0.35">
      <c r="A9618" t="s">
        <v>97</v>
      </c>
      <c r="B9618" t="s">
        <v>740</v>
      </c>
      <c r="C9618">
        <v>0.10199999999999999</v>
      </c>
      <c r="D9618">
        <v>-85925</v>
      </c>
      <c r="E9618">
        <v>-1.9645999999999999</v>
      </c>
      <c r="F9618">
        <v>-17.371099999999998</v>
      </c>
      <c r="G9618">
        <v>-1.9645999999999999</v>
      </c>
      <c r="H9618">
        <v>70.64</v>
      </c>
      <c r="I9618" t="b">
        <v>0</v>
      </c>
      <c r="J9618" t="b">
        <v>0</v>
      </c>
      <c r="K9618">
        <v>0.99960000000000004</v>
      </c>
      <c r="L9618">
        <v>45</v>
      </c>
    </row>
    <row r="9619" spans="1:12" x14ac:dyDescent="0.35">
      <c r="A9619" t="s">
        <v>97</v>
      </c>
      <c r="B9619" t="s">
        <v>749</v>
      </c>
      <c r="C9619">
        <v>4.8500000000000001E-2</v>
      </c>
      <c r="D9619">
        <v>91857</v>
      </c>
      <c r="E9619">
        <v>2.2465000000000002</v>
      </c>
      <c r="F9619">
        <v>-14.1838</v>
      </c>
      <c r="G9619">
        <v>2.2465000000000002</v>
      </c>
      <c r="H9619">
        <v>104.39</v>
      </c>
      <c r="I9619" t="b">
        <v>0</v>
      </c>
      <c r="J9619" t="b">
        <v>0</v>
      </c>
      <c r="K9619">
        <v>0.97460000000000002</v>
      </c>
      <c r="L9619">
        <v>45</v>
      </c>
    </row>
    <row r="9620" spans="1:12" x14ac:dyDescent="0.35">
      <c r="A9620" t="s">
        <v>97</v>
      </c>
      <c r="B9620" t="s">
        <v>737</v>
      </c>
      <c r="C9620">
        <v>8.7800000000000003E-2</v>
      </c>
      <c r="D9620">
        <v>4163694</v>
      </c>
      <c r="E9620">
        <v>100</v>
      </c>
      <c r="F9620">
        <v>100</v>
      </c>
      <c r="G9620">
        <v>100</v>
      </c>
      <c r="H9620">
        <v>140.93</v>
      </c>
      <c r="I9620" t="b">
        <v>1</v>
      </c>
      <c r="J9620" t="b">
        <v>0</v>
      </c>
      <c r="K9620">
        <v>0.97070000000000001</v>
      </c>
      <c r="L9620">
        <v>1</v>
      </c>
    </row>
    <row r="9621" spans="1:12" x14ac:dyDescent="0.35">
      <c r="A9621" t="s">
        <v>97</v>
      </c>
      <c r="B9621" t="s">
        <v>743</v>
      </c>
      <c r="C9621">
        <v>0.1169</v>
      </c>
      <c r="D9621">
        <v>18238</v>
      </c>
      <c r="E9621">
        <v>0.49540000000000001</v>
      </c>
      <c r="F9621">
        <v>-16.715399999999999</v>
      </c>
      <c r="G9621">
        <v>0.49540000000000001</v>
      </c>
      <c r="H9621">
        <v>77.209999999999994</v>
      </c>
      <c r="I9621" t="b">
        <v>0</v>
      </c>
      <c r="J9621" t="b">
        <v>0</v>
      </c>
      <c r="K9621">
        <v>0.86240000000000006</v>
      </c>
      <c r="L9621">
        <v>49</v>
      </c>
    </row>
    <row r="9622" spans="1:12" x14ac:dyDescent="0.35">
      <c r="A9622" t="s">
        <v>97</v>
      </c>
      <c r="B9622" t="s">
        <v>751</v>
      </c>
      <c r="C9622">
        <v>0.1285</v>
      </c>
      <c r="D9622">
        <v>-82513</v>
      </c>
      <c r="E9622">
        <v>-2.1901999999999999</v>
      </c>
      <c r="F9622">
        <v>-16.145900000000001</v>
      </c>
      <c r="G9622">
        <v>-2.1901999999999999</v>
      </c>
      <c r="H9622">
        <v>95.94</v>
      </c>
      <c r="I9622" t="b">
        <v>0</v>
      </c>
      <c r="J9622" t="b">
        <v>0</v>
      </c>
      <c r="K9622">
        <v>0.85899999999999999</v>
      </c>
      <c r="L9622">
        <v>39</v>
      </c>
    </row>
    <row r="9623" spans="1:12" x14ac:dyDescent="0.35">
      <c r="A9623" t="s">
        <v>97</v>
      </c>
      <c r="B9623" t="s">
        <v>747</v>
      </c>
      <c r="C9623">
        <v>0.1343</v>
      </c>
      <c r="D9623">
        <v>111261</v>
      </c>
      <c r="E9623">
        <v>3.1501000000000001</v>
      </c>
      <c r="F9623">
        <v>-14.002599999999999</v>
      </c>
      <c r="G9623">
        <v>3.1501000000000001</v>
      </c>
      <c r="H9623">
        <v>79.48</v>
      </c>
      <c r="I9623" t="b">
        <v>0</v>
      </c>
      <c r="J9623" t="b">
        <v>0</v>
      </c>
      <c r="K9623">
        <v>0.84930000000000005</v>
      </c>
      <c r="L9623">
        <v>45</v>
      </c>
    </row>
    <row r="9624" spans="1:12" x14ac:dyDescent="0.35">
      <c r="A9624" t="s">
        <v>97</v>
      </c>
      <c r="B9624" t="s">
        <v>755</v>
      </c>
      <c r="C9624">
        <v>7.7600000000000002E-2</v>
      </c>
      <c r="D9624">
        <v>-22725</v>
      </c>
      <c r="E9624">
        <v>-0.78159999999999996</v>
      </c>
      <c r="F9624">
        <v>-29.232600000000001</v>
      </c>
      <c r="G9624">
        <v>-0.78159999999999996</v>
      </c>
      <c r="H9624">
        <v>68.78</v>
      </c>
      <c r="I9624" t="b">
        <v>0</v>
      </c>
      <c r="J9624" t="b">
        <v>0</v>
      </c>
      <c r="K9624">
        <v>0.67249999999999999</v>
      </c>
      <c r="L9624">
        <v>49</v>
      </c>
    </row>
    <row r="9625" spans="1:12" x14ac:dyDescent="0.35">
      <c r="A9625" t="s">
        <v>97</v>
      </c>
      <c r="B9625" t="s">
        <v>1192</v>
      </c>
      <c r="C9625">
        <v>1.3556999999999999</v>
      </c>
      <c r="D9625">
        <v>79301</v>
      </c>
      <c r="E9625">
        <v>2.9003000000000001</v>
      </c>
      <c r="F9625">
        <v>-9.8007000000000009</v>
      </c>
      <c r="G9625">
        <v>2.9003000000000001</v>
      </c>
      <c r="H9625">
        <v>71.42</v>
      </c>
      <c r="I9625" t="b">
        <v>0</v>
      </c>
      <c r="J9625" t="b">
        <v>0</v>
      </c>
      <c r="K9625">
        <v>0.65590000000000004</v>
      </c>
      <c r="L9625">
        <v>45</v>
      </c>
    </row>
    <row r="9626" spans="1:12" x14ac:dyDescent="0.35">
      <c r="A9626" t="s">
        <v>97</v>
      </c>
      <c r="B9626" t="s">
        <v>733</v>
      </c>
      <c r="C9626">
        <v>6.6199999999999995E-2</v>
      </c>
      <c r="D9626">
        <v>4092</v>
      </c>
      <c r="E9626">
        <v>0.1477</v>
      </c>
      <c r="F9626">
        <v>-17.425799999999999</v>
      </c>
      <c r="G9626">
        <v>0.1477</v>
      </c>
      <c r="H9626">
        <v>107.94</v>
      </c>
      <c r="I9626" t="b">
        <v>0</v>
      </c>
      <c r="J9626" t="b">
        <v>0</v>
      </c>
      <c r="K9626">
        <v>0.64670000000000005</v>
      </c>
      <c r="L9626">
        <v>45</v>
      </c>
    </row>
    <row r="9627" spans="1:12" x14ac:dyDescent="0.35">
      <c r="A9627" t="s">
        <v>97</v>
      </c>
      <c r="B9627" t="s">
        <v>748</v>
      </c>
      <c r="C9627">
        <v>0.1069</v>
      </c>
      <c r="D9627">
        <v>608962</v>
      </c>
      <c r="E9627">
        <v>29.980799999999999</v>
      </c>
      <c r="F9627">
        <v>-9.3409999999999993</v>
      </c>
      <c r="G9627">
        <v>29.980799999999999</v>
      </c>
      <c r="H9627">
        <v>105.46</v>
      </c>
      <c r="I9627" t="b">
        <v>0</v>
      </c>
      <c r="J9627" t="b">
        <v>0</v>
      </c>
      <c r="K9627">
        <v>0.61550000000000005</v>
      </c>
      <c r="L9627">
        <v>49</v>
      </c>
    </row>
    <row r="9628" spans="1:12" x14ac:dyDescent="0.35">
      <c r="A9628" t="s">
        <v>97</v>
      </c>
      <c r="B9628" t="s">
        <v>1084</v>
      </c>
      <c r="C9628">
        <v>0.68149999999999999</v>
      </c>
      <c r="D9628">
        <v>2487437</v>
      </c>
      <c r="E9628">
        <v>8004.8819000000003</v>
      </c>
      <c r="F9628">
        <v>5277.3402999999998</v>
      </c>
      <c r="G9628">
        <v>8004.8819000000003</v>
      </c>
      <c r="H9628">
        <v>140.66999999999999</v>
      </c>
      <c r="I9628" t="b">
        <v>0</v>
      </c>
      <c r="J9628" t="b">
        <v>0</v>
      </c>
      <c r="K9628">
        <v>0.58709999999999996</v>
      </c>
      <c r="L9628">
        <v>5</v>
      </c>
    </row>
    <row r="9629" spans="1:12" x14ac:dyDescent="0.35">
      <c r="A9629" t="s">
        <v>97</v>
      </c>
      <c r="B9629" t="s">
        <v>738</v>
      </c>
      <c r="C9629">
        <v>0.1196</v>
      </c>
      <c r="D9629">
        <v>-21636</v>
      </c>
      <c r="E9629">
        <v>-0.9637</v>
      </c>
      <c r="F9629">
        <v>-19.120100000000001</v>
      </c>
      <c r="G9629">
        <v>-0.9637</v>
      </c>
      <c r="H9629">
        <v>92.56</v>
      </c>
      <c r="I9629" t="b">
        <v>0</v>
      </c>
      <c r="J9629" t="b">
        <v>0</v>
      </c>
      <c r="K9629">
        <v>0.51839999999999997</v>
      </c>
      <c r="L9629">
        <v>13</v>
      </c>
    </row>
    <row r="9630" spans="1:12" x14ac:dyDescent="0.35">
      <c r="A9630" t="s">
        <v>97</v>
      </c>
      <c r="B9630" t="s">
        <v>977</v>
      </c>
      <c r="C9630">
        <v>0.59019999999999995</v>
      </c>
      <c r="D9630">
        <v>-43950</v>
      </c>
      <c r="E9630">
        <v>-2.2511999999999999</v>
      </c>
      <c r="F9630">
        <v>-10.5448</v>
      </c>
      <c r="G9630">
        <v>-2.2511999999999999</v>
      </c>
      <c r="H9630">
        <v>90.82</v>
      </c>
      <c r="I9630" t="b">
        <v>0</v>
      </c>
      <c r="J9630" t="b">
        <v>0</v>
      </c>
      <c r="K9630">
        <v>0.44490000000000002</v>
      </c>
      <c r="L9630">
        <v>49</v>
      </c>
    </row>
    <row r="9631" spans="1:12" x14ac:dyDescent="0.35">
      <c r="A9631" t="s">
        <v>97</v>
      </c>
      <c r="B9631" t="s">
        <v>955</v>
      </c>
      <c r="C9631">
        <v>9.1300000000000006E-2</v>
      </c>
      <c r="D9631">
        <v>-141408</v>
      </c>
      <c r="E9631">
        <v>-7.0772000000000004</v>
      </c>
      <c r="F9631">
        <v>-25.056699999999999</v>
      </c>
      <c r="G9631">
        <v>-7.0772000000000004</v>
      </c>
      <c r="H9631">
        <v>96</v>
      </c>
      <c r="I9631" t="b">
        <v>0</v>
      </c>
      <c r="J9631" t="b">
        <v>0</v>
      </c>
      <c r="K9631">
        <v>0.43280000000000002</v>
      </c>
      <c r="L9631">
        <v>45</v>
      </c>
    </row>
    <row r="9632" spans="1:12" x14ac:dyDescent="0.35">
      <c r="A9632" t="s">
        <v>97</v>
      </c>
      <c r="B9632" t="s">
        <v>1051</v>
      </c>
      <c r="C9632">
        <v>1.296</v>
      </c>
      <c r="D9632">
        <v>-17267</v>
      </c>
      <c r="E9632">
        <v>-1.0399</v>
      </c>
      <c r="F9632">
        <v>-14.1744</v>
      </c>
      <c r="G9632">
        <v>-1.0399</v>
      </c>
      <c r="H9632">
        <v>106.97</v>
      </c>
      <c r="I9632" t="b">
        <v>0</v>
      </c>
      <c r="J9632" t="b">
        <v>0</v>
      </c>
      <c r="K9632">
        <v>0.3831</v>
      </c>
      <c r="L9632">
        <v>48</v>
      </c>
    </row>
    <row r="9633" spans="1:12" x14ac:dyDescent="0.35">
      <c r="A9633" t="s">
        <v>97</v>
      </c>
      <c r="B9633" t="s">
        <v>730</v>
      </c>
      <c r="C9633">
        <v>2.5899999999999999E-2</v>
      </c>
      <c r="D9633">
        <v>-1328827</v>
      </c>
      <c r="E9633">
        <v>-46.404000000000003</v>
      </c>
      <c r="F9633">
        <v>-54.7761</v>
      </c>
      <c r="G9633">
        <v>-46.404000000000003</v>
      </c>
      <c r="H9633">
        <v>141.96</v>
      </c>
      <c r="I9633" t="b">
        <v>0</v>
      </c>
      <c r="J9633" t="b">
        <v>0</v>
      </c>
      <c r="K9633">
        <v>0.35780000000000001</v>
      </c>
      <c r="L9633">
        <v>49</v>
      </c>
    </row>
    <row r="9634" spans="1:12" x14ac:dyDescent="0.35">
      <c r="A9634" t="s">
        <v>97</v>
      </c>
      <c r="B9634" t="s">
        <v>952</v>
      </c>
      <c r="C9634">
        <v>0.31530000000000002</v>
      </c>
      <c r="D9634">
        <v>-237779</v>
      </c>
      <c r="E9634">
        <v>-13.6228</v>
      </c>
      <c r="F9634">
        <v>-28.315999999999999</v>
      </c>
      <c r="G9634">
        <v>-13.6228</v>
      </c>
      <c r="H9634">
        <v>79.5</v>
      </c>
      <c r="I9634" t="b">
        <v>0</v>
      </c>
      <c r="J9634" t="b">
        <v>0</v>
      </c>
      <c r="K9634">
        <v>0.35149999999999998</v>
      </c>
      <c r="L9634">
        <v>45</v>
      </c>
    </row>
    <row r="9635" spans="1:12" x14ac:dyDescent="0.35">
      <c r="A9635" t="s">
        <v>97</v>
      </c>
      <c r="B9635" t="s">
        <v>753</v>
      </c>
      <c r="C9635">
        <v>0.1198</v>
      </c>
      <c r="D9635">
        <v>177684</v>
      </c>
      <c r="E9635">
        <v>14.6759</v>
      </c>
      <c r="F9635">
        <v>-10.498900000000001</v>
      </c>
      <c r="G9635">
        <v>14.6759</v>
      </c>
      <c r="H9635">
        <v>104.53</v>
      </c>
      <c r="I9635" t="b">
        <v>0</v>
      </c>
      <c r="J9635" t="b">
        <v>0</v>
      </c>
      <c r="K9635">
        <v>0.32369999999999999</v>
      </c>
      <c r="L9635">
        <v>49</v>
      </c>
    </row>
    <row r="9636" spans="1:12" x14ac:dyDescent="0.35">
      <c r="A9636" t="s">
        <v>97</v>
      </c>
      <c r="B9636" t="s">
        <v>771</v>
      </c>
      <c r="C9636">
        <v>5.45E-2</v>
      </c>
      <c r="D9636">
        <v>-112888</v>
      </c>
      <c r="E9636">
        <v>-7.8727999999999998</v>
      </c>
      <c r="F9636">
        <v>-21.5398</v>
      </c>
      <c r="G9636">
        <v>-7.8727999999999998</v>
      </c>
      <c r="H9636">
        <v>104.68</v>
      </c>
      <c r="I9636" t="b">
        <v>0</v>
      </c>
      <c r="J9636" t="b">
        <v>0</v>
      </c>
      <c r="K9636">
        <v>0.308</v>
      </c>
      <c r="L9636">
        <v>47</v>
      </c>
    </row>
    <row r="9637" spans="1:12" x14ac:dyDescent="0.35">
      <c r="A9637" t="s">
        <v>97</v>
      </c>
      <c r="B9637" t="s">
        <v>756</v>
      </c>
      <c r="C9637">
        <v>0.16139999999999999</v>
      </c>
      <c r="D9637">
        <v>-950381</v>
      </c>
      <c r="E9637">
        <v>-42.249299999999998</v>
      </c>
      <c r="F9637">
        <v>-52.5015</v>
      </c>
      <c r="G9637">
        <v>-42.249299999999998</v>
      </c>
      <c r="H9637">
        <v>163.34</v>
      </c>
      <c r="I9637" t="b">
        <v>0</v>
      </c>
      <c r="J9637" t="b">
        <v>0</v>
      </c>
      <c r="K9637">
        <v>0.30280000000000001</v>
      </c>
      <c r="L9637">
        <v>4</v>
      </c>
    </row>
    <row r="9638" spans="1:12" x14ac:dyDescent="0.35">
      <c r="A9638" t="s">
        <v>97</v>
      </c>
      <c r="B9638" t="s">
        <v>780</v>
      </c>
      <c r="C9638">
        <v>0.1229</v>
      </c>
      <c r="D9638">
        <v>-50800</v>
      </c>
      <c r="E9638">
        <v>-3.8555999999999999</v>
      </c>
      <c r="F9638">
        <v>-18.531099999999999</v>
      </c>
      <c r="G9638">
        <v>-3.8555999999999999</v>
      </c>
      <c r="H9638">
        <v>76.709999999999994</v>
      </c>
      <c r="I9638" t="b">
        <v>0</v>
      </c>
      <c r="J9638" t="b">
        <v>0</v>
      </c>
      <c r="K9638">
        <v>0.29530000000000001</v>
      </c>
      <c r="L9638">
        <v>45</v>
      </c>
    </row>
    <row r="9639" spans="1:12" x14ac:dyDescent="0.35">
      <c r="A9639" t="s">
        <v>97</v>
      </c>
      <c r="B9639" t="s">
        <v>790</v>
      </c>
      <c r="C9639">
        <v>5.6800000000000003E-2</v>
      </c>
      <c r="D9639">
        <v>-180203</v>
      </c>
      <c r="E9639">
        <v>-13.51</v>
      </c>
      <c r="F9639">
        <v>-26.335000000000001</v>
      </c>
      <c r="G9639">
        <v>-13.51</v>
      </c>
      <c r="H9639">
        <v>92.97</v>
      </c>
      <c r="I9639" t="b">
        <v>0</v>
      </c>
      <c r="J9639" t="b">
        <v>0</v>
      </c>
      <c r="K9639">
        <v>0.26889999999999997</v>
      </c>
      <c r="L9639">
        <v>49</v>
      </c>
    </row>
    <row r="9640" spans="1:12" x14ac:dyDescent="0.35">
      <c r="A9640" t="s">
        <v>97</v>
      </c>
      <c r="B9640" t="s">
        <v>775</v>
      </c>
      <c r="C9640">
        <v>3.6700000000000003E-2</v>
      </c>
      <c r="D9640">
        <v>17918</v>
      </c>
      <c r="E9640">
        <v>1.5853999999999999</v>
      </c>
      <c r="F9640">
        <v>-12.8269</v>
      </c>
      <c r="G9640">
        <v>1.5853999999999999</v>
      </c>
      <c r="H9640">
        <v>85.2</v>
      </c>
      <c r="I9640" t="b">
        <v>0</v>
      </c>
      <c r="J9640" t="b">
        <v>0</v>
      </c>
      <c r="K9640">
        <v>0.26769999999999999</v>
      </c>
      <c r="L9640">
        <v>45</v>
      </c>
    </row>
    <row r="9641" spans="1:12" x14ac:dyDescent="0.35">
      <c r="A9641" t="s">
        <v>97</v>
      </c>
      <c r="B9641" t="s">
        <v>758</v>
      </c>
      <c r="C9641">
        <v>4.9799999999999997E-2</v>
      </c>
      <c r="D9641">
        <v>-4750</v>
      </c>
      <c r="E9641">
        <v>-0.41260000000000002</v>
      </c>
      <c r="F9641">
        <v>-11.440200000000001</v>
      </c>
      <c r="G9641">
        <v>-0.41260000000000002</v>
      </c>
      <c r="H9641">
        <v>105.97</v>
      </c>
      <c r="I9641" t="b">
        <v>0</v>
      </c>
      <c r="J9641" t="b">
        <v>0</v>
      </c>
      <c r="K9641">
        <v>0.26729999999999998</v>
      </c>
      <c r="L9641">
        <v>6</v>
      </c>
    </row>
    <row r="9642" spans="1:12" x14ac:dyDescent="0.35">
      <c r="A9642" t="s">
        <v>97</v>
      </c>
      <c r="B9642" t="s">
        <v>1221</v>
      </c>
      <c r="C9642">
        <v>0.61799999999999999</v>
      </c>
      <c r="D9642">
        <v>105223</v>
      </c>
      <c r="E9642">
        <v>11.1645</v>
      </c>
      <c r="F9642">
        <v>-7.0286999999999997</v>
      </c>
      <c r="G9642">
        <v>11.1645</v>
      </c>
      <c r="H9642">
        <v>85</v>
      </c>
      <c r="I9642" t="b">
        <v>0</v>
      </c>
      <c r="J9642" t="b">
        <v>0</v>
      </c>
      <c r="K9642">
        <v>0.2442</v>
      </c>
      <c r="L9642">
        <v>49</v>
      </c>
    </row>
    <row r="9643" spans="1:12" x14ac:dyDescent="0.35">
      <c r="A9643" t="s">
        <v>97</v>
      </c>
      <c r="B9643" t="s">
        <v>787</v>
      </c>
      <c r="C9643">
        <v>4.07E-2</v>
      </c>
      <c r="D9643">
        <v>29952</v>
      </c>
      <c r="E9643">
        <v>3.0880000000000001</v>
      </c>
      <c r="F9643">
        <v>-12.912599999999999</v>
      </c>
      <c r="G9643">
        <v>3.0880000000000001</v>
      </c>
      <c r="H9643">
        <v>88.23</v>
      </c>
      <c r="I9643" t="b">
        <v>0</v>
      </c>
      <c r="J9643" t="b">
        <v>0</v>
      </c>
      <c r="K9643">
        <v>0.2331</v>
      </c>
      <c r="L9643">
        <v>45</v>
      </c>
    </row>
    <row r="9644" spans="1:12" x14ac:dyDescent="0.35">
      <c r="A9644" t="s">
        <v>97</v>
      </c>
      <c r="B9644" t="s">
        <v>786</v>
      </c>
      <c r="C9644">
        <v>0.10349999999999999</v>
      </c>
      <c r="D9644">
        <v>-185603</v>
      </c>
      <c r="E9644">
        <v>-15.7417</v>
      </c>
      <c r="F9644">
        <v>-21.703099999999999</v>
      </c>
      <c r="G9644">
        <v>-15.7417</v>
      </c>
      <c r="H9644">
        <v>73.28</v>
      </c>
      <c r="I9644" t="b">
        <v>0</v>
      </c>
      <c r="J9644" t="b">
        <v>0</v>
      </c>
      <c r="K9644">
        <v>0.2316</v>
      </c>
      <c r="L9644">
        <v>49</v>
      </c>
    </row>
    <row r="9645" spans="1:12" x14ac:dyDescent="0.35">
      <c r="A9645" t="s">
        <v>97</v>
      </c>
      <c r="B9645" t="s">
        <v>793</v>
      </c>
      <c r="C9645">
        <v>0.1522</v>
      </c>
      <c r="D9645">
        <v>9112</v>
      </c>
      <c r="E9645">
        <v>0.98060000000000003</v>
      </c>
      <c r="F9645">
        <v>-16.437999999999999</v>
      </c>
      <c r="G9645">
        <v>0.98060000000000003</v>
      </c>
      <c r="H9645">
        <v>91.35</v>
      </c>
      <c r="I9645" t="b">
        <v>0</v>
      </c>
      <c r="J9645" t="b">
        <v>0</v>
      </c>
      <c r="K9645">
        <v>0.21879999999999999</v>
      </c>
      <c r="L9645">
        <v>40</v>
      </c>
    </row>
    <row r="9646" spans="1:12" x14ac:dyDescent="0.35">
      <c r="A9646" t="s">
        <v>97</v>
      </c>
      <c r="B9646" t="s">
        <v>742</v>
      </c>
      <c r="C9646">
        <v>5.8799999999999998E-2</v>
      </c>
      <c r="D9646">
        <v>-143033</v>
      </c>
      <c r="E9646">
        <v>-13.410600000000001</v>
      </c>
      <c r="F9646">
        <v>-27.2559</v>
      </c>
      <c r="G9646">
        <v>-13.410600000000001</v>
      </c>
      <c r="H9646">
        <v>102.19</v>
      </c>
      <c r="I9646" t="b">
        <v>0</v>
      </c>
      <c r="J9646" t="b">
        <v>0</v>
      </c>
      <c r="K9646">
        <v>0.21529999999999999</v>
      </c>
      <c r="L9646">
        <v>44</v>
      </c>
    </row>
    <row r="9647" spans="1:12" x14ac:dyDescent="0.35">
      <c r="A9647" t="s">
        <v>97</v>
      </c>
      <c r="B9647" t="s">
        <v>1092</v>
      </c>
      <c r="C9647">
        <v>0.2145</v>
      </c>
      <c r="D9647">
        <v>60046</v>
      </c>
      <c r="E9647">
        <v>7.3939000000000004</v>
      </c>
      <c r="F9647">
        <v>-9.1828000000000003</v>
      </c>
      <c r="G9647">
        <v>7.3939000000000004</v>
      </c>
      <c r="H9647">
        <v>103.43</v>
      </c>
      <c r="I9647" t="b">
        <v>0</v>
      </c>
      <c r="J9647" t="b">
        <v>0</v>
      </c>
      <c r="K9647">
        <v>0.20330000000000001</v>
      </c>
      <c r="L9647">
        <v>7</v>
      </c>
    </row>
    <row r="9648" spans="1:12" x14ac:dyDescent="0.35">
      <c r="A9648" t="s">
        <v>97</v>
      </c>
      <c r="B9648" t="s">
        <v>762</v>
      </c>
      <c r="C9648">
        <v>0.17979999999999999</v>
      </c>
      <c r="D9648">
        <v>-331487</v>
      </c>
      <c r="E9648">
        <v>-28.099299999999999</v>
      </c>
      <c r="F9648">
        <v>-33.737400000000001</v>
      </c>
      <c r="G9648">
        <v>-28.099299999999999</v>
      </c>
      <c r="H9648">
        <v>96.43</v>
      </c>
      <c r="I9648" t="b">
        <v>0</v>
      </c>
      <c r="J9648" t="b">
        <v>0</v>
      </c>
      <c r="K9648">
        <v>0.19769999999999999</v>
      </c>
      <c r="L9648">
        <v>45</v>
      </c>
    </row>
    <row r="9649" spans="1:12" x14ac:dyDescent="0.35">
      <c r="A9649" t="s">
        <v>97</v>
      </c>
      <c r="B9649" t="s">
        <v>1311</v>
      </c>
      <c r="C9649">
        <v>0.22939999999999999</v>
      </c>
      <c r="D9649">
        <v>45664</v>
      </c>
      <c r="E9649">
        <v>5.7614999999999998</v>
      </c>
      <c r="F9649">
        <v>-14.2668</v>
      </c>
      <c r="G9649">
        <v>5.7614999999999998</v>
      </c>
      <c r="H9649">
        <v>90.42</v>
      </c>
      <c r="I9649" t="b">
        <v>0</v>
      </c>
      <c r="J9649" t="b">
        <v>0</v>
      </c>
      <c r="K9649">
        <v>0.19539999999999999</v>
      </c>
      <c r="L9649">
        <v>46</v>
      </c>
    </row>
    <row r="9650" spans="1:12" x14ac:dyDescent="0.35">
      <c r="A9650" t="s">
        <v>97</v>
      </c>
      <c r="B9650" t="s">
        <v>1041</v>
      </c>
      <c r="C9650">
        <v>7.6200000000000004E-2</v>
      </c>
      <c r="D9650">
        <v>-7765</v>
      </c>
      <c r="E9650">
        <v>-0.94920000000000004</v>
      </c>
      <c r="F9650">
        <v>-18.004200000000001</v>
      </c>
      <c r="G9650">
        <v>-0.94920000000000004</v>
      </c>
      <c r="H9650">
        <v>89.39</v>
      </c>
      <c r="I9650" t="b">
        <v>0</v>
      </c>
      <c r="J9650" t="b">
        <v>0</v>
      </c>
      <c r="K9650">
        <v>0.18890000000000001</v>
      </c>
      <c r="L9650">
        <v>45</v>
      </c>
    </row>
    <row r="9651" spans="1:12" x14ac:dyDescent="0.35">
      <c r="A9651" t="s">
        <v>97</v>
      </c>
      <c r="B9651" t="s">
        <v>789</v>
      </c>
      <c r="C9651">
        <v>0.1074</v>
      </c>
      <c r="D9651">
        <v>-69235</v>
      </c>
      <c r="E9651">
        <v>-7.8762999999999996</v>
      </c>
      <c r="F9651">
        <v>-22.0778</v>
      </c>
      <c r="G9651">
        <v>-7.8762999999999996</v>
      </c>
      <c r="H9651">
        <v>78.290000000000006</v>
      </c>
      <c r="I9651" t="b">
        <v>0</v>
      </c>
      <c r="J9651" t="b">
        <v>0</v>
      </c>
      <c r="K9651">
        <v>0.1888</v>
      </c>
      <c r="L9651">
        <v>46</v>
      </c>
    </row>
    <row r="9652" spans="1:12" x14ac:dyDescent="0.35">
      <c r="A9652" t="s">
        <v>97</v>
      </c>
      <c r="B9652" t="s">
        <v>784</v>
      </c>
      <c r="C9652">
        <v>8.3099999999999993E-2</v>
      </c>
      <c r="D9652">
        <v>-39917</v>
      </c>
      <c r="E9652">
        <v>-4.7382</v>
      </c>
      <c r="F9652">
        <v>-14.134499999999999</v>
      </c>
      <c r="G9652">
        <v>-4.7382</v>
      </c>
      <c r="H9652">
        <v>77.56</v>
      </c>
      <c r="I9652" t="b">
        <v>0</v>
      </c>
      <c r="J9652" t="b">
        <v>0</v>
      </c>
      <c r="K9652">
        <v>0.18709999999999999</v>
      </c>
      <c r="L9652">
        <v>45</v>
      </c>
    </row>
    <row r="9653" spans="1:12" x14ac:dyDescent="0.35">
      <c r="A9653" t="s">
        <v>97</v>
      </c>
      <c r="B9653" t="s">
        <v>1253</v>
      </c>
      <c r="C9653">
        <v>0.63129999999999997</v>
      </c>
      <c r="D9653">
        <v>0</v>
      </c>
      <c r="E9653">
        <v>0</v>
      </c>
      <c r="F9653">
        <v>-19.594899999999999</v>
      </c>
      <c r="G9653">
        <v>0</v>
      </c>
      <c r="H9653">
        <v>95.38</v>
      </c>
      <c r="I9653" t="b">
        <v>0</v>
      </c>
      <c r="J9653" t="b">
        <v>0</v>
      </c>
      <c r="K9653">
        <v>0.1807</v>
      </c>
      <c r="L9653">
        <v>5</v>
      </c>
    </row>
    <row r="9654" spans="1:12" x14ac:dyDescent="0.35">
      <c r="A9654" t="s">
        <v>126</v>
      </c>
      <c r="B9654" t="s">
        <v>724</v>
      </c>
      <c r="C9654">
        <v>0.1061</v>
      </c>
      <c r="D9654">
        <v>-64022</v>
      </c>
      <c r="E9654">
        <v>-0.11310000000000001</v>
      </c>
      <c r="F9654">
        <v>-10.565099999999999</v>
      </c>
      <c r="G9654">
        <v>-0.11310000000000001</v>
      </c>
      <c r="H9654">
        <v>103.13</v>
      </c>
      <c r="I9654" t="b">
        <v>0</v>
      </c>
      <c r="J9654" t="b">
        <v>0</v>
      </c>
      <c r="K9654">
        <v>13.0289</v>
      </c>
      <c r="L9654">
        <v>39</v>
      </c>
    </row>
    <row r="9655" spans="1:12" x14ac:dyDescent="0.35">
      <c r="A9655" t="s">
        <v>126</v>
      </c>
      <c r="B9655" t="s">
        <v>725</v>
      </c>
      <c r="C9655">
        <v>9.0399999999999994E-2</v>
      </c>
      <c r="D9655">
        <v>4592822</v>
      </c>
      <c r="E9655">
        <v>12.661899999999999</v>
      </c>
      <c r="F9655">
        <v>1.1214</v>
      </c>
      <c r="G9655">
        <v>12.661899999999999</v>
      </c>
      <c r="H9655">
        <v>116.2</v>
      </c>
      <c r="I9655" t="b">
        <v>0</v>
      </c>
      <c r="J9655" t="b">
        <v>0</v>
      </c>
      <c r="K9655">
        <v>9.4160000000000004</v>
      </c>
      <c r="L9655">
        <v>39</v>
      </c>
    </row>
    <row r="9656" spans="1:12" x14ac:dyDescent="0.35">
      <c r="A9656" t="s">
        <v>126</v>
      </c>
      <c r="B9656" t="s">
        <v>1159</v>
      </c>
      <c r="C9656">
        <v>4.6356999999999999</v>
      </c>
      <c r="D9656">
        <v>7448472</v>
      </c>
      <c r="E9656">
        <v>49.047400000000003</v>
      </c>
      <c r="F9656">
        <v>37.796399999999998</v>
      </c>
      <c r="G9656">
        <v>49.047400000000003</v>
      </c>
      <c r="H9656">
        <v>120.55</v>
      </c>
      <c r="I9656" t="b">
        <v>0</v>
      </c>
      <c r="J9656" t="b">
        <v>0</v>
      </c>
      <c r="K9656">
        <v>5.2153999999999998</v>
      </c>
      <c r="L9656">
        <v>39</v>
      </c>
    </row>
    <row r="9657" spans="1:12" x14ac:dyDescent="0.35">
      <c r="A9657" t="s">
        <v>126</v>
      </c>
      <c r="B9657" t="s">
        <v>726</v>
      </c>
      <c r="C9657">
        <v>8.5900000000000004E-2</v>
      </c>
      <c r="D9657">
        <v>-1042544</v>
      </c>
      <c r="E9657">
        <v>-4.9245000000000001</v>
      </c>
      <c r="F9657">
        <v>-14.196899999999999</v>
      </c>
      <c r="G9657">
        <v>-4.9245000000000001</v>
      </c>
      <c r="H9657">
        <v>107.99</v>
      </c>
      <c r="I9657" t="b">
        <v>0</v>
      </c>
      <c r="J9657" t="b">
        <v>0</v>
      </c>
      <c r="K9657">
        <v>4.6378000000000004</v>
      </c>
      <c r="L9657">
        <v>39</v>
      </c>
    </row>
    <row r="9658" spans="1:12" x14ac:dyDescent="0.35">
      <c r="A9658" t="s">
        <v>126</v>
      </c>
      <c r="B9658" t="s">
        <v>760</v>
      </c>
      <c r="C9658">
        <v>9.5500000000000002E-2</v>
      </c>
      <c r="D9658">
        <v>2407308</v>
      </c>
      <c r="E9658">
        <v>18.723500000000001</v>
      </c>
      <c r="F9658">
        <v>4.4958</v>
      </c>
      <c r="G9658">
        <v>18.723500000000001</v>
      </c>
      <c r="H9658">
        <v>140.6</v>
      </c>
      <c r="I9658" t="b">
        <v>0</v>
      </c>
      <c r="J9658" t="b">
        <v>0</v>
      </c>
      <c r="K9658">
        <v>3.5171999999999999</v>
      </c>
      <c r="L9658">
        <v>39</v>
      </c>
    </row>
    <row r="9659" spans="1:12" x14ac:dyDescent="0.35">
      <c r="A9659" t="s">
        <v>126</v>
      </c>
      <c r="B9659" t="s">
        <v>772</v>
      </c>
      <c r="C9659">
        <v>0.24690000000000001</v>
      </c>
      <c r="D9659">
        <v>1991075</v>
      </c>
      <c r="E9659">
        <v>16.365400000000001</v>
      </c>
      <c r="F9659">
        <v>8.2429000000000006</v>
      </c>
      <c r="G9659">
        <v>16.365400000000001</v>
      </c>
      <c r="H9659">
        <v>113.32</v>
      </c>
      <c r="I9659" t="b">
        <v>0</v>
      </c>
      <c r="J9659" t="b">
        <v>0</v>
      </c>
      <c r="K9659">
        <v>3.2621000000000002</v>
      </c>
      <c r="L9659">
        <v>34</v>
      </c>
    </row>
    <row r="9660" spans="1:12" x14ac:dyDescent="0.35">
      <c r="A9660" t="s">
        <v>126</v>
      </c>
      <c r="B9660" t="s">
        <v>728</v>
      </c>
      <c r="C9660">
        <v>0.10249999999999999</v>
      </c>
      <c r="D9660">
        <v>-309367</v>
      </c>
      <c r="E9660">
        <v>-2.2315</v>
      </c>
      <c r="F9660">
        <v>-12.9628</v>
      </c>
      <c r="G9660">
        <v>-2.2315</v>
      </c>
      <c r="H9660">
        <v>133.19999999999999</v>
      </c>
      <c r="I9660" t="b">
        <v>0</v>
      </c>
      <c r="J9660" t="b">
        <v>0</v>
      </c>
      <c r="K9660">
        <v>3.1230000000000002</v>
      </c>
      <c r="L9660">
        <v>39</v>
      </c>
    </row>
    <row r="9661" spans="1:12" x14ac:dyDescent="0.35">
      <c r="A9661" t="s">
        <v>126</v>
      </c>
      <c r="B9661" t="s">
        <v>729</v>
      </c>
      <c r="C9661">
        <v>0.1024</v>
      </c>
      <c r="D9661">
        <v>1714074</v>
      </c>
      <c r="E9661">
        <v>16.740500000000001</v>
      </c>
      <c r="F9661">
        <v>2.2783000000000002</v>
      </c>
      <c r="G9661">
        <v>16.740500000000001</v>
      </c>
      <c r="H9661">
        <v>115.91</v>
      </c>
      <c r="I9661" t="b">
        <v>0</v>
      </c>
      <c r="J9661" t="b">
        <v>0</v>
      </c>
      <c r="K9661">
        <v>2.7542</v>
      </c>
      <c r="L9661">
        <v>39</v>
      </c>
    </row>
    <row r="9662" spans="1:12" x14ac:dyDescent="0.35">
      <c r="A9662" t="s">
        <v>126</v>
      </c>
      <c r="B9662" t="s">
        <v>781</v>
      </c>
      <c r="C9662">
        <v>0.1787</v>
      </c>
      <c r="D9662">
        <v>-106917</v>
      </c>
      <c r="E9662">
        <v>-0.94420000000000004</v>
      </c>
      <c r="F9662">
        <v>-9.9017999999999997</v>
      </c>
      <c r="G9662">
        <v>-0.94420000000000004</v>
      </c>
      <c r="H9662">
        <v>108.19</v>
      </c>
      <c r="I9662" t="b">
        <v>0</v>
      </c>
      <c r="J9662" t="b">
        <v>0</v>
      </c>
      <c r="K9662">
        <v>2.5844999999999998</v>
      </c>
      <c r="L9662">
        <v>39</v>
      </c>
    </row>
    <row r="9663" spans="1:12" x14ac:dyDescent="0.35">
      <c r="A9663" t="s">
        <v>126</v>
      </c>
      <c r="B9663" t="s">
        <v>741</v>
      </c>
      <c r="C9663">
        <v>6.7900000000000002E-2</v>
      </c>
      <c r="D9663">
        <v>729956</v>
      </c>
      <c r="E9663">
        <v>10.229799999999999</v>
      </c>
      <c r="F9663">
        <v>-4.0391000000000004</v>
      </c>
      <c r="G9663">
        <v>10.229799999999999</v>
      </c>
      <c r="H9663">
        <v>121.1</v>
      </c>
      <c r="I9663" t="b">
        <v>0</v>
      </c>
      <c r="J9663" t="b">
        <v>0</v>
      </c>
      <c r="K9663">
        <v>1.8123</v>
      </c>
      <c r="L9663">
        <v>39</v>
      </c>
    </row>
    <row r="9664" spans="1:12" x14ac:dyDescent="0.35">
      <c r="A9664" t="s">
        <v>126</v>
      </c>
      <c r="B9664" t="s">
        <v>743</v>
      </c>
      <c r="C9664">
        <v>0.1351</v>
      </c>
      <c r="D9664">
        <v>67072</v>
      </c>
      <c r="E9664">
        <v>1.0976999999999999</v>
      </c>
      <c r="F9664">
        <v>-10.5055</v>
      </c>
      <c r="G9664">
        <v>1.0976999999999999</v>
      </c>
      <c r="H9664">
        <v>112.96</v>
      </c>
      <c r="I9664" t="b">
        <v>0</v>
      </c>
      <c r="J9664" t="b">
        <v>0</v>
      </c>
      <c r="K9664">
        <v>1.4233</v>
      </c>
      <c r="L9664">
        <v>39</v>
      </c>
    </row>
    <row r="9665" spans="1:12" x14ac:dyDescent="0.35">
      <c r="A9665" t="s">
        <v>126</v>
      </c>
      <c r="B9665" t="s">
        <v>964</v>
      </c>
      <c r="C9665">
        <v>0.55979999999999996</v>
      </c>
      <c r="D9665">
        <v>-331450</v>
      </c>
      <c r="E9665">
        <v>-5.1237000000000004</v>
      </c>
      <c r="F9665">
        <v>-11.730700000000001</v>
      </c>
      <c r="G9665">
        <v>-5.1237000000000004</v>
      </c>
      <c r="H9665">
        <v>114.77</v>
      </c>
      <c r="I9665" t="b">
        <v>0</v>
      </c>
      <c r="J9665" t="b">
        <v>0</v>
      </c>
      <c r="K9665">
        <v>1.4141999999999999</v>
      </c>
      <c r="L9665">
        <v>39</v>
      </c>
    </row>
    <row r="9666" spans="1:12" x14ac:dyDescent="0.35">
      <c r="A9666" t="s">
        <v>126</v>
      </c>
      <c r="B9666" t="s">
        <v>747</v>
      </c>
      <c r="C9666">
        <v>0.15379999999999999</v>
      </c>
      <c r="D9666">
        <v>-65212</v>
      </c>
      <c r="E9666">
        <v>-1.0707</v>
      </c>
      <c r="F9666">
        <v>-11.8886</v>
      </c>
      <c r="G9666">
        <v>-1.0707</v>
      </c>
      <c r="H9666">
        <v>108.77</v>
      </c>
      <c r="I9666" t="b">
        <v>0</v>
      </c>
      <c r="J9666" t="b">
        <v>0</v>
      </c>
      <c r="K9666">
        <v>1.3884000000000001</v>
      </c>
      <c r="L9666">
        <v>39</v>
      </c>
    </row>
    <row r="9667" spans="1:12" x14ac:dyDescent="0.35">
      <c r="A9667" t="s">
        <v>126</v>
      </c>
      <c r="B9667" t="s">
        <v>737</v>
      </c>
      <c r="C9667">
        <v>7.3200000000000001E-2</v>
      </c>
      <c r="D9667">
        <v>5012967</v>
      </c>
      <c r="E9667">
        <v>100</v>
      </c>
      <c r="F9667">
        <v>100</v>
      </c>
      <c r="G9667">
        <v>100</v>
      </c>
      <c r="H9667">
        <v>95.98</v>
      </c>
      <c r="I9667" t="b">
        <v>1</v>
      </c>
      <c r="J9667" t="b">
        <v>0</v>
      </c>
      <c r="K9667">
        <v>1.1551</v>
      </c>
      <c r="L9667">
        <v>1</v>
      </c>
    </row>
    <row r="9668" spans="1:12" x14ac:dyDescent="0.35">
      <c r="A9668" t="s">
        <v>126</v>
      </c>
      <c r="B9668" t="s">
        <v>776</v>
      </c>
      <c r="C9668">
        <v>0.20760000000000001</v>
      </c>
      <c r="D9668">
        <v>215516</v>
      </c>
      <c r="E9668">
        <v>4.6158000000000001</v>
      </c>
      <c r="F9668">
        <v>-10.0352</v>
      </c>
      <c r="G9668">
        <v>4.6158000000000001</v>
      </c>
      <c r="H9668">
        <v>147.57</v>
      </c>
      <c r="I9668" t="b">
        <v>0</v>
      </c>
      <c r="J9668" t="b">
        <v>0</v>
      </c>
      <c r="K9668">
        <v>1.1254999999999999</v>
      </c>
      <c r="L9668">
        <v>17</v>
      </c>
    </row>
    <row r="9669" spans="1:12" x14ac:dyDescent="0.35">
      <c r="A9669" t="s">
        <v>126</v>
      </c>
      <c r="B9669" t="s">
        <v>777</v>
      </c>
      <c r="C9669">
        <v>0.14419999999999999</v>
      </c>
      <c r="D9669">
        <v>38837</v>
      </c>
      <c r="E9669">
        <v>0.81120000000000003</v>
      </c>
      <c r="F9669">
        <v>-18.167000000000002</v>
      </c>
      <c r="G9669">
        <v>0.81120000000000003</v>
      </c>
      <c r="H9669">
        <v>108.44</v>
      </c>
      <c r="I9669" t="b">
        <v>0</v>
      </c>
      <c r="J9669" t="b">
        <v>0</v>
      </c>
      <c r="K9669">
        <v>1.1121000000000001</v>
      </c>
      <c r="L9669">
        <v>39</v>
      </c>
    </row>
    <row r="9670" spans="1:12" x14ac:dyDescent="0.35">
      <c r="A9670" t="s">
        <v>126</v>
      </c>
      <c r="B9670" t="s">
        <v>755</v>
      </c>
      <c r="C9670">
        <v>8.8700000000000001E-2</v>
      </c>
      <c r="D9670">
        <v>-860354</v>
      </c>
      <c r="E9670">
        <v>-15.293699999999999</v>
      </c>
      <c r="F9670">
        <v>-34.911000000000001</v>
      </c>
      <c r="G9670">
        <v>-15.293699999999999</v>
      </c>
      <c r="H9670">
        <v>136.32</v>
      </c>
      <c r="I9670" t="b">
        <v>0</v>
      </c>
      <c r="J9670" t="b">
        <v>0</v>
      </c>
      <c r="K9670">
        <v>1.0980000000000001</v>
      </c>
      <c r="L9670">
        <v>39</v>
      </c>
    </row>
    <row r="9671" spans="1:12" x14ac:dyDescent="0.35">
      <c r="A9671" t="s">
        <v>126</v>
      </c>
      <c r="B9671" t="s">
        <v>775</v>
      </c>
      <c r="C9671">
        <v>0.1007</v>
      </c>
      <c r="D9671">
        <v>-389246</v>
      </c>
      <c r="E9671">
        <v>-7.8803999999999998</v>
      </c>
      <c r="F9671">
        <v>-15.560700000000001</v>
      </c>
      <c r="G9671">
        <v>-7.8803999999999998</v>
      </c>
      <c r="H9671">
        <v>125.62</v>
      </c>
      <c r="I9671" t="b">
        <v>0</v>
      </c>
      <c r="J9671" t="b">
        <v>0</v>
      </c>
      <c r="K9671">
        <v>1.0484</v>
      </c>
      <c r="L9671">
        <v>39</v>
      </c>
    </row>
    <row r="9672" spans="1:12" x14ac:dyDescent="0.35">
      <c r="A9672" t="s">
        <v>126</v>
      </c>
      <c r="B9672" t="s">
        <v>1424</v>
      </c>
      <c r="C9672">
        <v>0.52790000000000004</v>
      </c>
      <c r="D9672">
        <v>391127</v>
      </c>
      <c r="E9672">
        <v>10.732200000000001</v>
      </c>
      <c r="F9672">
        <v>-4.8101000000000003</v>
      </c>
      <c r="G9672">
        <v>10.732200000000001</v>
      </c>
      <c r="H9672">
        <v>97.02</v>
      </c>
      <c r="I9672" t="b">
        <v>0</v>
      </c>
      <c r="J9672" t="b">
        <v>0</v>
      </c>
      <c r="K9672">
        <v>0.92989999999999995</v>
      </c>
      <c r="L9672">
        <v>11</v>
      </c>
    </row>
    <row r="9673" spans="1:12" x14ac:dyDescent="0.35">
      <c r="A9673" t="s">
        <v>126</v>
      </c>
      <c r="B9673" t="s">
        <v>740</v>
      </c>
      <c r="C9673">
        <v>6.5600000000000006E-2</v>
      </c>
      <c r="D9673">
        <v>-130720</v>
      </c>
      <c r="E9673">
        <v>-3.1778</v>
      </c>
      <c r="F9673">
        <v>-12.8314</v>
      </c>
      <c r="G9673">
        <v>-3.1778</v>
      </c>
      <c r="H9673">
        <v>89.46</v>
      </c>
      <c r="I9673" t="b">
        <v>0</v>
      </c>
      <c r="J9673" t="b">
        <v>0</v>
      </c>
      <c r="K9673">
        <v>0.91769999999999996</v>
      </c>
      <c r="L9673">
        <v>39</v>
      </c>
    </row>
    <row r="9674" spans="1:12" x14ac:dyDescent="0.35">
      <c r="A9674" t="s">
        <v>126</v>
      </c>
      <c r="B9674" t="s">
        <v>771</v>
      </c>
      <c r="C9674">
        <v>9.8900000000000002E-2</v>
      </c>
      <c r="D9674">
        <v>10569</v>
      </c>
      <c r="E9674">
        <v>0.30620000000000003</v>
      </c>
      <c r="F9674">
        <v>-8.7516999999999996</v>
      </c>
      <c r="G9674">
        <v>0.30620000000000003</v>
      </c>
      <c r="H9674">
        <v>132.88</v>
      </c>
      <c r="I9674" t="b">
        <v>0</v>
      </c>
      <c r="J9674" t="b">
        <v>0</v>
      </c>
      <c r="K9674">
        <v>0.79779999999999995</v>
      </c>
      <c r="L9674">
        <v>39</v>
      </c>
    </row>
    <row r="9675" spans="1:12" x14ac:dyDescent="0.35">
      <c r="A9675" t="s">
        <v>126</v>
      </c>
      <c r="B9675" t="s">
        <v>1039</v>
      </c>
      <c r="C9675">
        <v>0.33019999999999999</v>
      </c>
      <c r="D9675">
        <v>141</v>
      </c>
      <c r="E9675">
        <v>4.1000000000000003E-3</v>
      </c>
      <c r="F9675">
        <v>-7.9341999999999997</v>
      </c>
      <c r="G9675">
        <v>4.1000000000000003E-3</v>
      </c>
      <c r="H9675">
        <v>119.65</v>
      </c>
      <c r="I9675" t="b">
        <v>0</v>
      </c>
      <c r="J9675" t="b">
        <v>0</v>
      </c>
      <c r="K9675">
        <v>0.78749999999999998</v>
      </c>
      <c r="L9675">
        <v>8</v>
      </c>
    </row>
    <row r="9676" spans="1:12" x14ac:dyDescent="0.35">
      <c r="A9676" t="s">
        <v>126</v>
      </c>
      <c r="B9676" t="s">
        <v>998</v>
      </c>
      <c r="C9676">
        <v>1.825</v>
      </c>
      <c r="D9676">
        <v>-96120</v>
      </c>
      <c r="E9676">
        <v>-2.8102999999999998</v>
      </c>
      <c r="F9676">
        <v>-4.2526999999999999</v>
      </c>
      <c r="G9676">
        <v>-2.8102999999999998</v>
      </c>
      <c r="H9676">
        <v>115.95</v>
      </c>
      <c r="I9676" t="b">
        <v>0</v>
      </c>
      <c r="J9676" t="b">
        <v>0</v>
      </c>
      <c r="K9676">
        <v>0.76590000000000003</v>
      </c>
      <c r="L9676">
        <v>28</v>
      </c>
    </row>
    <row r="9677" spans="1:12" x14ac:dyDescent="0.35">
      <c r="A9677" t="s">
        <v>126</v>
      </c>
      <c r="B9677" t="s">
        <v>733</v>
      </c>
      <c r="C9677">
        <v>5.3699999999999998E-2</v>
      </c>
      <c r="D9677">
        <v>628726</v>
      </c>
      <c r="E9677">
        <v>23.980899999999998</v>
      </c>
      <c r="F9677">
        <v>9.1927000000000003</v>
      </c>
      <c r="G9677">
        <v>23.980899999999998</v>
      </c>
      <c r="H9677">
        <v>111.99</v>
      </c>
      <c r="I9677" t="b">
        <v>0</v>
      </c>
      <c r="J9677" t="b">
        <v>0</v>
      </c>
      <c r="K9677">
        <v>0.749</v>
      </c>
      <c r="L9677">
        <v>39</v>
      </c>
    </row>
    <row r="9678" spans="1:12" x14ac:dyDescent="0.35">
      <c r="A9678" t="s">
        <v>126</v>
      </c>
      <c r="B9678" t="s">
        <v>779</v>
      </c>
      <c r="C9678">
        <v>7.9200000000000007E-2</v>
      </c>
      <c r="D9678">
        <v>21163</v>
      </c>
      <c r="E9678">
        <v>0.71140000000000003</v>
      </c>
      <c r="F9678">
        <v>-8.5764999999999993</v>
      </c>
      <c r="G9678">
        <v>0.71140000000000003</v>
      </c>
      <c r="H9678">
        <v>116.85</v>
      </c>
      <c r="I9678" t="b">
        <v>0</v>
      </c>
      <c r="J9678" t="b">
        <v>0</v>
      </c>
      <c r="K9678">
        <v>0.69030000000000002</v>
      </c>
      <c r="L9678">
        <v>39</v>
      </c>
    </row>
    <row r="9679" spans="1:12" x14ac:dyDescent="0.35">
      <c r="A9679" t="s">
        <v>126</v>
      </c>
      <c r="B9679" t="s">
        <v>731</v>
      </c>
      <c r="C9679">
        <v>0.06</v>
      </c>
      <c r="D9679">
        <v>36875</v>
      </c>
      <c r="E9679">
        <v>1.2871999999999999</v>
      </c>
      <c r="F9679">
        <v>-7.9329000000000001</v>
      </c>
      <c r="G9679">
        <v>1.2871999999999999</v>
      </c>
      <c r="H9679">
        <v>130.16999999999999</v>
      </c>
      <c r="I9679" t="b">
        <v>0</v>
      </c>
      <c r="J9679" t="b">
        <v>0</v>
      </c>
      <c r="K9679">
        <v>0.66859999999999997</v>
      </c>
      <c r="L9679">
        <v>39</v>
      </c>
    </row>
    <row r="9680" spans="1:12" x14ac:dyDescent="0.35">
      <c r="A9680" t="s">
        <v>126</v>
      </c>
      <c r="B9680" t="s">
        <v>742</v>
      </c>
      <c r="C9680">
        <v>0.1195</v>
      </c>
      <c r="D9680">
        <v>-67598</v>
      </c>
      <c r="E9680">
        <v>-2.4331</v>
      </c>
      <c r="F9680">
        <v>-12.4468</v>
      </c>
      <c r="G9680">
        <v>-2.4331</v>
      </c>
      <c r="H9680">
        <v>137.81</v>
      </c>
      <c r="I9680" t="b">
        <v>0</v>
      </c>
      <c r="J9680" t="b">
        <v>0</v>
      </c>
      <c r="K9680">
        <v>0.62460000000000004</v>
      </c>
      <c r="L9680">
        <v>39</v>
      </c>
    </row>
    <row r="9681" spans="1:12" x14ac:dyDescent="0.35">
      <c r="A9681" t="s">
        <v>126</v>
      </c>
      <c r="B9681" t="s">
        <v>754</v>
      </c>
      <c r="C9681">
        <v>5.0099999999999999E-2</v>
      </c>
      <c r="D9681">
        <v>-70676</v>
      </c>
      <c r="E9681">
        <v>-2.5440999999999998</v>
      </c>
      <c r="F9681">
        <v>-11.2087</v>
      </c>
      <c r="G9681">
        <v>-2.5440999999999998</v>
      </c>
      <c r="H9681">
        <v>96.74</v>
      </c>
      <c r="I9681" t="b">
        <v>0</v>
      </c>
      <c r="J9681" t="b">
        <v>0</v>
      </c>
      <c r="K9681">
        <v>0.62380000000000002</v>
      </c>
      <c r="L9681">
        <v>39</v>
      </c>
    </row>
    <row r="9682" spans="1:12" x14ac:dyDescent="0.35">
      <c r="A9682" t="s">
        <v>126</v>
      </c>
      <c r="B9682" t="s">
        <v>1436</v>
      </c>
      <c r="C9682">
        <v>2.4257</v>
      </c>
      <c r="D9682">
        <v>1261536</v>
      </c>
      <c r="E9682">
        <v>95.759799999999998</v>
      </c>
      <c r="F9682">
        <v>88.277299999999997</v>
      </c>
      <c r="G9682">
        <v>95.759799999999998</v>
      </c>
      <c r="H9682">
        <v>104.63</v>
      </c>
      <c r="I9682" t="b">
        <v>0</v>
      </c>
      <c r="J9682" t="b">
        <v>0</v>
      </c>
      <c r="K9682">
        <v>0.59419999999999995</v>
      </c>
      <c r="L9682">
        <v>3</v>
      </c>
    </row>
    <row r="9683" spans="1:12" x14ac:dyDescent="0.35">
      <c r="A9683" t="s">
        <v>126</v>
      </c>
      <c r="B9683" t="s">
        <v>1173</v>
      </c>
      <c r="C9683">
        <v>7.2849000000000004</v>
      </c>
      <c r="D9683">
        <v>-79896</v>
      </c>
      <c r="E9683">
        <v>-3.0346000000000002</v>
      </c>
      <c r="F9683">
        <v>-8.1928999999999998</v>
      </c>
      <c r="G9683">
        <v>-3.0346000000000002</v>
      </c>
      <c r="H9683">
        <v>120.39</v>
      </c>
      <c r="I9683" t="b">
        <v>0</v>
      </c>
      <c r="J9683" t="b">
        <v>0</v>
      </c>
      <c r="K9683">
        <v>0.58819999999999995</v>
      </c>
      <c r="L9683">
        <v>39</v>
      </c>
    </row>
    <row r="9684" spans="1:12" x14ac:dyDescent="0.35">
      <c r="A9684" t="s">
        <v>126</v>
      </c>
      <c r="B9684" t="s">
        <v>749</v>
      </c>
      <c r="C9684">
        <v>2.0400000000000001E-2</v>
      </c>
      <c r="D9684">
        <v>-30624</v>
      </c>
      <c r="E9684">
        <v>-1.1920999999999999</v>
      </c>
      <c r="F9684">
        <v>-11.417299999999999</v>
      </c>
      <c r="G9684">
        <v>-1.1920999999999999</v>
      </c>
      <c r="H9684">
        <v>141.77000000000001</v>
      </c>
      <c r="I9684" t="b">
        <v>0</v>
      </c>
      <c r="J9684" t="b">
        <v>0</v>
      </c>
      <c r="K9684">
        <v>0.58489999999999998</v>
      </c>
      <c r="L9684">
        <v>39</v>
      </c>
    </row>
    <row r="9685" spans="1:12" x14ac:dyDescent="0.35">
      <c r="A9685" t="s">
        <v>126</v>
      </c>
      <c r="B9685" t="s">
        <v>1183</v>
      </c>
      <c r="C9685">
        <v>1.3119000000000001</v>
      </c>
      <c r="D9685">
        <v>2464094</v>
      </c>
      <c r="E9685">
        <v>4097.8082000000004</v>
      </c>
      <c r="F9685">
        <v>3553.6316999999999</v>
      </c>
      <c r="G9685">
        <v>4097.8082000000004</v>
      </c>
      <c r="H9685">
        <v>96.75</v>
      </c>
      <c r="I9685" t="b">
        <v>0</v>
      </c>
      <c r="J9685" t="b">
        <v>0</v>
      </c>
      <c r="K9685">
        <v>0.58160000000000001</v>
      </c>
      <c r="L9685">
        <v>38</v>
      </c>
    </row>
    <row r="9686" spans="1:12" x14ac:dyDescent="0.35">
      <c r="A9686" t="s">
        <v>126</v>
      </c>
      <c r="B9686" t="s">
        <v>738</v>
      </c>
      <c r="C9686">
        <v>8.9499999999999996E-2</v>
      </c>
      <c r="D9686">
        <v>-138755</v>
      </c>
      <c r="E9686">
        <v>-5.4329999999999998</v>
      </c>
      <c r="F9686">
        <v>-13.6038</v>
      </c>
      <c r="G9686">
        <v>-5.4329999999999998</v>
      </c>
      <c r="H9686">
        <v>127.34</v>
      </c>
      <c r="I9686" t="b">
        <v>0</v>
      </c>
      <c r="J9686" t="b">
        <v>0</v>
      </c>
      <c r="K9686">
        <v>0.55649999999999999</v>
      </c>
      <c r="L9686">
        <v>13</v>
      </c>
    </row>
    <row r="9687" spans="1:12" x14ac:dyDescent="0.35">
      <c r="A9687" t="s">
        <v>126</v>
      </c>
      <c r="B9687" t="s">
        <v>1405</v>
      </c>
      <c r="C9687">
        <v>0.83430000000000004</v>
      </c>
      <c r="D9687">
        <v>68067</v>
      </c>
      <c r="E9687">
        <v>3.2563</v>
      </c>
      <c r="F9687">
        <v>-0.29930000000000001</v>
      </c>
      <c r="G9687">
        <v>3.2563</v>
      </c>
      <c r="H9687">
        <v>104</v>
      </c>
      <c r="I9687" t="b">
        <v>0</v>
      </c>
      <c r="J9687" t="b">
        <v>0</v>
      </c>
      <c r="K9687">
        <v>0.49730000000000002</v>
      </c>
      <c r="L9687">
        <v>2</v>
      </c>
    </row>
    <row r="9688" spans="1:12" x14ac:dyDescent="0.35">
      <c r="A9688" t="s">
        <v>126</v>
      </c>
      <c r="B9688" t="s">
        <v>784</v>
      </c>
      <c r="C9688">
        <v>0.15010000000000001</v>
      </c>
      <c r="D9688">
        <v>-400129</v>
      </c>
      <c r="E9688">
        <v>-16.0383</v>
      </c>
      <c r="F9688">
        <v>-19.1617</v>
      </c>
      <c r="G9688">
        <v>-16.0383</v>
      </c>
      <c r="H9688">
        <v>113.95</v>
      </c>
      <c r="I9688" t="b">
        <v>0</v>
      </c>
      <c r="J9688" t="b">
        <v>0</v>
      </c>
      <c r="K9688">
        <v>0.48270000000000002</v>
      </c>
      <c r="L9688">
        <v>39</v>
      </c>
    </row>
    <row r="9689" spans="1:12" x14ac:dyDescent="0.35">
      <c r="A9689" t="s">
        <v>126</v>
      </c>
      <c r="B9689" t="s">
        <v>787</v>
      </c>
      <c r="C9689">
        <v>5.67E-2</v>
      </c>
      <c r="D9689">
        <v>1335644</v>
      </c>
      <c r="E9689">
        <v>191.66139999999999</v>
      </c>
      <c r="F9689">
        <v>153.87289999999999</v>
      </c>
      <c r="G9689">
        <v>191.66139999999999</v>
      </c>
      <c r="H9689">
        <v>108.41</v>
      </c>
      <c r="I9689" t="b">
        <v>0</v>
      </c>
      <c r="J9689" t="b">
        <v>0</v>
      </c>
      <c r="K9689">
        <v>0.46829999999999999</v>
      </c>
      <c r="L9689">
        <v>39</v>
      </c>
    </row>
    <row r="9690" spans="1:12" x14ac:dyDescent="0.35">
      <c r="A9690" t="s">
        <v>126</v>
      </c>
      <c r="B9690" t="s">
        <v>934</v>
      </c>
      <c r="C9690">
        <v>0.21659999999999999</v>
      </c>
      <c r="D9690">
        <v>-15777</v>
      </c>
      <c r="E9690">
        <v>-0.80910000000000004</v>
      </c>
      <c r="F9690">
        <v>-3.5998000000000001</v>
      </c>
      <c r="G9690">
        <v>-0.80910000000000004</v>
      </c>
      <c r="H9690">
        <v>92.03</v>
      </c>
      <c r="I9690" t="b">
        <v>0</v>
      </c>
      <c r="J9690" t="b">
        <v>0</v>
      </c>
      <c r="K9690">
        <v>0.4456</v>
      </c>
      <c r="L9690">
        <v>4</v>
      </c>
    </row>
    <row r="9691" spans="1:12" x14ac:dyDescent="0.35">
      <c r="A9691" t="s">
        <v>126</v>
      </c>
      <c r="B9691" t="s">
        <v>773</v>
      </c>
      <c r="C9691">
        <v>0.04</v>
      </c>
      <c r="D9691">
        <v>-583159</v>
      </c>
      <c r="E9691">
        <v>-23.821000000000002</v>
      </c>
      <c r="F9691">
        <v>-31.796199999999999</v>
      </c>
      <c r="G9691">
        <v>-23.821000000000002</v>
      </c>
      <c r="H9691">
        <v>125.58</v>
      </c>
      <c r="I9691" t="b">
        <v>0</v>
      </c>
      <c r="J9691" t="b">
        <v>0</v>
      </c>
      <c r="K9691">
        <v>0.42970000000000003</v>
      </c>
      <c r="L9691">
        <v>39</v>
      </c>
    </row>
    <row r="9692" spans="1:12" x14ac:dyDescent="0.35">
      <c r="A9692" t="s">
        <v>126</v>
      </c>
      <c r="B9692" t="s">
        <v>730</v>
      </c>
      <c r="C9692">
        <v>2.0899999999999998E-2</v>
      </c>
      <c r="D9692">
        <v>3522</v>
      </c>
      <c r="E9692">
        <v>0.19750000000000001</v>
      </c>
      <c r="F9692">
        <v>-9.6912000000000003</v>
      </c>
      <c r="G9692">
        <v>0.19750000000000001</v>
      </c>
      <c r="H9692">
        <v>112.95</v>
      </c>
      <c r="I9692" t="b">
        <v>0</v>
      </c>
      <c r="J9692" t="b">
        <v>0</v>
      </c>
      <c r="K9692">
        <v>0.41160000000000002</v>
      </c>
      <c r="L9692">
        <v>39</v>
      </c>
    </row>
    <row r="9693" spans="1:12" x14ac:dyDescent="0.35">
      <c r="A9693" t="s">
        <v>126</v>
      </c>
      <c r="B9693" t="s">
        <v>955</v>
      </c>
      <c r="C9693">
        <v>5.6599999999999998E-2</v>
      </c>
      <c r="D9693">
        <v>-120839</v>
      </c>
      <c r="E9693">
        <v>-6.7735000000000003</v>
      </c>
      <c r="F9693">
        <v>-19.687000000000001</v>
      </c>
      <c r="G9693">
        <v>-6.7735000000000003</v>
      </c>
      <c r="H9693">
        <v>142.01</v>
      </c>
      <c r="I9693" t="b">
        <v>0</v>
      </c>
      <c r="J9693" t="b">
        <v>0</v>
      </c>
      <c r="K9693">
        <v>0.38319999999999999</v>
      </c>
      <c r="L9693">
        <v>37</v>
      </c>
    </row>
    <row r="9694" spans="1:12" x14ac:dyDescent="0.35">
      <c r="A9694" t="s">
        <v>126</v>
      </c>
      <c r="B9694" t="s">
        <v>753</v>
      </c>
      <c r="C9694">
        <v>9.64E-2</v>
      </c>
      <c r="D9694">
        <v>60260</v>
      </c>
      <c r="E9694">
        <v>3.8797999999999999</v>
      </c>
      <c r="F9694">
        <v>-13.3521</v>
      </c>
      <c r="G9694">
        <v>3.8797999999999999</v>
      </c>
      <c r="H9694">
        <v>122.76</v>
      </c>
      <c r="I9694" t="b">
        <v>0</v>
      </c>
      <c r="J9694" t="b">
        <v>0</v>
      </c>
      <c r="K9694">
        <v>0.37180000000000002</v>
      </c>
      <c r="L9694">
        <v>39</v>
      </c>
    </row>
    <row r="9695" spans="1:12" x14ac:dyDescent="0.35">
      <c r="A9695" t="s">
        <v>126</v>
      </c>
      <c r="B9695" t="s">
        <v>1056</v>
      </c>
      <c r="C9695">
        <v>0.1958</v>
      </c>
      <c r="D9695">
        <v>-68089</v>
      </c>
      <c r="E9695">
        <v>-4.0880000000000001</v>
      </c>
      <c r="F9695">
        <v>-8.6263000000000005</v>
      </c>
      <c r="G9695">
        <v>-4.0880000000000001</v>
      </c>
      <c r="H9695">
        <v>168.32</v>
      </c>
      <c r="I9695" t="b">
        <v>0</v>
      </c>
      <c r="J9695" t="b">
        <v>0</v>
      </c>
      <c r="K9695">
        <v>0.36809999999999998</v>
      </c>
      <c r="L9695">
        <v>33</v>
      </c>
    </row>
    <row r="9696" spans="1:12" x14ac:dyDescent="0.35">
      <c r="A9696" t="s">
        <v>126</v>
      </c>
      <c r="B9696" t="s">
        <v>1155</v>
      </c>
      <c r="C9696">
        <v>0.94630000000000003</v>
      </c>
      <c r="D9696">
        <v>15145</v>
      </c>
      <c r="E9696">
        <v>0.99019999999999997</v>
      </c>
      <c r="F9696">
        <v>-1.0254000000000001</v>
      </c>
      <c r="G9696">
        <v>0.99019999999999997</v>
      </c>
      <c r="H9696">
        <v>149.44</v>
      </c>
      <c r="I9696" t="b">
        <v>0</v>
      </c>
      <c r="J9696" t="b">
        <v>0</v>
      </c>
      <c r="K9696">
        <v>0.35589999999999999</v>
      </c>
      <c r="L9696">
        <v>17</v>
      </c>
    </row>
    <row r="9697" spans="1:12" x14ac:dyDescent="0.35">
      <c r="A9697" t="s">
        <v>126</v>
      </c>
      <c r="B9697" t="s">
        <v>1157</v>
      </c>
      <c r="C9697">
        <v>0.34499999999999997</v>
      </c>
      <c r="D9697">
        <v>-416077</v>
      </c>
      <c r="E9697">
        <v>-21.924299999999999</v>
      </c>
      <c r="F9697">
        <v>-24.043399999999998</v>
      </c>
      <c r="G9697">
        <v>-21.924299999999999</v>
      </c>
      <c r="H9697">
        <v>134.91</v>
      </c>
      <c r="I9697" t="b">
        <v>0</v>
      </c>
      <c r="J9697" t="b">
        <v>0</v>
      </c>
      <c r="K9697">
        <v>0.34139999999999998</v>
      </c>
      <c r="L9697">
        <v>39</v>
      </c>
    </row>
    <row r="9698" spans="1:12" x14ac:dyDescent="0.35">
      <c r="A9698" t="s">
        <v>126</v>
      </c>
      <c r="B9698" t="s">
        <v>751</v>
      </c>
      <c r="C9698">
        <v>3.4799999999999998E-2</v>
      </c>
      <c r="D9698">
        <v>-28296</v>
      </c>
      <c r="E9698">
        <v>-1.9228000000000001</v>
      </c>
      <c r="F9698">
        <v>-10.185600000000001</v>
      </c>
      <c r="G9698">
        <v>-1.9228000000000001</v>
      </c>
      <c r="H9698">
        <v>120.27</v>
      </c>
      <c r="I9698" t="b">
        <v>0</v>
      </c>
      <c r="J9698" t="b">
        <v>0</v>
      </c>
      <c r="K9698">
        <v>0.33260000000000001</v>
      </c>
      <c r="L9698">
        <v>39</v>
      </c>
    </row>
    <row r="9699" spans="1:12" x14ac:dyDescent="0.35">
      <c r="A9699" t="s">
        <v>126</v>
      </c>
      <c r="B9699" t="s">
        <v>1584</v>
      </c>
      <c r="C9699">
        <v>0.29110000000000003</v>
      </c>
      <c r="D9699">
        <v>0</v>
      </c>
      <c r="E9699">
        <v>0</v>
      </c>
      <c r="F9699">
        <v>-11.1828</v>
      </c>
      <c r="G9699">
        <v>0</v>
      </c>
      <c r="H9699">
        <v>78.7</v>
      </c>
      <c r="I9699" t="b">
        <v>0</v>
      </c>
      <c r="J9699" t="b">
        <v>0</v>
      </c>
      <c r="K9699">
        <v>0.32719999999999999</v>
      </c>
      <c r="L9699">
        <v>39</v>
      </c>
    </row>
    <row r="9700" spans="1:12" x14ac:dyDescent="0.35">
      <c r="A9700" t="s">
        <v>126</v>
      </c>
      <c r="B9700" t="s">
        <v>752</v>
      </c>
      <c r="C9700">
        <v>3.2199999999999999E-2</v>
      </c>
      <c r="D9700">
        <v>-55688</v>
      </c>
      <c r="E9700">
        <v>-3.9394</v>
      </c>
      <c r="F9700">
        <v>-10.7515</v>
      </c>
      <c r="G9700">
        <v>-3.9394</v>
      </c>
      <c r="H9700">
        <v>113.71</v>
      </c>
      <c r="I9700" t="b">
        <v>0</v>
      </c>
      <c r="J9700" t="b">
        <v>0</v>
      </c>
      <c r="K9700">
        <v>0.31290000000000001</v>
      </c>
      <c r="L9700">
        <v>39</v>
      </c>
    </row>
    <row r="9701" spans="1:12" x14ac:dyDescent="0.35">
      <c r="A9701" t="s">
        <v>126</v>
      </c>
      <c r="B9701" t="s">
        <v>1518</v>
      </c>
      <c r="C9701">
        <v>1.2189000000000001</v>
      </c>
      <c r="D9701">
        <v>190675</v>
      </c>
      <c r="E9701">
        <v>17.027000000000001</v>
      </c>
      <c r="F9701">
        <v>7.6786000000000003</v>
      </c>
      <c r="G9701">
        <v>17.027000000000001</v>
      </c>
      <c r="H9701">
        <v>109.37</v>
      </c>
      <c r="I9701" t="b">
        <v>0</v>
      </c>
      <c r="J9701" t="b">
        <v>0</v>
      </c>
      <c r="K9701">
        <v>0.30199999999999999</v>
      </c>
      <c r="L9701">
        <v>28</v>
      </c>
    </row>
    <row r="9702" spans="1:12" x14ac:dyDescent="0.35">
      <c r="A9702" t="s">
        <v>126</v>
      </c>
      <c r="B9702" t="s">
        <v>780</v>
      </c>
      <c r="C9702">
        <v>8.6400000000000005E-2</v>
      </c>
      <c r="D9702">
        <v>-12400</v>
      </c>
      <c r="E9702">
        <v>-0.95469999999999999</v>
      </c>
      <c r="F9702">
        <v>-10.352600000000001</v>
      </c>
      <c r="G9702">
        <v>-0.95469999999999999</v>
      </c>
      <c r="H9702">
        <v>110.83</v>
      </c>
      <c r="I9702" t="b">
        <v>0</v>
      </c>
      <c r="J9702" t="b">
        <v>0</v>
      </c>
      <c r="K9702">
        <v>0.2964</v>
      </c>
      <c r="L9702">
        <v>39</v>
      </c>
    </row>
    <row r="9703" spans="1:12" x14ac:dyDescent="0.35">
      <c r="A9703" t="s">
        <v>126</v>
      </c>
      <c r="B9703" t="s">
        <v>1253</v>
      </c>
      <c r="C9703">
        <v>0.69059999999999999</v>
      </c>
      <c r="D9703">
        <v>0</v>
      </c>
      <c r="E9703">
        <v>0</v>
      </c>
      <c r="F9703">
        <v>-14.114599999999999</v>
      </c>
      <c r="G9703">
        <v>0</v>
      </c>
      <c r="H9703">
        <v>115.19</v>
      </c>
      <c r="I9703" t="b">
        <v>0</v>
      </c>
      <c r="J9703" t="b">
        <v>0</v>
      </c>
      <c r="K9703">
        <v>0.2823</v>
      </c>
      <c r="L9703">
        <v>3</v>
      </c>
    </row>
    <row r="9704" spans="1:12" x14ac:dyDescent="0.35">
      <c r="A9704" t="s">
        <v>115</v>
      </c>
      <c r="B9704" t="s">
        <v>724</v>
      </c>
      <c r="C9704">
        <v>1.6400000000000001E-2</v>
      </c>
      <c r="D9704">
        <v>-207085</v>
      </c>
      <c r="E9704">
        <v>-0.77470000000000006</v>
      </c>
      <c r="F9704">
        <v>-10.6899</v>
      </c>
      <c r="G9704">
        <v>-0.77470000000000006</v>
      </c>
      <c r="H9704">
        <v>40.6</v>
      </c>
      <c r="I9704" t="b">
        <v>0</v>
      </c>
      <c r="J9704" t="b">
        <v>0</v>
      </c>
      <c r="K9704">
        <v>11.6487</v>
      </c>
      <c r="L9704">
        <v>45</v>
      </c>
    </row>
    <row r="9705" spans="1:12" x14ac:dyDescent="0.35">
      <c r="A9705" t="s">
        <v>115</v>
      </c>
      <c r="B9705" t="s">
        <v>725</v>
      </c>
      <c r="C9705">
        <v>1.1299999999999999E-2</v>
      </c>
      <c r="D9705">
        <v>-2690172</v>
      </c>
      <c r="E9705">
        <v>-14.8505</v>
      </c>
      <c r="F9705">
        <v>-23.1706</v>
      </c>
      <c r="G9705">
        <v>-14.8505</v>
      </c>
      <c r="H9705">
        <v>38.43</v>
      </c>
      <c r="I9705" t="b">
        <v>0</v>
      </c>
      <c r="J9705" t="b">
        <v>0</v>
      </c>
      <c r="K9705">
        <v>6.7742000000000004</v>
      </c>
      <c r="L9705">
        <v>45</v>
      </c>
    </row>
    <row r="9706" spans="1:12" x14ac:dyDescent="0.35">
      <c r="A9706" t="s">
        <v>115</v>
      </c>
      <c r="B9706" t="s">
        <v>1020</v>
      </c>
      <c r="C9706">
        <v>0.41970000000000002</v>
      </c>
      <c r="D9706">
        <v>-106649</v>
      </c>
      <c r="E9706">
        <v>-0.81469999999999998</v>
      </c>
      <c r="F9706">
        <v>-5.4789000000000003</v>
      </c>
      <c r="G9706">
        <v>-0.81469999999999998</v>
      </c>
      <c r="H9706">
        <v>34.31</v>
      </c>
      <c r="I9706" t="b">
        <v>0</v>
      </c>
      <c r="J9706" t="b">
        <v>0</v>
      </c>
      <c r="K9706">
        <v>5.7023999999999999</v>
      </c>
      <c r="L9706">
        <v>39</v>
      </c>
    </row>
    <row r="9707" spans="1:12" x14ac:dyDescent="0.35">
      <c r="A9707" t="s">
        <v>115</v>
      </c>
      <c r="B9707" t="s">
        <v>1076</v>
      </c>
      <c r="C9707">
        <v>0.57969999999999999</v>
      </c>
      <c r="D9707">
        <v>21343</v>
      </c>
      <c r="E9707">
        <v>0.20130000000000001</v>
      </c>
      <c r="F9707">
        <v>-2.6999</v>
      </c>
      <c r="G9707">
        <v>0.20130000000000001</v>
      </c>
      <c r="H9707">
        <v>34.75</v>
      </c>
      <c r="I9707" t="b">
        <v>0</v>
      </c>
      <c r="J9707" t="b">
        <v>0</v>
      </c>
      <c r="K9707">
        <v>4.6654999999999998</v>
      </c>
      <c r="L9707">
        <v>47</v>
      </c>
    </row>
    <row r="9708" spans="1:12" x14ac:dyDescent="0.35">
      <c r="A9708" t="s">
        <v>115</v>
      </c>
      <c r="B9708" t="s">
        <v>747</v>
      </c>
      <c r="C9708">
        <v>7.2700000000000001E-2</v>
      </c>
      <c r="D9708">
        <v>1640503</v>
      </c>
      <c r="E9708">
        <v>23.475200000000001</v>
      </c>
      <c r="F9708">
        <v>10.5518</v>
      </c>
      <c r="G9708">
        <v>23.475200000000001</v>
      </c>
      <c r="H9708">
        <v>33.619999999999997</v>
      </c>
      <c r="I9708" t="b">
        <v>0</v>
      </c>
      <c r="J9708" t="b">
        <v>0</v>
      </c>
      <c r="K9708">
        <v>3.7894999999999999</v>
      </c>
      <c r="L9708">
        <v>45</v>
      </c>
    </row>
    <row r="9709" spans="1:12" x14ac:dyDescent="0.35">
      <c r="A9709" t="s">
        <v>115</v>
      </c>
      <c r="B9709" t="s">
        <v>726</v>
      </c>
      <c r="C9709">
        <v>1.1900000000000001E-2</v>
      </c>
      <c r="D9709">
        <v>-1364590</v>
      </c>
      <c r="E9709">
        <v>-13.937200000000001</v>
      </c>
      <c r="F9709">
        <v>-21.921900000000001</v>
      </c>
      <c r="G9709">
        <v>-13.937200000000001</v>
      </c>
      <c r="H9709">
        <v>40.700000000000003</v>
      </c>
      <c r="I9709" t="b">
        <v>0</v>
      </c>
      <c r="J9709" t="b">
        <v>0</v>
      </c>
      <c r="K9709">
        <v>3.7006999999999999</v>
      </c>
      <c r="L9709">
        <v>45</v>
      </c>
    </row>
    <row r="9710" spans="1:12" x14ac:dyDescent="0.35">
      <c r="A9710" t="s">
        <v>115</v>
      </c>
      <c r="B9710" t="s">
        <v>729</v>
      </c>
      <c r="C9710">
        <v>1.7399999999999999E-2</v>
      </c>
      <c r="D9710">
        <v>165869</v>
      </c>
      <c r="E9710">
        <v>2.7637999999999998</v>
      </c>
      <c r="F9710">
        <v>-9.3971</v>
      </c>
      <c r="G9710">
        <v>2.7637999999999998</v>
      </c>
      <c r="H9710">
        <v>38.049999999999997</v>
      </c>
      <c r="I9710" t="b">
        <v>0</v>
      </c>
      <c r="J9710" t="b">
        <v>0</v>
      </c>
      <c r="K9710">
        <v>2.7084999999999999</v>
      </c>
      <c r="L9710">
        <v>45</v>
      </c>
    </row>
    <row r="9711" spans="1:12" x14ac:dyDescent="0.35">
      <c r="A9711" t="s">
        <v>115</v>
      </c>
      <c r="B9711" t="s">
        <v>731</v>
      </c>
      <c r="C9711">
        <v>4.1799999999999997E-2</v>
      </c>
      <c r="D9711">
        <v>103736</v>
      </c>
      <c r="E9711">
        <v>1.7204999999999999</v>
      </c>
      <c r="F9711">
        <v>-7.0525000000000002</v>
      </c>
      <c r="G9711">
        <v>1.7204999999999999</v>
      </c>
      <c r="H9711">
        <v>35.51</v>
      </c>
      <c r="I9711" t="b">
        <v>0</v>
      </c>
      <c r="J9711" t="b">
        <v>0</v>
      </c>
      <c r="K9711">
        <v>2.6934999999999998</v>
      </c>
      <c r="L9711">
        <v>51</v>
      </c>
    </row>
    <row r="9712" spans="1:12" x14ac:dyDescent="0.35">
      <c r="A9712" t="s">
        <v>115</v>
      </c>
      <c r="B9712" t="s">
        <v>790</v>
      </c>
      <c r="C9712">
        <v>6.1600000000000002E-2</v>
      </c>
      <c r="D9712">
        <v>612105</v>
      </c>
      <c r="E9712">
        <v>12.579599999999999</v>
      </c>
      <c r="F9712">
        <v>2.9605000000000001</v>
      </c>
      <c r="G9712">
        <v>12.579599999999999</v>
      </c>
      <c r="H9712">
        <v>34.6</v>
      </c>
      <c r="I9712" t="b">
        <v>0</v>
      </c>
      <c r="J9712" t="b">
        <v>0</v>
      </c>
      <c r="K9712">
        <v>2.4058000000000002</v>
      </c>
      <c r="L9712">
        <v>49</v>
      </c>
    </row>
    <row r="9713" spans="1:12" x14ac:dyDescent="0.35">
      <c r="A9713" t="s">
        <v>115</v>
      </c>
      <c r="B9713" t="s">
        <v>741</v>
      </c>
      <c r="C9713">
        <v>1.43E-2</v>
      </c>
      <c r="D9713">
        <v>2603620</v>
      </c>
      <c r="E9713">
        <v>108.34780000000001</v>
      </c>
      <c r="F9713">
        <v>82.332400000000007</v>
      </c>
      <c r="G9713">
        <v>108.34780000000001</v>
      </c>
      <c r="H9713">
        <v>35.03</v>
      </c>
      <c r="I9713" t="b">
        <v>0</v>
      </c>
      <c r="J9713" t="b">
        <v>0</v>
      </c>
      <c r="K9713">
        <v>2.1987999999999999</v>
      </c>
      <c r="L9713">
        <v>45</v>
      </c>
    </row>
    <row r="9714" spans="1:12" x14ac:dyDescent="0.35">
      <c r="A9714" t="s">
        <v>115</v>
      </c>
      <c r="B9714" t="s">
        <v>1065</v>
      </c>
      <c r="C9714">
        <v>0.26879999999999998</v>
      </c>
      <c r="D9714">
        <v>3672645</v>
      </c>
      <c r="E9714">
        <v>336.5684</v>
      </c>
      <c r="F9714">
        <v>305.92579999999998</v>
      </c>
      <c r="G9714">
        <v>336.5684</v>
      </c>
      <c r="H9714">
        <v>32.299999999999997</v>
      </c>
      <c r="I9714" t="b">
        <v>0</v>
      </c>
      <c r="J9714" t="b">
        <v>0</v>
      </c>
      <c r="K9714">
        <v>2.0922000000000001</v>
      </c>
      <c r="L9714">
        <v>4</v>
      </c>
    </row>
    <row r="9715" spans="1:12" x14ac:dyDescent="0.35">
      <c r="A9715" t="s">
        <v>115</v>
      </c>
      <c r="B9715" t="s">
        <v>728</v>
      </c>
      <c r="C9715">
        <v>1.04E-2</v>
      </c>
      <c r="D9715">
        <v>242102</v>
      </c>
      <c r="E9715">
        <v>6.1375999999999999</v>
      </c>
      <c r="F9715">
        <v>-5.0149999999999997</v>
      </c>
      <c r="G9715">
        <v>6.1375999999999999</v>
      </c>
      <c r="H9715">
        <v>32.6</v>
      </c>
      <c r="I9715" t="b">
        <v>0</v>
      </c>
      <c r="J9715" t="b">
        <v>0</v>
      </c>
      <c r="K9715">
        <v>1.8387</v>
      </c>
      <c r="L9715">
        <v>45</v>
      </c>
    </row>
    <row r="9716" spans="1:12" x14ac:dyDescent="0.35">
      <c r="A9716" t="s">
        <v>115</v>
      </c>
      <c r="B9716" t="s">
        <v>1200</v>
      </c>
      <c r="C9716">
        <v>0.59989999999999999</v>
      </c>
      <c r="D9716">
        <v>669137</v>
      </c>
      <c r="E9716">
        <v>20.2117</v>
      </c>
      <c r="F9716">
        <v>13.9183</v>
      </c>
      <c r="G9716">
        <v>20.2117</v>
      </c>
      <c r="H9716">
        <v>38.520000000000003</v>
      </c>
      <c r="I9716" t="b">
        <v>0</v>
      </c>
      <c r="J9716" t="b">
        <v>0</v>
      </c>
      <c r="K9716">
        <v>1.7478</v>
      </c>
      <c r="L9716">
        <v>43</v>
      </c>
    </row>
    <row r="9717" spans="1:12" x14ac:dyDescent="0.35">
      <c r="A9717" t="s">
        <v>115</v>
      </c>
      <c r="B9717" t="s">
        <v>945</v>
      </c>
      <c r="C9717">
        <v>5.8500000000000003E-2</v>
      </c>
      <c r="D9717">
        <v>1852533</v>
      </c>
      <c r="E9717">
        <v>89.546599999999998</v>
      </c>
      <c r="F9717">
        <v>90.702299999999994</v>
      </c>
      <c r="G9717">
        <v>89.546599999999998</v>
      </c>
      <c r="H9717">
        <v>33.92</v>
      </c>
      <c r="I9717" t="b">
        <v>0</v>
      </c>
      <c r="J9717" t="b">
        <v>0</v>
      </c>
      <c r="K9717">
        <v>1.7221</v>
      </c>
      <c r="L9717">
        <v>36</v>
      </c>
    </row>
    <row r="9718" spans="1:12" x14ac:dyDescent="0.35">
      <c r="A9718" t="s">
        <v>115</v>
      </c>
      <c r="B9718" t="s">
        <v>1361</v>
      </c>
      <c r="C9718">
        <v>3.2376999999999998</v>
      </c>
      <c r="D9718">
        <v>-442200</v>
      </c>
      <c r="E9718">
        <v>-10.181900000000001</v>
      </c>
      <c r="F9718">
        <v>-12.034700000000001</v>
      </c>
      <c r="G9718">
        <v>-10.181900000000001</v>
      </c>
      <c r="H9718">
        <v>32.549999999999997</v>
      </c>
      <c r="I9718" t="b">
        <v>0</v>
      </c>
      <c r="J9718" t="b">
        <v>0</v>
      </c>
      <c r="K9718">
        <v>1.7131000000000001</v>
      </c>
      <c r="L9718">
        <v>34</v>
      </c>
    </row>
    <row r="9719" spans="1:12" x14ac:dyDescent="0.35">
      <c r="A9719" t="s">
        <v>115</v>
      </c>
      <c r="B9719" t="s">
        <v>977</v>
      </c>
      <c r="C9719">
        <v>0.24060000000000001</v>
      </c>
      <c r="D9719">
        <v>6400</v>
      </c>
      <c r="E9719">
        <v>0.18820000000000001</v>
      </c>
      <c r="F9719">
        <v>-1.5483</v>
      </c>
      <c r="G9719">
        <v>0.18820000000000001</v>
      </c>
      <c r="H9719">
        <v>41.79</v>
      </c>
      <c r="I9719" t="b">
        <v>0</v>
      </c>
      <c r="J9719" t="b">
        <v>0</v>
      </c>
      <c r="K9719">
        <v>1.496</v>
      </c>
      <c r="L9719">
        <v>32</v>
      </c>
    </row>
    <row r="9720" spans="1:12" x14ac:dyDescent="0.35">
      <c r="A9720" t="s">
        <v>115</v>
      </c>
      <c r="B9720" t="s">
        <v>771</v>
      </c>
      <c r="C9720">
        <v>2.8799999999999999E-2</v>
      </c>
      <c r="D9720">
        <v>-374502</v>
      </c>
      <c r="E9720">
        <v>-10.935</v>
      </c>
      <c r="F9720">
        <v>-18.551500000000001</v>
      </c>
      <c r="G9720">
        <v>-10.935</v>
      </c>
      <c r="H9720">
        <v>40.75</v>
      </c>
      <c r="I9720" t="b">
        <v>0</v>
      </c>
      <c r="J9720" t="b">
        <v>0</v>
      </c>
      <c r="K9720">
        <v>1.3395999999999999</v>
      </c>
      <c r="L9720">
        <v>21</v>
      </c>
    </row>
    <row r="9721" spans="1:12" x14ac:dyDescent="0.35">
      <c r="A9721" t="s">
        <v>115</v>
      </c>
      <c r="B9721" t="s">
        <v>785</v>
      </c>
      <c r="C9721">
        <v>5.8500000000000003E-2</v>
      </c>
      <c r="D9721">
        <v>-1291035</v>
      </c>
      <c r="E9721">
        <v>-30.325700000000001</v>
      </c>
      <c r="F9721">
        <v>-37.034199999999998</v>
      </c>
      <c r="G9721">
        <v>-30.325700000000001</v>
      </c>
      <c r="H9721">
        <v>35.33</v>
      </c>
      <c r="I9721" t="b">
        <v>0</v>
      </c>
      <c r="J9721" t="b">
        <v>0</v>
      </c>
      <c r="K9721">
        <v>1.3027</v>
      </c>
      <c r="L9721">
        <v>45</v>
      </c>
    </row>
    <row r="9722" spans="1:12" x14ac:dyDescent="0.35">
      <c r="A9722" t="s">
        <v>115</v>
      </c>
      <c r="B9722" t="s">
        <v>951</v>
      </c>
      <c r="C9722">
        <v>0.20660000000000001</v>
      </c>
      <c r="D9722">
        <v>1919219</v>
      </c>
      <c r="E9722">
        <v>361.1105</v>
      </c>
      <c r="F9722">
        <v>361.57400000000001</v>
      </c>
      <c r="G9722">
        <v>361.1105</v>
      </c>
      <c r="H9722">
        <v>32.380000000000003</v>
      </c>
      <c r="I9722" t="b">
        <v>0</v>
      </c>
      <c r="J9722" t="b">
        <v>0</v>
      </c>
      <c r="K9722">
        <v>1.0763</v>
      </c>
      <c r="L9722">
        <v>8</v>
      </c>
    </row>
    <row r="9723" spans="1:12" x14ac:dyDescent="0.35">
      <c r="A9723" t="s">
        <v>115</v>
      </c>
      <c r="B9723" t="s">
        <v>1127</v>
      </c>
      <c r="C9723">
        <v>0.26069999999999999</v>
      </c>
      <c r="D9723">
        <v>2800</v>
      </c>
      <c r="E9723">
        <v>0.12089999999999999</v>
      </c>
      <c r="F9723">
        <v>-2.7643</v>
      </c>
      <c r="G9723">
        <v>0.12089999999999999</v>
      </c>
      <c r="H9723">
        <v>40.58</v>
      </c>
      <c r="I9723" t="b">
        <v>0</v>
      </c>
      <c r="J9723" t="b">
        <v>0</v>
      </c>
      <c r="K9723">
        <v>1.0183</v>
      </c>
      <c r="L9723">
        <v>5</v>
      </c>
    </row>
    <row r="9724" spans="1:12" x14ac:dyDescent="0.35">
      <c r="A9724" t="s">
        <v>115</v>
      </c>
      <c r="B9724" t="s">
        <v>1150</v>
      </c>
      <c r="C9724">
        <v>0.1013</v>
      </c>
      <c r="D9724">
        <v>324087</v>
      </c>
      <c r="E9724">
        <v>17.119299999999999</v>
      </c>
      <c r="F9724">
        <v>5.0948000000000002</v>
      </c>
      <c r="G9724">
        <v>17.119299999999999</v>
      </c>
      <c r="H9724">
        <v>35.94</v>
      </c>
      <c r="I9724" t="b">
        <v>0</v>
      </c>
      <c r="J9724" t="b">
        <v>0</v>
      </c>
      <c r="K9724">
        <v>0.97370000000000001</v>
      </c>
      <c r="L9724">
        <v>39</v>
      </c>
    </row>
    <row r="9725" spans="1:12" x14ac:dyDescent="0.35">
      <c r="A9725" t="s">
        <v>115</v>
      </c>
      <c r="B9725" t="s">
        <v>755</v>
      </c>
      <c r="C9725">
        <v>1.34E-2</v>
      </c>
      <c r="D9725">
        <v>30740</v>
      </c>
      <c r="E9725">
        <v>1.4260999999999999</v>
      </c>
      <c r="F9725">
        <v>-22.320599999999999</v>
      </c>
      <c r="G9725">
        <v>1.4260999999999999</v>
      </c>
      <c r="H9725">
        <v>36.03</v>
      </c>
      <c r="I9725" t="b">
        <v>0</v>
      </c>
      <c r="J9725" t="b">
        <v>0</v>
      </c>
      <c r="K9725">
        <v>0.96020000000000005</v>
      </c>
      <c r="L9725">
        <v>61</v>
      </c>
    </row>
    <row r="9726" spans="1:12" x14ac:dyDescent="0.35">
      <c r="A9726" t="s">
        <v>115</v>
      </c>
      <c r="B9726" t="s">
        <v>737</v>
      </c>
      <c r="C9726">
        <v>9.9000000000000008E-3</v>
      </c>
      <c r="D9726">
        <v>2046302</v>
      </c>
      <c r="E9726">
        <v>100</v>
      </c>
      <c r="F9726">
        <v>100</v>
      </c>
      <c r="G9726">
        <v>100</v>
      </c>
      <c r="H9726">
        <v>31.49</v>
      </c>
      <c r="I9726" t="b">
        <v>1</v>
      </c>
      <c r="J9726" t="b">
        <v>0</v>
      </c>
      <c r="K9726">
        <v>0.89870000000000005</v>
      </c>
      <c r="L9726">
        <v>1</v>
      </c>
    </row>
    <row r="9727" spans="1:12" x14ac:dyDescent="0.35">
      <c r="A9727" t="s">
        <v>115</v>
      </c>
      <c r="B9727" t="s">
        <v>740</v>
      </c>
      <c r="C9727">
        <v>1.09E-2</v>
      </c>
      <c r="D9727">
        <v>-471941</v>
      </c>
      <c r="E9727">
        <v>-19.047899999999998</v>
      </c>
      <c r="F9727">
        <v>-26.735600000000002</v>
      </c>
      <c r="G9727">
        <v>-19.047899999999998</v>
      </c>
      <c r="H9727">
        <v>40.880000000000003</v>
      </c>
      <c r="I9727" t="b">
        <v>0</v>
      </c>
      <c r="J9727" t="b">
        <v>0</v>
      </c>
      <c r="K9727">
        <v>0.88090000000000002</v>
      </c>
      <c r="L9727">
        <v>45</v>
      </c>
    </row>
    <row r="9728" spans="1:12" x14ac:dyDescent="0.35">
      <c r="A9728" t="s">
        <v>115</v>
      </c>
      <c r="B9728" t="s">
        <v>1438</v>
      </c>
      <c r="C9728">
        <v>0.43290000000000001</v>
      </c>
      <c r="D9728">
        <v>-47022</v>
      </c>
      <c r="E9728">
        <v>-2.3458999999999999</v>
      </c>
      <c r="F9728">
        <v>-8.1067999999999998</v>
      </c>
      <c r="G9728">
        <v>-2.3458999999999999</v>
      </c>
      <c r="H9728">
        <v>35.840000000000003</v>
      </c>
      <c r="I9728" t="b">
        <v>0</v>
      </c>
      <c r="J9728" t="b">
        <v>0</v>
      </c>
      <c r="K9728">
        <v>0.85960000000000003</v>
      </c>
      <c r="L9728">
        <v>38</v>
      </c>
    </row>
    <row r="9729" spans="1:12" x14ac:dyDescent="0.35">
      <c r="A9729" t="s">
        <v>115</v>
      </c>
      <c r="B9729" t="s">
        <v>754</v>
      </c>
      <c r="C9729">
        <v>1.1900000000000001E-2</v>
      </c>
      <c r="D9729">
        <v>-25486</v>
      </c>
      <c r="E9729">
        <v>-1.2925</v>
      </c>
      <c r="F9729">
        <v>-9.5952000000000002</v>
      </c>
      <c r="G9729">
        <v>-1.2925</v>
      </c>
      <c r="H9729">
        <v>35.31</v>
      </c>
      <c r="I9729" t="b">
        <v>0</v>
      </c>
      <c r="J9729" t="b">
        <v>0</v>
      </c>
      <c r="K9729">
        <v>0.8548</v>
      </c>
      <c r="L9729">
        <v>60</v>
      </c>
    </row>
    <row r="9730" spans="1:12" x14ac:dyDescent="0.35">
      <c r="A9730" t="s">
        <v>115</v>
      </c>
      <c r="B9730" t="s">
        <v>1234</v>
      </c>
      <c r="C9730">
        <v>0.1457</v>
      </c>
      <c r="D9730">
        <v>-72307</v>
      </c>
      <c r="E9730">
        <v>-4.2317999999999998</v>
      </c>
      <c r="F9730">
        <v>-12.6097</v>
      </c>
      <c r="G9730">
        <v>-4.2317999999999998</v>
      </c>
      <c r="H9730">
        <v>34.880000000000003</v>
      </c>
      <c r="I9730" t="b">
        <v>0</v>
      </c>
      <c r="J9730" t="b">
        <v>0</v>
      </c>
      <c r="K9730">
        <v>0.71860000000000002</v>
      </c>
      <c r="L9730">
        <v>15</v>
      </c>
    </row>
    <row r="9731" spans="1:12" x14ac:dyDescent="0.35">
      <c r="A9731" t="s">
        <v>115</v>
      </c>
      <c r="B9731" t="s">
        <v>1313</v>
      </c>
      <c r="C9731">
        <v>0.17560000000000001</v>
      </c>
      <c r="D9731">
        <v>-867453</v>
      </c>
      <c r="E9731">
        <v>-34.971200000000003</v>
      </c>
      <c r="F9731">
        <v>-43.911999999999999</v>
      </c>
      <c r="G9731">
        <v>-34.971200000000003</v>
      </c>
      <c r="H9731">
        <v>35.090000000000003</v>
      </c>
      <c r="I9731" t="b">
        <v>0</v>
      </c>
      <c r="J9731" t="b">
        <v>0</v>
      </c>
      <c r="K9731">
        <v>0.70840000000000003</v>
      </c>
      <c r="L9731">
        <v>28</v>
      </c>
    </row>
    <row r="9732" spans="1:12" x14ac:dyDescent="0.35">
      <c r="A9732" t="s">
        <v>115</v>
      </c>
      <c r="B9732" t="s">
        <v>1016</v>
      </c>
      <c r="C9732">
        <v>0.49220000000000003</v>
      </c>
      <c r="D9732">
        <v>113878</v>
      </c>
      <c r="E9732">
        <v>7.9748000000000001</v>
      </c>
      <c r="F9732">
        <v>6.1615000000000002</v>
      </c>
      <c r="G9732">
        <v>7.9748000000000001</v>
      </c>
      <c r="H9732">
        <v>38.64</v>
      </c>
      <c r="I9732" t="b">
        <v>0</v>
      </c>
      <c r="J9732" t="b">
        <v>0</v>
      </c>
      <c r="K9732">
        <v>0.67710000000000004</v>
      </c>
      <c r="L9732">
        <v>21</v>
      </c>
    </row>
    <row r="9733" spans="1:12" x14ac:dyDescent="0.35">
      <c r="A9733" t="s">
        <v>115</v>
      </c>
      <c r="B9733" t="s">
        <v>753</v>
      </c>
      <c r="C9733">
        <v>2.7900000000000001E-2</v>
      </c>
      <c r="D9733">
        <v>652097</v>
      </c>
      <c r="E9733">
        <v>85.992999999999995</v>
      </c>
      <c r="F9733">
        <v>56.285200000000003</v>
      </c>
      <c r="G9733">
        <v>85.992999999999995</v>
      </c>
      <c r="H9733">
        <v>33.840000000000003</v>
      </c>
      <c r="I9733" t="b">
        <v>0</v>
      </c>
      <c r="J9733" t="b">
        <v>0</v>
      </c>
      <c r="K9733">
        <v>0.61939999999999995</v>
      </c>
      <c r="L9733">
        <v>50</v>
      </c>
    </row>
    <row r="9734" spans="1:12" x14ac:dyDescent="0.35">
      <c r="A9734" t="s">
        <v>115</v>
      </c>
      <c r="B9734" t="s">
        <v>979</v>
      </c>
      <c r="C9734">
        <v>0.18509999999999999</v>
      </c>
      <c r="D9734">
        <v>35993</v>
      </c>
      <c r="E9734">
        <v>2.6614</v>
      </c>
      <c r="F9734">
        <v>-11.8354</v>
      </c>
      <c r="G9734">
        <v>2.6614</v>
      </c>
      <c r="H9734">
        <v>35.729999999999997</v>
      </c>
      <c r="I9734" t="b">
        <v>0</v>
      </c>
      <c r="J9734" t="b">
        <v>0</v>
      </c>
      <c r="K9734">
        <v>0.60980000000000001</v>
      </c>
      <c r="L9734">
        <v>4</v>
      </c>
    </row>
    <row r="9735" spans="1:12" x14ac:dyDescent="0.35">
      <c r="A9735" t="s">
        <v>115</v>
      </c>
      <c r="B9735" t="s">
        <v>733</v>
      </c>
      <c r="C9735">
        <v>7.4999999999999997E-3</v>
      </c>
      <c r="D9735">
        <v>235290</v>
      </c>
      <c r="E9735">
        <v>20.572299999999998</v>
      </c>
      <c r="F9735">
        <v>6.7496</v>
      </c>
      <c r="G9735">
        <v>20.572299999999998</v>
      </c>
      <c r="H9735">
        <v>38.049999999999997</v>
      </c>
      <c r="I9735" t="b">
        <v>0</v>
      </c>
      <c r="J9735" t="b">
        <v>0</v>
      </c>
      <c r="K9735">
        <v>0.60560000000000003</v>
      </c>
      <c r="L9735">
        <v>45</v>
      </c>
    </row>
    <row r="9736" spans="1:12" x14ac:dyDescent="0.35">
      <c r="A9736" t="s">
        <v>115</v>
      </c>
      <c r="B9736" t="s">
        <v>743</v>
      </c>
      <c r="C9736">
        <v>9.2999999999999992E-3</v>
      </c>
      <c r="D9736">
        <v>-775614</v>
      </c>
      <c r="E9736">
        <v>-37.606299999999997</v>
      </c>
      <c r="F9736">
        <v>-44.476900000000001</v>
      </c>
      <c r="G9736">
        <v>-37.606299999999997</v>
      </c>
      <c r="H9736">
        <v>37</v>
      </c>
      <c r="I9736" t="b">
        <v>0</v>
      </c>
      <c r="J9736" t="b">
        <v>0</v>
      </c>
      <c r="K9736">
        <v>0.56510000000000005</v>
      </c>
      <c r="L9736">
        <v>60</v>
      </c>
    </row>
    <row r="9737" spans="1:12" x14ac:dyDescent="0.35">
      <c r="A9737" t="s">
        <v>115</v>
      </c>
      <c r="B9737" t="s">
        <v>1014</v>
      </c>
      <c r="C9737">
        <v>0.63619999999999999</v>
      </c>
      <c r="D9737">
        <v>-27594</v>
      </c>
      <c r="E9737">
        <v>-2.1537000000000002</v>
      </c>
      <c r="F9737">
        <v>-8.8188999999999993</v>
      </c>
      <c r="G9737">
        <v>-2.1537000000000002</v>
      </c>
      <c r="H9737">
        <v>34.340000000000003</v>
      </c>
      <c r="I9737" t="b">
        <v>0</v>
      </c>
      <c r="J9737" t="b">
        <v>0</v>
      </c>
      <c r="K9737">
        <v>0.55059999999999998</v>
      </c>
      <c r="L9737">
        <v>20</v>
      </c>
    </row>
    <row r="9738" spans="1:12" x14ac:dyDescent="0.35">
      <c r="A9738" t="s">
        <v>115</v>
      </c>
      <c r="B9738" t="s">
        <v>1270</v>
      </c>
      <c r="C9738">
        <v>0.17829999999999999</v>
      </c>
      <c r="D9738">
        <v>-13085</v>
      </c>
      <c r="E9738">
        <v>-1.1077999999999999</v>
      </c>
      <c r="F9738">
        <v>-6.3133999999999997</v>
      </c>
      <c r="G9738">
        <v>-1.1077999999999999</v>
      </c>
      <c r="H9738">
        <v>41.57</v>
      </c>
      <c r="I9738" t="b">
        <v>0</v>
      </c>
      <c r="J9738" t="b">
        <v>0</v>
      </c>
      <c r="K9738">
        <v>0.51300000000000001</v>
      </c>
      <c r="L9738">
        <v>5</v>
      </c>
    </row>
    <row r="9739" spans="1:12" x14ac:dyDescent="0.35">
      <c r="A9739" t="s">
        <v>115</v>
      </c>
      <c r="B9739" t="s">
        <v>738</v>
      </c>
      <c r="C9739">
        <v>1.41E-2</v>
      </c>
      <c r="D9739">
        <v>-280696</v>
      </c>
      <c r="E9739">
        <v>-19.720800000000001</v>
      </c>
      <c r="F9739">
        <v>-32.024999999999999</v>
      </c>
      <c r="G9739">
        <v>-19.720800000000001</v>
      </c>
      <c r="H9739">
        <v>38.11</v>
      </c>
      <c r="I9739" t="b">
        <v>0</v>
      </c>
      <c r="J9739" t="b">
        <v>0</v>
      </c>
      <c r="K9739">
        <v>0.50180000000000002</v>
      </c>
      <c r="L9739">
        <v>13</v>
      </c>
    </row>
    <row r="9740" spans="1:12" x14ac:dyDescent="0.35">
      <c r="A9740" t="s">
        <v>115</v>
      </c>
      <c r="B9740" t="s">
        <v>1649</v>
      </c>
      <c r="C9740">
        <v>2.6800999999999999</v>
      </c>
      <c r="D9740">
        <v>-175000</v>
      </c>
      <c r="E9740">
        <v>-13.7255</v>
      </c>
      <c r="F9740">
        <v>-17.310199999999998</v>
      </c>
      <c r="G9740">
        <v>-13.7255</v>
      </c>
      <c r="H9740">
        <v>40.04</v>
      </c>
      <c r="I9740" t="b">
        <v>0</v>
      </c>
      <c r="J9740" t="b">
        <v>0</v>
      </c>
      <c r="K9740">
        <v>0.48309999999999997</v>
      </c>
      <c r="L9740">
        <v>6</v>
      </c>
    </row>
    <row r="9741" spans="1:12" x14ac:dyDescent="0.35">
      <c r="A9741" t="s">
        <v>115</v>
      </c>
      <c r="B9741" t="s">
        <v>749</v>
      </c>
      <c r="C9741">
        <v>2.7000000000000001E-3</v>
      </c>
      <c r="D9741">
        <v>268563</v>
      </c>
      <c r="E9741">
        <v>36.095500000000001</v>
      </c>
      <c r="F9741">
        <v>22.653500000000001</v>
      </c>
      <c r="G9741">
        <v>36.095500000000001</v>
      </c>
      <c r="H9741">
        <v>35.840000000000003</v>
      </c>
      <c r="I9741" t="b">
        <v>0</v>
      </c>
      <c r="J9741" t="b">
        <v>0</v>
      </c>
      <c r="K9741">
        <v>0.44469999999999998</v>
      </c>
      <c r="L9741">
        <v>45</v>
      </c>
    </row>
    <row r="9742" spans="1:12" x14ac:dyDescent="0.35">
      <c r="A9742" t="s">
        <v>115</v>
      </c>
      <c r="B9742" t="s">
        <v>748</v>
      </c>
      <c r="C9742">
        <v>8.8999999999999999E-3</v>
      </c>
      <c r="D9742">
        <v>-420249</v>
      </c>
      <c r="E9742">
        <v>-30.440899999999999</v>
      </c>
      <c r="F9742">
        <v>-47.904400000000003</v>
      </c>
      <c r="G9742">
        <v>-30.440899999999999</v>
      </c>
      <c r="H9742">
        <v>42.23</v>
      </c>
      <c r="I9742" t="b">
        <v>0</v>
      </c>
      <c r="J9742" t="b">
        <v>0</v>
      </c>
      <c r="K9742">
        <v>0.42170000000000002</v>
      </c>
      <c r="L9742">
        <v>59</v>
      </c>
    </row>
    <row r="9743" spans="1:12" x14ac:dyDescent="0.35">
      <c r="A9743" t="s">
        <v>115</v>
      </c>
      <c r="B9743" t="s">
        <v>1275</v>
      </c>
      <c r="C9743">
        <v>0.32319999999999999</v>
      </c>
      <c r="D9743">
        <v>-76619</v>
      </c>
      <c r="E9743">
        <v>-7.6406000000000001</v>
      </c>
      <c r="F9743">
        <v>-5.6752000000000002</v>
      </c>
      <c r="G9743">
        <v>-7.6406000000000001</v>
      </c>
      <c r="H9743">
        <v>30.25</v>
      </c>
      <c r="I9743" t="b">
        <v>0</v>
      </c>
      <c r="J9743" t="b">
        <v>0</v>
      </c>
      <c r="K9743">
        <v>0.40679999999999999</v>
      </c>
      <c r="L9743">
        <v>34</v>
      </c>
    </row>
    <row r="9744" spans="1:12" x14ac:dyDescent="0.35">
      <c r="A9744" t="s">
        <v>115</v>
      </c>
      <c r="B9744" t="s">
        <v>1414</v>
      </c>
      <c r="C9744">
        <v>0.2487</v>
      </c>
      <c r="D9744">
        <v>2841</v>
      </c>
      <c r="E9744">
        <v>0.32790000000000002</v>
      </c>
      <c r="F9744">
        <v>-2.5792000000000002</v>
      </c>
      <c r="G9744">
        <v>0.32790000000000002</v>
      </c>
      <c r="H9744">
        <v>33.950000000000003</v>
      </c>
      <c r="I9744" t="b">
        <v>0</v>
      </c>
      <c r="J9744" t="b">
        <v>0</v>
      </c>
      <c r="K9744">
        <v>0.38179999999999997</v>
      </c>
      <c r="L9744">
        <v>33</v>
      </c>
    </row>
    <row r="9745" spans="1:12" x14ac:dyDescent="0.35">
      <c r="A9745" t="s">
        <v>115</v>
      </c>
      <c r="B9745" t="s">
        <v>946</v>
      </c>
      <c r="C9745">
        <v>4.0399999999999998E-2</v>
      </c>
      <c r="D9745">
        <v>-5910</v>
      </c>
      <c r="E9745">
        <v>-0.70150000000000001</v>
      </c>
      <c r="F9745">
        <v>-4.4629000000000003</v>
      </c>
      <c r="G9745">
        <v>-0.70150000000000001</v>
      </c>
      <c r="H9745">
        <v>21.49</v>
      </c>
      <c r="I9745" t="b">
        <v>0</v>
      </c>
      <c r="J9745" t="b">
        <v>0</v>
      </c>
      <c r="K9745">
        <v>0.3674</v>
      </c>
      <c r="L9745">
        <v>18</v>
      </c>
    </row>
    <row r="9746" spans="1:12" x14ac:dyDescent="0.35">
      <c r="A9746" t="s">
        <v>115</v>
      </c>
      <c r="B9746" t="s">
        <v>760</v>
      </c>
      <c r="C9746">
        <v>1.6999999999999999E-3</v>
      </c>
      <c r="D9746">
        <v>119482</v>
      </c>
      <c r="E9746">
        <v>17.4102</v>
      </c>
      <c r="F9746">
        <v>3.8837999999999999</v>
      </c>
      <c r="G9746">
        <v>17.4102</v>
      </c>
      <c r="H9746">
        <v>30.32</v>
      </c>
      <c r="I9746" t="b">
        <v>0</v>
      </c>
      <c r="J9746" t="b">
        <v>0</v>
      </c>
      <c r="K9746">
        <v>0.35389999999999999</v>
      </c>
      <c r="L9746">
        <v>53</v>
      </c>
    </row>
    <row r="9747" spans="1:12" x14ac:dyDescent="0.35">
      <c r="A9747" t="s">
        <v>115</v>
      </c>
      <c r="B9747" t="s">
        <v>996</v>
      </c>
      <c r="C9747">
        <v>7.6399999999999996E-2</v>
      </c>
      <c r="D9747">
        <v>40300</v>
      </c>
      <c r="E9747">
        <v>5.3251999999999997</v>
      </c>
      <c r="F9747">
        <v>-2.9954000000000001</v>
      </c>
      <c r="G9747">
        <v>5.3251999999999997</v>
      </c>
      <c r="H9747">
        <v>34.090000000000003</v>
      </c>
      <c r="I9747" t="b">
        <v>0</v>
      </c>
      <c r="J9747" t="b">
        <v>0</v>
      </c>
      <c r="K9747">
        <v>0.35010000000000002</v>
      </c>
      <c r="L9747">
        <v>25</v>
      </c>
    </row>
    <row r="9748" spans="1:12" x14ac:dyDescent="0.35">
      <c r="A9748" t="s">
        <v>115</v>
      </c>
      <c r="B9748" t="s">
        <v>1479</v>
      </c>
      <c r="C9748">
        <v>0.1648</v>
      </c>
      <c r="D9748">
        <v>734969</v>
      </c>
      <c r="E9748">
        <v>1277.3628000000001</v>
      </c>
      <c r="F9748">
        <v>1139.9224999999999</v>
      </c>
      <c r="G9748">
        <v>1277.3628000000001</v>
      </c>
      <c r="H9748">
        <v>31.81</v>
      </c>
      <c r="I9748" t="b">
        <v>0</v>
      </c>
      <c r="J9748" t="b">
        <v>0</v>
      </c>
      <c r="K9748">
        <v>0.34799999999999998</v>
      </c>
      <c r="L9748">
        <v>11</v>
      </c>
    </row>
    <row r="9749" spans="1:12" x14ac:dyDescent="0.35">
      <c r="A9749" t="s">
        <v>115</v>
      </c>
      <c r="B9749" t="s">
        <v>1030</v>
      </c>
      <c r="C9749">
        <v>0.50019999999999998</v>
      </c>
      <c r="D9749">
        <v>-4105</v>
      </c>
      <c r="E9749">
        <v>-0.5464</v>
      </c>
      <c r="F9749">
        <v>-6.258</v>
      </c>
      <c r="G9749">
        <v>-0.5464</v>
      </c>
      <c r="H9749">
        <v>40.98</v>
      </c>
      <c r="I9749" t="b">
        <v>0</v>
      </c>
      <c r="J9749" t="b">
        <v>0</v>
      </c>
      <c r="K9749">
        <v>0.32819999999999999</v>
      </c>
      <c r="L9749">
        <v>5</v>
      </c>
    </row>
    <row r="9750" spans="1:12" x14ac:dyDescent="0.35">
      <c r="A9750" t="s">
        <v>115</v>
      </c>
      <c r="B9750" t="s">
        <v>1193</v>
      </c>
      <c r="C9750">
        <v>8.2699999999999996E-2</v>
      </c>
      <c r="D9750">
        <v>-37116</v>
      </c>
      <c r="E9750">
        <v>-5.2983000000000002</v>
      </c>
      <c r="F9750">
        <v>-12.0936</v>
      </c>
      <c r="G9750">
        <v>-5.2983000000000002</v>
      </c>
      <c r="H9750">
        <v>32.07</v>
      </c>
      <c r="I9750" t="b">
        <v>0</v>
      </c>
      <c r="J9750" t="b">
        <v>0</v>
      </c>
      <c r="K9750">
        <v>0.29139999999999999</v>
      </c>
      <c r="L9750">
        <v>46</v>
      </c>
    </row>
    <row r="9751" spans="1:12" x14ac:dyDescent="0.35">
      <c r="A9751" t="s">
        <v>115</v>
      </c>
      <c r="B9751" t="s">
        <v>1149</v>
      </c>
      <c r="C9751">
        <v>4.5499999999999999E-2</v>
      </c>
      <c r="D9751">
        <v>163020</v>
      </c>
      <c r="E9751">
        <v>33.493000000000002</v>
      </c>
      <c r="F9751">
        <v>17.158899999999999</v>
      </c>
      <c r="G9751">
        <v>33.493000000000002</v>
      </c>
      <c r="H9751">
        <v>36.26</v>
      </c>
      <c r="I9751" t="b">
        <v>0</v>
      </c>
      <c r="J9751" t="b">
        <v>0</v>
      </c>
      <c r="K9751">
        <v>0.28539999999999999</v>
      </c>
      <c r="L9751">
        <v>45</v>
      </c>
    </row>
    <row r="9752" spans="1:12" x14ac:dyDescent="0.35">
      <c r="A9752" t="s">
        <v>115</v>
      </c>
      <c r="B9752" t="s">
        <v>995</v>
      </c>
      <c r="C9752">
        <v>4.4400000000000002E-2</v>
      </c>
      <c r="D9752">
        <v>-50085</v>
      </c>
      <c r="E9752">
        <v>-7.2535999999999996</v>
      </c>
      <c r="F9752">
        <v>-14.775499999999999</v>
      </c>
      <c r="G9752">
        <v>-7.2535999999999996</v>
      </c>
      <c r="H9752">
        <v>33.83</v>
      </c>
      <c r="I9752" t="b">
        <v>0</v>
      </c>
      <c r="J9752" t="b">
        <v>0</v>
      </c>
      <c r="K9752">
        <v>0.28120000000000001</v>
      </c>
      <c r="L9752">
        <v>31</v>
      </c>
    </row>
    <row r="9753" spans="1:12" x14ac:dyDescent="0.35">
      <c r="A9753" t="s">
        <v>115</v>
      </c>
      <c r="B9753" t="s">
        <v>1596</v>
      </c>
      <c r="C9753">
        <v>1.042</v>
      </c>
      <c r="D9753">
        <v>8200</v>
      </c>
      <c r="E9753">
        <v>1.3324</v>
      </c>
      <c r="F9753">
        <v>20.622800000000002</v>
      </c>
      <c r="G9753">
        <v>1.3324</v>
      </c>
      <c r="H9753">
        <v>34.200000000000003</v>
      </c>
      <c r="I9753" t="b">
        <v>0</v>
      </c>
      <c r="J9753" t="b">
        <v>0</v>
      </c>
      <c r="K9753">
        <v>0.27389999999999998</v>
      </c>
      <c r="L9753">
        <v>23</v>
      </c>
    </row>
    <row r="9754" spans="1:12" x14ac:dyDescent="0.35">
      <c r="A9754" t="s">
        <v>896</v>
      </c>
      <c r="B9754" t="s">
        <v>724</v>
      </c>
      <c r="C9754">
        <v>4.8300000000000003E-2</v>
      </c>
      <c r="D9754">
        <v>-41010</v>
      </c>
      <c r="E9754">
        <v>-0.17399999999999999</v>
      </c>
      <c r="F9754">
        <v>-22.363800000000001</v>
      </c>
      <c r="G9754">
        <v>0.60519999999999996</v>
      </c>
      <c r="H9754">
        <v>68.75</v>
      </c>
      <c r="I9754" t="b">
        <v>0</v>
      </c>
      <c r="J9754" t="b">
        <v>0</v>
      </c>
      <c r="K9754">
        <v>10.802300000000001</v>
      </c>
      <c r="L9754">
        <v>45</v>
      </c>
    </row>
    <row r="9755" spans="1:12" x14ac:dyDescent="0.35">
      <c r="A9755" t="s">
        <v>896</v>
      </c>
      <c r="B9755" t="s">
        <v>725</v>
      </c>
      <c r="C9755">
        <v>3.9699999999999999E-2</v>
      </c>
      <c r="D9755">
        <v>891698</v>
      </c>
      <c r="E9755">
        <v>5.74</v>
      </c>
      <c r="F9755">
        <v>-17.562000000000001</v>
      </c>
      <c r="G9755">
        <v>6.5654000000000003</v>
      </c>
      <c r="H9755">
        <v>92</v>
      </c>
      <c r="I9755" t="b">
        <v>0</v>
      </c>
      <c r="J9755" t="b">
        <v>0</v>
      </c>
      <c r="K9755">
        <v>7.5419999999999998</v>
      </c>
      <c r="L9755">
        <v>45</v>
      </c>
    </row>
    <row r="9756" spans="1:12" x14ac:dyDescent="0.35">
      <c r="A9756" t="s">
        <v>896</v>
      </c>
      <c r="B9756" t="s">
        <v>1650</v>
      </c>
      <c r="C9756">
        <v>100</v>
      </c>
      <c r="D9756">
        <v>0</v>
      </c>
      <c r="E9756">
        <v>0</v>
      </c>
      <c r="F9756">
        <v>0</v>
      </c>
      <c r="G9756">
        <v>0.78049999999999997</v>
      </c>
      <c r="H9756">
        <v>159.04</v>
      </c>
      <c r="I9756" t="b">
        <v>0</v>
      </c>
      <c r="J9756" t="b">
        <v>0</v>
      </c>
      <c r="K9756">
        <v>5.5575999999999999</v>
      </c>
      <c r="L9756">
        <v>11</v>
      </c>
    </row>
    <row r="9757" spans="1:12" x14ac:dyDescent="0.35">
      <c r="A9757" t="s">
        <v>896</v>
      </c>
      <c r="B9757" t="s">
        <v>1084</v>
      </c>
      <c r="C9757">
        <v>2.2071000000000001</v>
      </c>
      <c r="D9757">
        <v>-67059</v>
      </c>
      <c r="E9757">
        <v>-0.61799999999999999</v>
      </c>
      <c r="F9757">
        <v>-38.8232</v>
      </c>
      <c r="G9757">
        <v>0.15770000000000001</v>
      </c>
      <c r="H9757">
        <v>136.55000000000001</v>
      </c>
      <c r="I9757" t="b">
        <v>0</v>
      </c>
      <c r="J9757" t="b">
        <v>0</v>
      </c>
      <c r="K9757">
        <v>4.9513999999999996</v>
      </c>
      <c r="L9757">
        <v>23</v>
      </c>
    </row>
    <row r="9758" spans="1:12" x14ac:dyDescent="0.35">
      <c r="A9758" t="s">
        <v>896</v>
      </c>
      <c r="B9758" t="s">
        <v>781</v>
      </c>
      <c r="C9758">
        <v>0.161</v>
      </c>
      <c r="D9758">
        <v>-5537540</v>
      </c>
      <c r="E9758">
        <v>-37.450600000000001</v>
      </c>
      <c r="F9758">
        <v>-50.5824</v>
      </c>
      <c r="G9758">
        <v>-36.962299999999999</v>
      </c>
      <c r="H9758">
        <v>144.04</v>
      </c>
      <c r="I9758" t="b">
        <v>0</v>
      </c>
      <c r="J9758" t="b">
        <v>0</v>
      </c>
      <c r="K9758">
        <v>4.2464000000000004</v>
      </c>
      <c r="L9758">
        <v>11</v>
      </c>
    </row>
    <row r="9759" spans="1:12" x14ac:dyDescent="0.35">
      <c r="A9759" t="s">
        <v>896</v>
      </c>
      <c r="B9759" t="s">
        <v>726</v>
      </c>
      <c r="C9759">
        <v>4.1200000000000001E-2</v>
      </c>
      <c r="D9759">
        <v>-36838</v>
      </c>
      <c r="E9759">
        <v>-0.41539999999999999</v>
      </c>
      <c r="F9759">
        <v>-21.936399999999999</v>
      </c>
      <c r="G9759">
        <v>0.3619</v>
      </c>
      <c r="H9759">
        <v>69.489999999999995</v>
      </c>
      <c r="I9759" t="b">
        <v>0</v>
      </c>
      <c r="J9759" t="b">
        <v>0</v>
      </c>
      <c r="K9759">
        <v>4.0549999999999997</v>
      </c>
      <c r="L9759">
        <v>45</v>
      </c>
    </row>
    <row r="9760" spans="1:12" x14ac:dyDescent="0.35">
      <c r="A9760" t="s">
        <v>896</v>
      </c>
      <c r="B9760" t="s">
        <v>727</v>
      </c>
      <c r="C9760">
        <v>0.49120000000000003</v>
      </c>
      <c r="D9760">
        <v>1967740</v>
      </c>
      <c r="E9760">
        <v>36.973399999999998</v>
      </c>
      <c r="F9760">
        <v>13.303100000000001</v>
      </c>
      <c r="G9760">
        <v>38.042499999999997</v>
      </c>
      <c r="H9760">
        <v>128.58000000000001</v>
      </c>
      <c r="I9760" t="b">
        <v>0</v>
      </c>
      <c r="J9760" t="b">
        <v>0</v>
      </c>
      <c r="K9760">
        <v>3.347</v>
      </c>
      <c r="L9760">
        <v>8</v>
      </c>
    </row>
    <row r="9761" spans="1:12" x14ac:dyDescent="0.35">
      <c r="A9761" t="s">
        <v>896</v>
      </c>
      <c r="B9761" t="s">
        <v>1203</v>
      </c>
      <c r="C9761">
        <v>6.2103999999999999</v>
      </c>
      <c r="D9761">
        <v>-523665</v>
      </c>
      <c r="E9761">
        <v>-7.0505000000000004</v>
      </c>
      <c r="F9761">
        <v>-21.160900000000002</v>
      </c>
      <c r="G9761">
        <v>-6.3250000000000002</v>
      </c>
      <c r="H9761">
        <v>136.77000000000001</v>
      </c>
      <c r="I9761" t="b">
        <v>0</v>
      </c>
      <c r="J9761" t="b">
        <v>0</v>
      </c>
      <c r="K9761">
        <v>3.1697000000000002</v>
      </c>
      <c r="L9761">
        <v>11</v>
      </c>
    </row>
    <row r="9762" spans="1:12" x14ac:dyDescent="0.35">
      <c r="A9762" t="s">
        <v>896</v>
      </c>
      <c r="B9762" t="s">
        <v>1214</v>
      </c>
      <c r="C9762">
        <v>2.7938999999999998</v>
      </c>
      <c r="D9762">
        <v>4236977</v>
      </c>
      <c r="E9762">
        <v>164.74619999999999</v>
      </c>
      <c r="F9762">
        <v>119.1461</v>
      </c>
      <c r="G9762">
        <v>166.81270000000001</v>
      </c>
      <c r="H9762">
        <v>118.08</v>
      </c>
      <c r="I9762" t="b">
        <v>0</v>
      </c>
      <c r="J9762" t="b">
        <v>0</v>
      </c>
      <c r="K9762">
        <v>3.1261999999999999</v>
      </c>
      <c r="L9762">
        <v>2</v>
      </c>
    </row>
    <row r="9763" spans="1:12" x14ac:dyDescent="0.35">
      <c r="A9763" t="s">
        <v>896</v>
      </c>
      <c r="B9763" t="s">
        <v>778</v>
      </c>
      <c r="C9763">
        <v>0.111</v>
      </c>
      <c r="D9763">
        <v>-4799264</v>
      </c>
      <c r="E9763">
        <v>-48.722700000000003</v>
      </c>
      <c r="F9763">
        <v>-58.191699999999997</v>
      </c>
      <c r="G9763">
        <v>-48.322499999999998</v>
      </c>
      <c r="H9763">
        <v>133.16999999999999</v>
      </c>
      <c r="I9763" t="b">
        <v>0</v>
      </c>
      <c r="J9763" t="b">
        <v>0</v>
      </c>
      <c r="K9763">
        <v>2.3191000000000002</v>
      </c>
      <c r="L9763">
        <v>14</v>
      </c>
    </row>
    <row r="9764" spans="1:12" x14ac:dyDescent="0.35">
      <c r="A9764" t="s">
        <v>896</v>
      </c>
      <c r="B9764" t="s">
        <v>729</v>
      </c>
      <c r="C9764">
        <v>4.6300000000000001E-2</v>
      </c>
      <c r="D9764">
        <v>96362</v>
      </c>
      <c r="E9764">
        <v>1.9857</v>
      </c>
      <c r="F9764">
        <v>-22.401399999999999</v>
      </c>
      <c r="G9764">
        <v>2.7816999999999998</v>
      </c>
      <c r="H9764">
        <v>86.18</v>
      </c>
      <c r="I9764" t="b">
        <v>0</v>
      </c>
      <c r="J9764" t="b">
        <v>0</v>
      </c>
      <c r="K9764">
        <v>2.2724000000000002</v>
      </c>
      <c r="L9764">
        <v>45</v>
      </c>
    </row>
    <row r="9765" spans="1:12" x14ac:dyDescent="0.35">
      <c r="A9765" t="s">
        <v>896</v>
      </c>
      <c r="B9765" t="s">
        <v>730</v>
      </c>
      <c r="C9765">
        <v>5.74E-2</v>
      </c>
      <c r="D9765">
        <v>3856171</v>
      </c>
      <c r="E9765">
        <v>608.97519999999997</v>
      </c>
      <c r="F9765">
        <v>455.0378</v>
      </c>
      <c r="G9765">
        <v>614.50900000000001</v>
      </c>
      <c r="H9765">
        <v>107.6</v>
      </c>
      <c r="I9765" t="b">
        <v>0</v>
      </c>
      <c r="J9765" t="b">
        <v>0</v>
      </c>
      <c r="K9765">
        <v>2.0611999999999999</v>
      </c>
      <c r="L9765">
        <v>66</v>
      </c>
    </row>
    <row r="9766" spans="1:12" x14ac:dyDescent="0.35">
      <c r="A9766" t="s">
        <v>896</v>
      </c>
      <c r="B9766" t="s">
        <v>728</v>
      </c>
      <c r="C9766">
        <v>2.9100000000000001E-2</v>
      </c>
      <c r="D9766">
        <v>85635</v>
      </c>
      <c r="E9766">
        <v>2.4904999999999999</v>
      </c>
      <c r="F9766">
        <v>-20.747699999999998</v>
      </c>
      <c r="G9766">
        <v>3.2904</v>
      </c>
      <c r="H9766">
        <v>131.97</v>
      </c>
      <c r="I9766" t="b">
        <v>0</v>
      </c>
      <c r="J9766" t="b">
        <v>0</v>
      </c>
      <c r="K9766">
        <v>1.6181000000000001</v>
      </c>
      <c r="L9766">
        <v>45</v>
      </c>
    </row>
    <row r="9767" spans="1:12" x14ac:dyDescent="0.35">
      <c r="A9767" t="s">
        <v>896</v>
      </c>
      <c r="B9767" t="s">
        <v>1039</v>
      </c>
      <c r="C9767">
        <v>0.32869999999999999</v>
      </c>
      <c r="D9767">
        <v>32319</v>
      </c>
      <c r="E9767">
        <v>1.0487</v>
      </c>
      <c r="F9767">
        <v>-19.195900000000002</v>
      </c>
      <c r="G9767">
        <v>1.8373999999999999</v>
      </c>
      <c r="H9767">
        <v>123.53</v>
      </c>
      <c r="I9767" t="b">
        <v>0</v>
      </c>
      <c r="J9767" t="b">
        <v>0</v>
      </c>
      <c r="K9767">
        <v>1.4298</v>
      </c>
      <c r="L9767">
        <v>24</v>
      </c>
    </row>
    <row r="9768" spans="1:12" x14ac:dyDescent="0.35">
      <c r="A9768" t="s">
        <v>896</v>
      </c>
      <c r="B9768" t="s">
        <v>760</v>
      </c>
      <c r="C9768">
        <v>2.0199999999999999E-2</v>
      </c>
      <c r="D9768">
        <v>-2176363</v>
      </c>
      <c r="E9768">
        <v>-42.447400000000002</v>
      </c>
      <c r="F9768">
        <v>-56.000300000000003</v>
      </c>
      <c r="G9768">
        <v>-41.998100000000001</v>
      </c>
      <c r="H9768">
        <v>119.82</v>
      </c>
      <c r="I9768" t="b">
        <v>0</v>
      </c>
      <c r="J9768" t="b">
        <v>0</v>
      </c>
      <c r="K9768">
        <v>1.3548</v>
      </c>
      <c r="L9768">
        <v>53</v>
      </c>
    </row>
    <row r="9769" spans="1:12" x14ac:dyDescent="0.35">
      <c r="A9769" t="s">
        <v>896</v>
      </c>
      <c r="B9769" t="s">
        <v>1023</v>
      </c>
      <c r="C9769">
        <v>0.222</v>
      </c>
      <c r="D9769">
        <v>957275</v>
      </c>
      <c r="E9769">
        <v>49.983400000000003</v>
      </c>
      <c r="F9769">
        <v>16.7437</v>
      </c>
      <c r="G9769">
        <v>51.1541</v>
      </c>
      <c r="H9769">
        <v>112.98</v>
      </c>
      <c r="I9769" t="b">
        <v>0</v>
      </c>
      <c r="J9769" t="b">
        <v>0</v>
      </c>
      <c r="K9769">
        <v>1.3189</v>
      </c>
      <c r="L9769">
        <v>17</v>
      </c>
    </row>
    <row r="9770" spans="1:12" x14ac:dyDescent="0.35">
      <c r="A9770" t="s">
        <v>896</v>
      </c>
      <c r="B9770" t="s">
        <v>741</v>
      </c>
      <c r="C9770">
        <v>2.4799999999999999E-2</v>
      </c>
      <c r="D9770">
        <v>596328</v>
      </c>
      <c r="E9770">
        <v>29.281600000000001</v>
      </c>
      <c r="F9770">
        <v>-2.2416</v>
      </c>
      <c r="G9770">
        <v>30.290700000000001</v>
      </c>
      <c r="H9770">
        <v>105.47</v>
      </c>
      <c r="I9770" t="b">
        <v>0</v>
      </c>
      <c r="J9770" t="b">
        <v>0</v>
      </c>
      <c r="K9770">
        <v>1.2088000000000001</v>
      </c>
      <c r="L9770">
        <v>45</v>
      </c>
    </row>
    <row r="9771" spans="1:12" x14ac:dyDescent="0.35">
      <c r="A9771" t="s">
        <v>896</v>
      </c>
      <c r="B9771" t="s">
        <v>971</v>
      </c>
      <c r="C9771">
        <v>0.31819999999999998</v>
      </c>
      <c r="D9771">
        <v>-583388</v>
      </c>
      <c r="E9771">
        <v>-18.3369</v>
      </c>
      <c r="F9771">
        <v>-7.0822000000000003</v>
      </c>
      <c r="G9771">
        <v>-17.6995</v>
      </c>
      <c r="H9771">
        <v>101.74</v>
      </c>
      <c r="I9771" t="b">
        <v>0</v>
      </c>
      <c r="J9771" t="b">
        <v>0</v>
      </c>
      <c r="K9771">
        <v>1.1929000000000001</v>
      </c>
      <c r="L9771">
        <v>45</v>
      </c>
    </row>
    <row r="9772" spans="1:12" x14ac:dyDescent="0.35">
      <c r="A9772" t="s">
        <v>896</v>
      </c>
      <c r="B9772" t="s">
        <v>1323</v>
      </c>
      <c r="C9772">
        <v>1.2558</v>
      </c>
      <c r="D9772">
        <v>2500000</v>
      </c>
      <c r="E9772">
        <v>100</v>
      </c>
      <c r="F9772">
        <v>100</v>
      </c>
      <c r="G9772">
        <v>100</v>
      </c>
      <c r="H9772">
        <v>107.25</v>
      </c>
      <c r="I9772" t="b">
        <v>1</v>
      </c>
      <c r="J9772" t="b">
        <v>0</v>
      </c>
      <c r="K9772">
        <v>1.1477999999999999</v>
      </c>
      <c r="L9772">
        <v>1</v>
      </c>
    </row>
    <row r="9773" spans="1:12" x14ac:dyDescent="0.35">
      <c r="A9773" t="s">
        <v>896</v>
      </c>
      <c r="B9773" t="s">
        <v>747</v>
      </c>
      <c r="C9773">
        <v>6.9500000000000006E-2</v>
      </c>
      <c r="D9773">
        <v>138042</v>
      </c>
      <c r="E9773">
        <v>5.8621999999999996</v>
      </c>
      <c r="F9773">
        <v>-18.1127</v>
      </c>
      <c r="G9773">
        <v>6.6885000000000003</v>
      </c>
      <c r="H9773">
        <v>88.21</v>
      </c>
      <c r="I9773" t="b">
        <v>0</v>
      </c>
      <c r="J9773" t="b">
        <v>0</v>
      </c>
      <c r="K9773">
        <v>1.1445000000000001</v>
      </c>
      <c r="L9773">
        <v>45</v>
      </c>
    </row>
    <row r="9774" spans="1:12" x14ac:dyDescent="0.35">
      <c r="A9774" t="s">
        <v>896</v>
      </c>
      <c r="B9774" t="s">
        <v>737</v>
      </c>
      <c r="C9774">
        <v>3.9199999999999999E-2</v>
      </c>
      <c r="D9774">
        <v>2458557</v>
      </c>
      <c r="E9774">
        <v>100</v>
      </c>
      <c r="F9774">
        <v>100</v>
      </c>
      <c r="G9774">
        <v>100</v>
      </c>
      <c r="H9774">
        <v>107.25</v>
      </c>
      <c r="I9774" t="b">
        <v>1</v>
      </c>
      <c r="J9774" t="b">
        <v>0</v>
      </c>
      <c r="K9774">
        <v>1.1288</v>
      </c>
      <c r="L9774">
        <v>1</v>
      </c>
    </row>
    <row r="9775" spans="1:12" x14ac:dyDescent="0.35">
      <c r="A9775" t="s">
        <v>896</v>
      </c>
      <c r="B9775" t="s">
        <v>1084</v>
      </c>
      <c r="C9775">
        <v>0.49509999999999998</v>
      </c>
      <c r="D9775">
        <v>533000</v>
      </c>
      <c r="E9775">
        <v>28.257899999999999</v>
      </c>
      <c r="F9775">
        <v>-21.047999999999998</v>
      </c>
      <c r="G9775">
        <v>29.259</v>
      </c>
      <c r="H9775">
        <v>133.53</v>
      </c>
      <c r="I9775" t="b">
        <v>0</v>
      </c>
      <c r="J9775" t="b">
        <v>0</v>
      </c>
      <c r="K9775">
        <v>1.1107</v>
      </c>
      <c r="L9775">
        <v>9</v>
      </c>
    </row>
    <row r="9776" spans="1:12" x14ac:dyDescent="0.35">
      <c r="A9776" t="s">
        <v>896</v>
      </c>
      <c r="B9776" t="s">
        <v>731</v>
      </c>
      <c r="C9776">
        <v>4.99E-2</v>
      </c>
      <c r="D9776">
        <v>433263</v>
      </c>
      <c r="E9776">
        <v>24.357099999999999</v>
      </c>
      <c r="F9776">
        <v>-1.8154999999999999</v>
      </c>
      <c r="G9776">
        <v>25.3278</v>
      </c>
      <c r="H9776">
        <v>119.82</v>
      </c>
      <c r="I9776" t="b">
        <v>0</v>
      </c>
      <c r="J9776" t="b">
        <v>0</v>
      </c>
      <c r="K9776">
        <v>1.0156000000000001</v>
      </c>
      <c r="L9776">
        <v>51</v>
      </c>
    </row>
    <row r="9777" spans="1:12" x14ac:dyDescent="0.35">
      <c r="A9777" t="s">
        <v>896</v>
      </c>
      <c r="B9777" t="s">
        <v>740</v>
      </c>
      <c r="C9777">
        <v>3.6799999999999999E-2</v>
      </c>
      <c r="D9777">
        <v>17417</v>
      </c>
      <c r="E9777">
        <v>0.85809999999999997</v>
      </c>
      <c r="F9777">
        <v>-21.128799999999998</v>
      </c>
      <c r="G9777">
        <v>1.6453</v>
      </c>
      <c r="H9777">
        <v>65.2</v>
      </c>
      <c r="I9777" t="b">
        <v>0</v>
      </c>
      <c r="J9777" t="b">
        <v>0</v>
      </c>
      <c r="K9777">
        <v>0.94</v>
      </c>
      <c r="L9777">
        <v>45</v>
      </c>
    </row>
    <row r="9778" spans="1:12" x14ac:dyDescent="0.35">
      <c r="A9778" t="s">
        <v>896</v>
      </c>
      <c r="B9778" t="s">
        <v>748</v>
      </c>
      <c r="C9778">
        <v>6.1400000000000003E-2</v>
      </c>
      <c r="D9778">
        <v>-174122</v>
      </c>
      <c r="E9778">
        <v>-7.9904999999999999</v>
      </c>
      <c r="F9778">
        <v>-40.458100000000002</v>
      </c>
      <c r="G9778">
        <v>-7.2723000000000004</v>
      </c>
      <c r="H9778">
        <v>100.56</v>
      </c>
      <c r="I9778" t="b">
        <v>0</v>
      </c>
      <c r="J9778" t="b">
        <v>0</v>
      </c>
      <c r="K9778">
        <v>0.92059999999999997</v>
      </c>
      <c r="L9778">
        <v>59</v>
      </c>
    </row>
    <row r="9779" spans="1:12" x14ac:dyDescent="0.35">
      <c r="A9779" t="s">
        <v>896</v>
      </c>
      <c r="B9779" t="s">
        <v>785</v>
      </c>
      <c r="C9779">
        <v>0.13089999999999999</v>
      </c>
      <c r="D9779">
        <v>124021</v>
      </c>
      <c r="E9779">
        <v>6.5972999999999997</v>
      </c>
      <c r="F9779">
        <v>-16.7621</v>
      </c>
      <c r="G9779">
        <v>7.4292999999999996</v>
      </c>
      <c r="H9779">
        <v>120.88</v>
      </c>
      <c r="I9779" t="b">
        <v>0</v>
      </c>
      <c r="J9779" t="b">
        <v>0</v>
      </c>
      <c r="K9779">
        <v>0.92010000000000003</v>
      </c>
      <c r="L9779">
        <v>19</v>
      </c>
    </row>
    <row r="9780" spans="1:12" x14ac:dyDescent="0.35">
      <c r="A9780" t="s">
        <v>896</v>
      </c>
      <c r="B9780" t="s">
        <v>775</v>
      </c>
      <c r="C9780">
        <v>4.82E-2</v>
      </c>
      <c r="D9780">
        <v>107122</v>
      </c>
      <c r="E9780">
        <v>5.6814</v>
      </c>
      <c r="F9780">
        <v>-15.8573</v>
      </c>
      <c r="G9780">
        <v>6.5063000000000004</v>
      </c>
      <c r="H9780">
        <v>120.6</v>
      </c>
      <c r="I9780" t="b">
        <v>0</v>
      </c>
      <c r="J9780" t="b">
        <v>0</v>
      </c>
      <c r="K9780">
        <v>0.91490000000000005</v>
      </c>
      <c r="L9780">
        <v>45</v>
      </c>
    </row>
    <row r="9781" spans="1:12" x14ac:dyDescent="0.35">
      <c r="A9781" t="s">
        <v>896</v>
      </c>
      <c r="B9781" t="s">
        <v>1087</v>
      </c>
      <c r="C9781">
        <v>2.0743999999999998</v>
      </c>
      <c r="D9781">
        <v>-9514</v>
      </c>
      <c r="E9781">
        <v>-0.51390000000000002</v>
      </c>
      <c r="F9781">
        <v>-18.361499999999999</v>
      </c>
      <c r="G9781">
        <v>0.26269999999999999</v>
      </c>
      <c r="H9781">
        <v>92.43</v>
      </c>
      <c r="I9781" t="b">
        <v>0</v>
      </c>
      <c r="J9781" t="b">
        <v>0</v>
      </c>
      <c r="K9781">
        <v>0.84570000000000001</v>
      </c>
      <c r="L9781">
        <v>18</v>
      </c>
    </row>
    <row r="9782" spans="1:12" x14ac:dyDescent="0.35">
      <c r="A9782" t="s">
        <v>896</v>
      </c>
      <c r="B9782" t="s">
        <v>944</v>
      </c>
      <c r="C9782">
        <v>0.15820000000000001</v>
      </c>
      <c r="D9782">
        <v>95780</v>
      </c>
      <c r="E9782">
        <v>5.6024000000000003</v>
      </c>
      <c r="F9782">
        <v>-15.9048</v>
      </c>
      <c r="G9782">
        <v>6.4267000000000003</v>
      </c>
      <c r="H9782">
        <v>133.84</v>
      </c>
      <c r="I9782" t="b">
        <v>0</v>
      </c>
      <c r="J9782" t="b">
        <v>0</v>
      </c>
      <c r="K9782">
        <v>0.82889999999999997</v>
      </c>
      <c r="L9782">
        <v>19</v>
      </c>
    </row>
    <row r="9783" spans="1:12" x14ac:dyDescent="0.35">
      <c r="A9783" t="s">
        <v>896</v>
      </c>
      <c r="B9783" t="s">
        <v>788</v>
      </c>
      <c r="C9783">
        <v>9.6000000000000002E-2</v>
      </c>
      <c r="D9783">
        <v>315938</v>
      </c>
      <c r="E9783">
        <v>23.1724</v>
      </c>
      <c r="F9783">
        <v>-3.0377000000000001</v>
      </c>
      <c r="G9783">
        <v>24.133800000000001</v>
      </c>
      <c r="H9783">
        <v>139.19999999999999</v>
      </c>
      <c r="I9783" t="b">
        <v>0</v>
      </c>
      <c r="J9783" t="b">
        <v>0</v>
      </c>
      <c r="K9783">
        <v>0.77110000000000001</v>
      </c>
      <c r="L9783">
        <v>61</v>
      </c>
    </row>
    <row r="9784" spans="1:12" x14ac:dyDescent="0.35">
      <c r="A9784" t="s">
        <v>896</v>
      </c>
      <c r="B9784" t="s">
        <v>743</v>
      </c>
      <c r="C9784">
        <v>3.8899999999999997E-2</v>
      </c>
      <c r="D9784">
        <v>-100413</v>
      </c>
      <c r="E9784">
        <v>-5.8178000000000001</v>
      </c>
      <c r="F9784">
        <v>-27.5822</v>
      </c>
      <c r="G9784">
        <v>-5.0827</v>
      </c>
      <c r="H9784">
        <v>78.290000000000006</v>
      </c>
      <c r="I9784" t="b">
        <v>0</v>
      </c>
      <c r="J9784" t="b">
        <v>0</v>
      </c>
      <c r="K9784">
        <v>0.74639999999999995</v>
      </c>
      <c r="L9784">
        <v>66</v>
      </c>
    </row>
    <row r="9785" spans="1:12" x14ac:dyDescent="0.35">
      <c r="A9785" t="s">
        <v>896</v>
      </c>
      <c r="B9785" t="s">
        <v>1147</v>
      </c>
      <c r="C9785">
        <v>1.5436000000000001</v>
      </c>
      <c r="D9785">
        <v>297415</v>
      </c>
      <c r="E9785">
        <v>23.672699999999999</v>
      </c>
      <c r="F9785">
        <v>3.6257000000000001</v>
      </c>
      <c r="G9785">
        <v>24.638000000000002</v>
      </c>
      <c r="H9785">
        <v>91.64</v>
      </c>
      <c r="I9785" t="b">
        <v>0</v>
      </c>
      <c r="J9785" t="b">
        <v>0</v>
      </c>
      <c r="K9785">
        <v>0.71340000000000003</v>
      </c>
      <c r="L9785">
        <v>24</v>
      </c>
    </row>
    <row r="9786" spans="1:12" x14ac:dyDescent="0.35">
      <c r="A9786" t="s">
        <v>896</v>
      </c>
      <c r="B9786" t="s">
        <v>754</v>
      </c>
      <c r="C9786">
        <v>3.0200000000000001E-2</v>
      </c>
      <c r="D9786">
        <v>-27382</v>
      </c>
      <c r="E9786">
        <v>-1.8016000000000001</v>
      </c>
      <c r="F9786">
        <v>-22.287800000000001</v>
      </c>
      <c r="G9786">
        <v>-1.0350999999999999</v>
      </c>
      <c r="H9786">
        <v>91.87</v>
      </c>
      <c r="I9786" t="b">
        <v>0</v>
      </c>
      <c r="J9786" t="b">
        <v>0</v>
      </c>
      <c r="K9786">
        <v>0.68530000000000002</v>
      </c>
      <c r="L9786">
        <v>60</v>
      </c>
    </row>
    <row r="9787" spans="1:12" x14ac:dyDescent="0.35">
      <c r="A9787" t="s">
        <v>896</v>
      </c>
      <c r="B9787" t="s">
        <v>1145</v>
      </c>
      <c r="C9787">
        <v>1.9557</v>
      </c>
      <c r="D9787">
        <v>64378</v>
      </c>
      <c r="E9787">
        <v>4.5473999999999997</v>
      </c>
      <c r="F9787">
        <v>-15.645300000000001</v>
      </c>
      <c r="G9787">
        <v>5.3635000000000002</v>
      </c>
      <c r="H9787">
        <v>99.32</v>
      </c>
      <c r="I9787" t="b">
        <v>0</v>
      </c>
      <c r="J9787" t="b">
        <v>0</v>
      </c>
      <c r="K9787">
        <v>0.67959999999999998</v>
      </c>
      <c r="L9787">
        <v>19</v>
      </c>
    </row>
    <row r="9788" spans="1:12" x14ac:dyDescent="0.35">
      <c r="A9788" t="s">
        <v>896</v>
      </c>
      <c r="B9788" t="s">
        <v>998</v>
      </c>
      <c r="C9788">
        <v>0.82969999999999999</v>
      </c>
      <c r="D9788">
        <v>15740</v>
      </c>
      <c r="E9788">
        <v>1.1514</v>
      </c>
      <c r="F9788">
        <v>-13.4435</v>
      </c>
      <c r="G9788">
        <v>1.9409000000000001</v>
      </c>
      <c r="H9788">
        <v>77</v>
      </c>
      <c r="I9788" t="b">
        <v>0</v>
      </c>
      <c r="J9788" t="b">
        <v>0</v>
      </c>
      <c r="K9788">
        <v>0.63490000000000002</v>
      </c>
      <c r="L9788">
        <v>44</v>
      </c>
    </row>
    <row r="9789" spans="1:12" x14ac:dyDescent="0.35">
      <c r="A9789" t="s">
        <v>896</v>
      </c>
      <c r="B9789" t="s">
        <v>755</v>
      </c>
      <c r="C9789">
        <v>2.53E-2</v>
      </c>
      <c r="D9789">
        <v>40143</v>
      </c>
      <c r="E9789">
        <v>3.3380000000000001</v>
      </c>
      <c r="F9789">
        <v>-31.615300000000001</v>
      </c>
      <c r="G9789">
        <v>4.1445999999999996</v>
      </c>
      <c r="H9789">
        <v>75.63</v>
      </c>
      <c r="I9789" t="b">
        <v>0</v>
      </c>
      <c r="J9789" t="b">
        <v>0</v>
      </c>
      <c r="K9789">
        <v>0.5706</v>
      </c>
      <c r="L9789">
        <v>61</v>
      </c>
    </row>
    <row r="9790" spans="1:12" x14ac:dyDescent="0.35">
      <c r="A9790" t="s">
        <v>896</v>
      </c>
      <c r="B9790" t="s">
        <v>749</v>
      </c>
      <c r="C9790">
        <v>1.06E-2</v>
      </c>
      <c r="D9790">
        <v>-271229</v>
      </c>
      <c r="E9790">
        <v>-18.2819</v>
      </c>
      <c r="F9790">
        <v>-36.364800000000002</v>
      </c>
      <c r="G9790">
        <v>-17.643999999999998</v>
      </c>
      <c r="H9790">
        <v>128.66999999999999</v>
      </c>
      <c r="I9790" t="b">
        <v>0</v>
      </c>
      <c r="J9790" t="b">
        <v>0</v>
      </c>
      <c r="K9790">
        <v>0.55659999999999998</v>
      </c>
      <c r="L9790">
        <v>45</v>
      </c>
    </row>
    <row r="9791" spans="1:12" x14ac:dyDescent="0.35">
      <c r="A9791" t="s">
        <v>896</v>
      </c>
      <c r="B9791" t="s">
        <v>1085</v>
      </c>
      <c r="C9791">
        <v>1.7115</v>
      </c>
      <c r="D9791">
        <v>-35178</v>
      </c>
      <c r="E9791">
        <v>-3.1951999999999998</v>
      </c>
      <c r="F9791">
        <v>-15.0055</v>
      </c>
      <c r="G9791">
        <v>-2.4396</v>
      </c>
      <c r="H9791">
        <v>121.68</v>
      </c>
      <c r="I9791" t="b">
        <v>0</v>
      </c>
      <c r="J9791" t="b">
        <v>0</v>
      </c>
      <c r="K9791">
        <v>0.48930000000000001</v>
      </c>
      <c r="L9791">
        <v>12</v>
      </c>
    </row>
    <row r="9792" spans="1:12" x14ac:dyDescent="0.35">
      <c r="A9792" t="s">
        <v>896</v>
      </c>
      <c r="B9792" t="s">
        <v>763</v>
      </c>
      <c r="C9792">
        <v>0.18920000000000001</v>
      </c>
      <c r="D9792">
        <v>867054</v>
      </c>
      <c r="E9792">
        <v>488.36829999999998</v>
      </c>
      <c r="F9792">
        <v>409.12049999999999</v>
      </c>
      <c r="G9792">
        <v>492.96069999999997</v>
      </c>
      <c r="H9792">
        <v>112.12</v>
      </c>
      <c r="I9792" t="b">
        <v>0</v>
      </c>
      <c r="J9792" t="b">
        <v>0</v>
      </c>
      <c r="K9792">
        <v>0.47960000000000003</v>
      </c>
      <c r="L9792">
        <v>6</v>
      </c>
    </row>
    <row r="9793" spans="1:12" x14ac:dyDescent="0.35">
      <c r="A9793" t="s">
        <v>896</v>
      </c>
      <c r="B9793" t="s">
        <v>951</v>
      </c>
      <c r="C9793">
        <v>0.28710000000000002</v>
      </c>
      <c r="D9793">
        <v>640848</v>
      </c>
      <c r="E9793">
        <v>165.35319999999999</v>
      </c>
      <c r="F9793">
        <v>129.5111</v>
      </c>
      <c r="G9793">
        <v>167.42439999999999</v>
      </c>
      <c r="H9793">
        <v>111.64</v>
      </c>
      <c r="I9793" t="b">
        <v>0</v>
      </c>
      <c r="J9793" t="b">
        <v>0</v>
      </c>
      <c r="K9793">
        <v>0.47220000000000001</v>
      </c>
      <c r="L9793">
        <v>5</v>
      </c>
    </row>
    <row r="9794" spans="1:12" x14ac:dyDescent="0.35">
      <c r="A9794" t="s">
        <v>896</v>
      </c>
      <c r="B9794" t="s">
        <v>959</v>
      </c>
      <c r="C9794">
        <v>0.66790000000000005</v>
      </c>
      <c r="D9794">
        <v>1000000</v>
      </c>
      <c r="E9794">
        <v>100</v>
      </c>
      <c r="F9794">
        <v>100</v>
      </c>
      <c r="G9794">
        <v>100</v>
      </c>
      <c r="H9794">
        <v>107.25</v>
      </c>
      <c r="I9794" t="b">
        <v>1</v>
      </c>
      <c r="J9794" t="b">
        <v>0</v>
      </c>
      <c r="K9794">
        <v>0.45910000000000001</v>
      </c>
      <c r="L9794">
        <v>1</v>
      </c>
    </row>
    <row r="9795" spans="1:12" x14ac:dyDescent="0.35">
      <c r="A9795" t="s">
        <v>896</v>
      </c>
      <c r="B9795" t="s">
        <v>772</v>
      </c>
      <c r="C9795">
        <v>1.89E-2</v>
      </c>
      <c r="D9795">
        <v>-498155</v>
      </c>
      <c r="E9795">
        <v>-33.430700000000002</v>
      </c>
      <c r="F9795">
        <v>-46.213700000000003</v>
      </c>
      <c r="G9795">
        <v>-32.911099999999998</v>
      </c>
      <c r="H9795">
        <v>119.39</v>
      </c>
      <c r="I9795" t="b">
        <v>0</v>
      </c>
      <c r="J9795" t="b">
        <v>0</v>
      </c>
      <c r="K9795">
        <v>0.45540000000000003</v>
      </c>
      <c r="L9795">
        <v>53</v>
      </c>
    </row>
    <row r="9796" spans="1:12" x14ac:dyDescent="0.35">
      <c r="A9796" t="s">
        <v>896</v>
      </c>
      <c r="B9796" t="s">
        <v>1384</v>
      </c>
      <c r="C9796">
        <v>0.84499999999999997</v>
      </c>
      <c r="D9796">
        <v>14657</v>
      </c>
      <c r="E9796">
        <v>1.6075999999999999</v>
      </c>
      <c r="F9796">
        <v>-45.209600000000002</v>
      </c>
      <c r="G9796">
        <v>2.4007000000000001</v>
      </c>
      <c r="H9796">
        <v>149.21</v>
      </c>
      <c r="I9796" t="b">
        <v>0</v>
      </c>
      <c r="J9796" t="b">
        <v>0</v>
      </c>
      <c r="K9796">
        <v>0.42530000000000001</v>
      </c>
      <c r="L9796">
        <v>11</v>
      </c>
    </row>
    <row r="9797" spans="1:12" x14ac:dyDescent="0.35">
      <c r="A9797" t="s">
        <v>896</v>
      </c>
      <c r="B9797" t="s">
        <v>752</v>
      </c>
      <c r="C9797">
        <v>2.3699999999999999E-2</v>
      </c>
      <c r="D9797">
        <v>159698</v>
      </c>
      <c r="E9797">
        <v>21.120699999999999</v>
      </c>
      <c r="F9797">
        <v>-2.2545000000000002</v>
      </c>
      <c r="G9797">
        <v>22.066099999999999</v>
      </c>
      <c r="H9797">
        <v>98.74</v>
      </c>
      <c r="I9797" t="b">
        <v>0</v>
      </c>
      <c r="J9797" t="b">
        <v>0</v>
      </c>
      <c r="K9797">
        <v>0.42049999999999998</v>
      </c>
      <c r="L9797">
        <v>51</v>
      </c>
    </row>
    <row r="9798" spans="1:12" x14ac:dyDescent="0.35">
      <c r="A9798" t="s">
        <v>896</v>
      </c>
      <c r="B9798" t="s">
        <v>787</v>
      </c>
      <c r="C9798">
        <v>3.04E-2</v>
      </c>
      <c r="D9798">
        <v>442152</v>
      </c>
      <c r="E9798">
        <v>103.1718</v>
      </c>
      <c r="F9798">
        <v>57.510199999999998</v>
      </c>
      <c r="G9798">
        <v>104.7576</v>
      </c>
      <c r="H9798">
        <v>121.36</v>
      </c>
      <c r="I9798" t="b">
        <v>0</v>
      </c>
      <c r="J9798" t="b">
        <v>0</v>
      </c>
      <c r="K9798">
        <v>0.39979999999999999</v>
      </c>
      <c r="L9798">
        <v>45</v>
      </c>
    </row>
    <row r="9799" spans="1:12" x14ac:dyDescent="0.35">
      <c r="A9799" t="s">
        <v>896</v>
      </c>
      <c r="B9799" t="s">
        <v>733</v>
      </c>
      <c r="C9799">
        <v>1.49E-2</v>
      </c>
      <c r="D9799">
        <v>71061</v>
      </c>
      <c r="E9799">
        <v>9.3889999999999993</v>
      </c>
      <c r="F9799">
        <v>-16.317399999999999</v>
      </c>
      <c r="G9799">
        <v>10.242800000000001</v>
      </c>
      <c r="H9799">
        <v>130.59</v>
      </c>
      <c r="I9799" t="b">
        <v>0</v>
      </c>
      <c r="J9799" t="b">
        <v>0</v>
      </c>
      <c r="K9799">
        <v>0.38009999999999999</v>
      </c>
      <c r="L9799">
        <v>45</v>
      </c>
    </row>
    <row r="9800" spans="1:12" x14ac:dyDescent="0.35">
      <c r="A9800" t="s">
        <v>896</v>
      </c>
      <c r="B9800" t="s">
        <v>1084</v>
      </c>
      <c r="C9800">
        <v>0.1668</v>
      </c>
      <c r="D9800">
        <v>495000</v>
      </c>
      <c r="E9800">
        <v>154.6875</v>
      </c>
      <c r="F9800">
        <v>56.778599999999997</v>
      </c>
      <c r="G9800">
        <v>156.6754</v>
      </c>
      <c r="H9800">
        <v>121.82</v>
      </c>
      <c r="I9800" t="b">
        <v>0</v>
      </c>
      <c r="J9800" t="b">
        <v>0</v>
      </c>
      <c r="K9800">
        <v>0.37419999999999998</v>
      </c>
      <c r="L9800">
        <v>9</v>
      </c>
    </row>
    <row r="9801" spans="1:12" x14ac:dyDescent="0.35">
      <c r="A9801" t="s">
        <v>896</v>
      </c>
      <c r="B9801" t="s">
        <v>945</v>
      </c>
      <c r="C9801">
        <v>3.9300000000000002E-2</v>
      </c>
      <c r="D9801">
        <v>-109655</v>
      </c>
      <c r="E9801">
        <v>-12.1111</v>
      </c>
      <c r="F9801">
        <v>-23.5959</v>
      </c>
      <c r="G9801">
        <v>-11.4251</v>
      </c>
      <c r="H9801">
        <v>129.5</v>
      </c>
      <c r="I9801" t="b">
        <v>0</v>
      </c>
      <c r="J9801" t="b">
        <v>0</v>
      </c>
      <c r="K9801">
        <v>0.3654</v>
      </c>
      <c r="L9801">
        <v>33</v>
      </c>
    </row>
    <row r="9802" spans="1:12" x14ac:dyDescent="0.35">
      <c r="A9802" t="s">
        <v>896</v>
      </c>
      <c r="B9802" t="s">
        <v>1086</v>
      </c>
      <c r="C9802">
        <v>2.1229</v>
      </c>
      <c r="D9802">
        <v>17141</v>
      </c>
      <c r="E9802">
        <v>2.2515000000000001</v>
      </c>
      <c r="F9802">
        <v>-16.282399999999999</v>
      </c>
      <c r="G9802">
        <v>3.0495999999999999</v>
      </c>
      <c r="H9802">
        <v>118.67</v>
      </c>
      <c r="I9802" t="b">
        <v>0</v>
      </c>
      <c r="J9802" t="b">
        <v>0</v>
      </c>
      <c r="K9802">
        <v>0.3574</v>
      </c>
      <c r="L9802">
        <v>13</v>
      </c>
    </row>
    <row r="9803" spans="1:12" x14ac:dyDescent="0.35">
      <c r="A9803" t="s">
        <v>896</v>
      </c>
      <c r="B9803" t="s">
        <v>968</v>
      </c>
      <c r="C9803">
        <v>8.14E-2</v>
      </c>
      <c r="D9803">
        <v>-2062100</v>
      </c>
      <c r="E9803">
        <v>-72.674800000000005</v>
      </c>
      <c r="F9803">
        <v>-79.500100000000003</v>
      </c>
      <c r="G9803">
        <v>-72.461600000000004</v>
      </c>
      <c r="H9803">
        <v>131.38999999999999</v>
      </c>
      <c r="I9803" t="b">
        <v>0</v>
      </c>
      <c r="J9803" t="b">
        <v>0</v>
      </c>
      <c r="K9803">
        <v>0.35599999999999998</v>
      </c>
      <c r="L9803">
        <v>44</v>
      </c>
    </row>
    <row r="9804" spans="1:12" x14ac:dyDescent="0.35">
      <c r="A9804" t="s">
        <v>10</v>
      </c>
      <c r="B9804" t="s">
        <v>724</v>
      </c>
      <c r="C9804">
        <v>7.3400000000000007E-2</v>
      </c>
      <c r="D9804">
        <v>233771</v>
      </c>
      <c r="E9804">
        <v>0.83660000000000001</v>
      </c>
      <c r="F9804">
        <v>2.6335999999999999</v>
      </c>
      <c r="G9804">
        <v>-9.5207999999999995</v>
      </c>
      <c r="H9804">
        <v>61.06</v>
      </c>
      <c r="I9804" t="b">
        <v>0</v>
      </c>
      <c r="J9804" t="b">
        <v>0</v>
      </c>
      <c r="K9804">
        <v>11.6502</v>
      </c>
      <c r="L9804">
        <v>45</v>
      </c>
    </row>
    <row r="9805" spans="1:12" x14ac:dyDescent="0.35">
      <c r="A9805" t="s">
        <v>10</v>
      </c>
      <c r="B9805" t="s">
        <v>725</v>
      </c>
      <c r="C9805">
        <v>7.1800000000000003E-2</v>
      </c>
      <c r="D9805">
        <v>-664157</v>
      </c>
      <c r="E9805">
        <v>-2.7606999999999999</v>
      </c>
      <c r="F9805">
        <v>-0.78420000000000001</v>
      </c>
      <c r="G9805">
        <v>-12.7486</v>
      </c>
      <c r="H9805">
        <v>77.22</v>
      </c>
      <c r="I9805" t="b">
        <v>0</v>
      </c>
      <c r="J9805" t="b">
        <v>0</v>
      </c>
      <c r="K9805">
        <v>9.6723999999999997</v>
      </c>
      <c r="L9805">
        <v>45</v>
      </c>
    </row>
    <row r="9806" spans="1:12" x14ac:dyDescent="0.35">
      <c r="A9806" t="s">
        <v>10</v>
      </c>
      <c r="B9806" t="s">
        <v>726</v>
      </c>
      <c r="C9806">
        <v>6.0100000000000001E-2</v>
      </c>
      <c r="D9806">
        <v>73921</v>
      </c>
      <c r="E9806">
        <v>0.73440000000000005</v>
      </c>
      <c r="F9806">
        <v>3.3439000000000001</v>
      </c>
      <c r="G9806">
        <v>-9.6125000000000007</v>
      </c>
      <c r="H9806">
        <v>61.26</v>
      </c>
      <c r="I9806" t="b">
        <v>0</v>
      </c>
      <c r="J9806" t="b">
        <v>0</v>
      </c>
      <c r="K9806">
        <v>4.1924999999999999</v>
      </c>
      <c r="L9806">
        <v>45</v>
      </c>
    </row>
    <row r="9807" spans="1:12" x14ac:dyDescent="0.35">
      <c r="A9807" t="s">
        <v>10</v>
      </c>
      <c r="B9807" t="s">
        <v>1068</v>
      </c>
      <c r="C9807">
        <v>2.1751</v>
      </c>
      <c r="D9807">
        <v>-303167</v>
      </c>
      <c r="E9807">
        <v>-3.5274000000000001</v>
      </c>
      <c r="F9807">
        <v>5.5155000000000003</v>
      </c>
      <c r="G9807">
        <v>-13.436500000000001</v>
      </c>
      <c r="H9807">
        <v>73.319999999999993</v>
      </c>
      <c r="I9807" t="b">
        <v>0</v>
      </c>
      <c r="J9807" t="b">
        <v>0</v>
      </c>
      <c r="K9807">
        <v>3.4283000000000001</v>
      </c>
      <c r="L9807">
        <v>18</v>
      </c>
    </row>
    <row r="9808" spans="1:12" x14ac:dyDescent="0.35">
      <c r="A9808" t="s">
        <v>10</v>
      </c>
      <c r="B9808" t="s">
        <v>934</v>
      </c>
      <c r="C9808">
        <v>1.0034000000000001</v>
      </c>
      <c r="D9808">
        <v>-1010408</v>
      </c>
      <c r="E9808">
        <v>-13.5343</v>
      </c>
      <c r="F9808">
        <v>-4.4739000000000004</v>
      </c>
      <c r="G9808">
        <v>-22.415600000000001</v>
      </c>
      <c r="H9808">
        <v>91.03</v>
      </c>
      <c r="I9808" t="b">
        <v>0</v>
      </c>
      <c r="J9808" t="b">
        <v>0</v>
      </c>
      <c r="K9808">
        <v>2.669</v>
      </c>
      <c r="L9808">
        <v>4</v>
      </c>
    </row>
    <row r="9809" spans="1:12" x14ac:dyDescent="0.35">
      <c r="A9809" t="s">
        <v>10</v>
      </c>
      <c r="B9809" t="s">
        <v>729</v>
      </c>
      <c r="C9809">
        <v>6.6600000000000006E-2</v>
      </c>
      <c r="D9809">
        <v>149328</v>
      </c>
      <c r="E9809">
        <v>2.7326999999999999</v>
      </c>
      <c r="F9809">
        <v>2.2928999999999999</v>
      </c>
      <c r="G9809">
        <v>-7.8194999999999997</v>
      </c>
      <c r="H9809">
        <v>78.92</v>
      </c>
      <c r="I9809" t="b">
        <v>0</v>
      </c>
      <c r="J9809" t="b">
        <v>0</v>
      </c>
      <c r="K9809">
        <v>2.3212000000000002</v>
      </c>
      <c r="L9809">
        <v>45</v>
      </c>
    </row>
    <row r="9810" spans="1:12" x14ac:dyDescent="0.35">
      <c r="A9810" t="s">
        <v>10</v>
      </c>
      <c r="B9810" t="s">
        <v>728</v>
      </c>
      <c r="C9810">
        <v>5.0700000000000002E-2</v>
      </c>
      <c r="D9810">
        <v>121521</v>
      </c>
      <c r="E9810">
        <v>2.5796000000000001</v>
      </c>
      <c r="F9810">
        <v>3.8102</v>
      </c>
      <c r="G9810">
        <v>-7.9568000000000003</v>
      </c>
      <c r="H9810">
        <v>102.2</v>
      </c>
      <c r="I9810" t="b">
        <v>0</v>
      </c>
      <c r="J9810" t="b">
        <v>0</v>
      </c>
      <c r="K9810">
        <v>1.998</v>
      </c>
      <c r="L9810">
        <v>45</v>
      </c>
    </row>
    <row r="9811" spans="1:12" x14ac:dyDescent="0.35">
      <c r="A9811" t="s">
        <v>10</v>
      </c>
      <c r="B9811" t="s">
        <v>738</v>
      </c>
      <c r="C9811">
        <v>0.22900000000000001</v>
      </c>
      <c r="D9811">
        <v>-712516</v>
      </c>
      <c r="E9811">
        <v>-13.7324</v>
      </c>
      <c r="F9811">
        <v>-19.632100000000001</v>
      </c>
      <c r="G9811">
        <v>-22.593399999999999</v>
      </c>
      <c r="H9811">
        <v>98.7</v>
      </c>
      <c r="I9811" t="b">
        <v>0</v>
      </c>
      <c r="J9811" t="b">
        <v>0</v>
      </c>
      <c r="K9811">
        <v>1.8507</v>
      </c>
      <c r="L9811">
        <v>13</v>
      </c>
    </row>
    <row r="9812" spans="1:12" x14ac:dyDescent="0.35">
      <c r="A9812" t="s">
        <v>10</v>
      </c>
      <c r="B9812" t="s">
        <v>946</v>
      </c>
      <c r="C9812">
        <v>0.84519999999999995</v>
      </c>
      <c r="D9812">
        <v>10444</v>
      </c>
      <c r="E9812">
        <v>0.252</v>
      </c>
      <c r="F9812">
        <v>9.0725999999999996</v>
      </c>
      <c r="G9812">
        <v>-10.045400000000001</v>
      </c>
      <c r="H9812">
        <v>123.02</v>
      </c>
      <c r="I9812" t="b">
        <v>0</v>
      </c>
      <c r="J9812" t="b">
        <v>0</v>
      </c>
      <c r="K9812">
        <v>1.7182999999999999</v>
      </c>
      <c r="L9812">
        <v>3</v>
      </c>
    </row>
    <row r="9813" spans="1:12" x14ac:dyDescent="0.35">
      <c r="A9813" t="s">
        <v>10</v>
      </c>
      <c r="B9813" t="s">
        <v>775</v>
      </c>
      <c r="C9813">
        <v>0.12590000000000001</v>
      </c>
      <c r="D9813">
        <v>170986</v>
      </c>
      <c r="E9813">
        <v>4.3558000000000003</v>
      </c>
      <c r="F9813">
        <v>8.7384000000000004</v>
      </c>
      <c r="G9813">
        <v>-6.3631000000000002</v>
      </c>
      <c r="H9813">
        <v>98.55</v>
      </c>
      <c r="I9813" t="b">
        <v>0</v>
      </c>
      <c r="J9813" t="b">
        <v>0</v>
      </c>
      <c r="K9813">
        <v>1.6938</v>
      </c>
      <c r="L9813">
        <v>45</v>
      </c>
    </row>
    <row r="9814" spans="1:12" x14ac:dyDescent="0.35">
      <c r="A9814" t="s">
        <v>10</v>
      </c>
      <c r="B9814" t="s">
        <v>748</v>
      </c>
      <c r="C9814">
        <v>0.13289999999999999</v>
      </c>
      <c r="D9814">
        <v>770782</v>
      </c>
      <c r="E9814">
        <v>29.131399999999999</v>
      </c>
      <c r="F9814">
        <v>9.3635000000000002</v>
      </c>
      <c r="G9814">
        <v>15.867699999999999</v>
      </c>
      <c r="H9814">
        <v>91.29</v>
      </c>
      <c r="I9814" t="b">
        <v>0</v>
      </c>
      <c r="J9814" t="b">
        <v>0</v>
      </c>
      <c r="K9814">
        <v>1.4127000000000001</v>
      </c>
      <c r="L9814">
        <v>51</v>
      </c>
    </row>
    <row r="9815" spans="1:12" x14ac:dyDescent="0.35">
      <c r="A9815" t="s">
        <v>10</v>
      </c>
      <c r="B9815" t="s">
        <v>731</v>
      </c>
      <c r="C9815">
        <v>9.6500000000000002E-2</v>
      </c>
      <c r="D9815">
        <v>209879</v>
      </c>
      <c r="E9815">
        <v>6.6515000000000004</v>
      </c>
      <c r="F9815">
        <v>10.2021</v>
      </c>
      <c r="G9815">
        <v>-4.3032000000000004</v>
      </c>
      <c r="H9815">
        <v>89.94</v>
      </c>
      <c r="I9815" t="b">
        <v>0</v>
      </c>
      <c r="J9815" t="b">
        <v>0</v>
      </c>
      <c r="K9815">
        <v>1.3914</v>
      </c>
      <c r="L9815">
        <v>51</v>
      </c>
    </row>
    <row r="9816" spans="1:12" x14ac:dyDescent="0.35">
      <c r="A9816" t="s">
        <v>10</v>
      </c>
      <c r="B9816" t="s">
        <v>791</v>
      </c>
      <c r="C9816">
        <v>0.4632</v>
      </c>
      <c r="D9816">
        <v>608080</v>
      </c>
      <c r="E9816">
        <v>22.3247</v>
      </c>
      <c r="F9816">
        <v>22.645700000000001</v>
      </c>
      <c r="G9816">
        <v>9.7601999999999993</v>
      </c>
      <c r="H9816">
        <v>121.85</v>
      </c>
      <c r="I9816" t="b">
        <v>0</v>
      </c>
      <c r="J9816" t="b">
        <v>0</v>
      </c>
      <c r="K9816">
        <v>1.3775999999999999</v>
      </c>
      <c r="L9816">
        <v>31</v>
      </c>
    </row>
    <row r="9817" spans="1:12" x14ac:dyDescent="0.35">
      <c r="A9817" t="s">
        <v>10</v>
      </c>
      <c r="B9817" t="s">
        <v>785</v>
      </c>
      <c r="C9817">
        <v>0.2223</v>
      </c>
      <c r="D9817">
        <v>-16826</v>
      </c>
      <c r="E9817">
        <v>-0.62439999999999996</v>
      </c>
      <c r="F9817">
        <v>1.556</v>
      </c>
      <c r="G9817">
        <v>-10.8317</v>
      </c>
      <c r="H9817">
        <v>109.98</v>
      </c>
      <c r="I9817" t="b">
        <v>0</v>
      </c>
      <c r="J9817" t="b">
        <v>0</v>
      </c>
      <c r="K9817">
        <v>1.1073</v>
      </c>
      <c r="L9817">
        <v>14</v>
      </c>
    </row>
    <row r="9818" spans="1:12" x14ac:dyDescent="0.35">
      <c r="A9818" t="s">
        <v>10</v>
      </c>
      <c r="B9818" t="s">
        <v>741</v>
      </c>
      <c r="C9818">
        <v>3.1899999999999998E-2</v>
      </c>
      <c r="D9818">
        <v>-135761</v>
      </c>
      <c r="E9818">
        <v>-4.8567</v>
      </c>
      <c r="F9818">
        <v>-5.8441999999999998</v>
      </c>
      <c r="G9818">
        <v>-14.629300000000001</v>
      </c>
      <c r="H9818">
        <v>64.11</v>
      </c>
      <c r="I9818" t="b">
        <v>0</v>
      </c>
      <c r="J9818" t="b">
        <v>0</v>
      </c>
      <c r="K9818">
        <v>1.0996999999999999</v>
      </c>
      <c r="L9818">
        <v>45</v>
      </c>
    </row>
    <row r="9819" spans="1:12" x14ac:dyDescent="0.35">
      <c r="A9819" t="s">
        <v>10</v>
      </c>
      <c r="B9819" t="s">
        <v>737</v>
      </c>
      <c r="C9819">
        <v>0.05</v>
      </c>
      <c r="D9819">
        <v>2468557</v>
      </c>
      <c r="E9819">
        <v>100</v>
      </c>
      <c r="F9819">
        <v>100</v>
      </c>
      <c r="G9819">
        <v>100</v>
      </c>
      <c r="H9819">
        <v>131.53</v>
      </c>
      <c r="I9819" t="b">
        <v>1</v>
      </c>
      <c r="J9819" t="b">
        <v>0</v>
      </c>
      <c r="K9819">
        <v>1.0206999999999999</v>
      </c>
      <c r="L9819">
        <v>1</v>
      </c>
    </row>
    <row r="9820" spans="1:12" x14ac:dyDescent="0.35">
      <c r="A9820" t="s">
        <v>10</v>
      </c>
      <c r="B9820" t="s">
        <v>759</v>
      </c>
      <c r="C9820">
        <v>0.44180000000000003</v>
      </c>
      <c r="D9820">
        <v>25308</v>
      </c>
      <c r="E9820">
        <v>1.0494000000000001</v>
      </c>
      <c r="F9820">
        <v>0.42709999999999998</v>
      </c>
      <c r="G9820">
        <v>-9.3299000000000003</v>
      </c>
      <c r="H9820">
        <v>128.66999999999999</v>
      </c>
      <c r="I9820" t="b">
        <v>0</v>
      </c>
      <c r="J9820" t="b">
        <v>0</v>
      </c>
      <c r="K9820">
        <v>1.0076000000000001</v>
      </c>
      <c r="L9820">
        <v>2</v>
      </c>
    </row>
    <row r="9821" spans="1:12" x14ac:dyDescent="0.35">
      <c r="A9821" t="s">
        <v>10</v>
      </c>
      <c r="B9821" t="s">
        <v>740</v>
      </c>
      <c r="C9821">
        <v>5.4600000000000003E-2</v>
      </c>
      <c r="D9821">
        <v>-43600</v>
      </c>
      <c r="E9821">
        <v>-1.7907999999999999</v>
      </c>
      <c r="F9821">
        <v>0.51029999999999998</v>
      </c>
      <c r="G9821">
        <v>-11.878399999999999</v>
      </c>
      <c r="H9821">
        <v>53.44</v>
      </c>
      <c r="I9821" t="b">
        <v>0</v>
      </c>
      <c r="J9821" t="b">
        <v>0</v>
      </c>
      <c r="K9821">
        <v>0.98860000000000003</v>
      </c>
      <c r="L9821">
        <v>45</v>
      </c>
    </row>
    <row r="9822" spans="1:12" x14ac:dyDescent="0.35">
      <c r="A9822" t="s">
        <v>10</v>
      </c>
      <c r="B9822" t="s">
        <v>743</v>
      </c>
      <c r="C9822">
        <v>6.9699999999999998E-2</v>
      </c>
      <c r="D9822">
        <v>-13222</v>
      </c>
      <c r="E9822">
        <v>-0.57250000000000001</v>
      </c>
      <c r="F9822">
        <v>5.3900000000000003E-2</v>
      </c>
      <c r="G9822">
        <v>-10.7852</v>
      </c>
      <c r="H9822">
        <v>83.66</v>
      </c>
      <c r="I9822" t="b">
        <v>0</v>
      </c>
      <c r="J9822" t="b">
        <v>0</v>
      </c>
      <c r="K9822">
        <v>0.94950000000000001</v>
      </c>
      <c r="L9822">
        <v>51</v>
      </c>
    </row>
    <row r="9823" spans="1:12" x14ac:dyDescent="0.35">
      <c r="A9823" t="s">
        <v>10</v>
      </c>
      <c r="B9823" t="s">
        <v>733</v>
      </c>
      <c r="C9823">
        <v>5.2200000000000003E-2</v>
      </c>
      <c r="D9823">
        <v>271427</v>
      </c>
      <c r="E9823">
        <v>13.5449</v>
      </c>
      <c r="F9823">
        <v>13.678900000000001</v>
      </c>
      <c r="G9823">
        <v>1.8822000000000001</v>
      </c>
      <c r="H9823">
        <v>98.74</v>
      </c>
      <c r="I9823" t="b">
        <v>0</v>
      </c>
      <c r="J9823" t="b">
        <v>0</v>
      </c>
      <c r="K9823">
        <v>0.94079999999999997</v>
      </c>
      <c r="L9823">
        <v>45</v>
      </c>
    </row>
    <row r="9824" spans="1:12" x14ac:dyDescent="0.35">
      <c r="A9824" t="s">
        <v>10</v>
      </c>
      <c r="B9824" t="s">
        <v>1101</v>
      </c>
      <c r="C9824">
        <v>0.23089999999999999</v>
      </c>
      <c r="D9824">
        <v>-729129</v>
      </c>
      <c r="E9824">
        <v>-25.021100000000001</v>
      </c>
      <c r="F9824">
        <v>-21.1922</v>
      </c>
      <c r="G9824">
        <v>-32.722499999999997</v>
      </c>
      <c r="H9824">
        <v>99.39</v>
      </c>
      <c r="I9824" t="b">
        <v>0</v>
      </c>
      <c r="J9824" t="b">
        <v>0</v>
      </c>
      <c r="K9824">
        <v>0.90339999999999998</v>
      </c>
      <c r="L9824">
        <v>30</v>
      </c>
    </row>
    <row r="9825" spans="1:12" x14ac:dyDescent="0.35">
      <c r="A9825" t="s">
        <v>10</v>
      </c>
      <c r="B9825" t="s">
        <v>1091</v>
      </c>
      <c r="C9825">
        <v>3.1684000000000001</v>
      </c>
      <c r="D9825">
        <v>36013</v>
      </c>
      <c r="E9825">
        <v>1.9565999999999999</v>
      </c>
      <c r="F9825">
        <v>-0.9234</v>
      </c>
      <c r="G9825">
        <v>-8.5159000000000002</v>
      </c>
      <c r="H9825">
        <v>111.94</v>
      </c>
      <c r="I9825" t="b">
        <v>0</v>
      </c>
      <c r="J9825" t="b">
        <v>0</v>
      </c>
      <c r="K9825">
        <v>0.77590000000000003</v>
      </c>
      <c r="L9825">
        <v>19</v>
      </c>
    </row>
    <row r="9826" spans="1:12" x14ac:dyDescent="0.35">
      <c r="A9826" t="s">
        <v>10</v>
      </c>
      <c r="B9826" t="s">
        <v>742</v>
      </c>
      <c r="C9826">
        <v>0.1041</v>
      </c>
      <c r="D9826">
        <v>-28019</v>
      </c>
      <c r="E9826">
        <v>-1.6205000000000001</v>
      </c>
      <c r="F9826">
        <v>0.35680000000000001</v>
      </c>
      <c r="G9826">
        <v>-11.7256</v>
      </c>
      <c r="H9826">
        <v>89.09</v>
      </c>
      <c r="I9826" t="b">
        <v>0</v>
      </c>
      <c r="J9826" t="b">
        <v>0</v>
      </c>
      <c r="K9826">
        <v>0.70330000000000004</v>
      </c>
      <c r="L9826">
        <v>44</v>
      </c>
    </row>
    <row r="9827" spans="1:12" x14ac:dyDescent="0.35">
      <c r="A9827" t="s">
        <v>10</v>
      </c>
      <c r="B9827" t="s">
        <v>764</v>
      </c>
      <c r="C9827">
        <v>0.40910000000000002</v>
      </c>
      <c r="D9827">
        <v>36601</v>
      </c>
      <c r="E9827">
        <v>2.2475000000000001</v>
      </c>
      <c r="F9827">
        <v>4.1538000000000004</v>
      </c>
      <c r="G9827">
        <v>-8.2547999999999995</v>
      </c>
      <c r="H9827">
        <v>104.31</v>
      </c>
      <c r="I9827" t="b">
        <v>0</v>
      </c>
      <c r="J9827" t="b">
        <v>0</v>
      </c>
      <c r="K9827">
        <v>0.6885</v>
      </c>
      <c r="L9827">
        <v>45</v>
      </c>
    </row>
    <row r="9828" spans="1:12" x14ac:dyDescent="0.35">
      <c r="A9828" t="s">
        <v>10</v>
      </c>
      <c r="B9828" t="s">
        <v>1040</v>
      </c>
      <c r="C9828">
        <v>0.91859999999999997</v>
      </c>
      <c r="D9828">
        <v>-309831</v>
      </c>
      <c r="E9828">
        <v>-15.712899999999999</v>
      </c>
      <c r="F9828">
        <v>-5.8266999999999998</v>
      </c>
      <c r="G9828">
        <v>-24.3705</v>
      </c>
      <c r="H9828">
        <v>94.91</v>
      </c>
      <c r="I9828" t="b">
        <v>0</v>
      </c>
      <c r="J9828" t="b">
        <v>0</v>
      </c>
      <c r="K9828">
        <v>0.68720000000000003</v>
      </c>
      <c r="L9828">
        <v>24</v>
      </c>
    </row>
    <row r="9829" spans="1:12" x14ac:dyDescent="0.35">
      <c r="A9829" t="s">
        <v>10</v>
      </c>
      <c r="B9829" t="s">
        <v>779</v>
      </c>
      <c r="C9829">
        <v>5.8299999999999998E-2</v>
      </c>
      <c r="D9829">
        <v>-275947</v>
      </c>
      <c r="E9829">
        <v>-14.7964</v>
      </c>
      <c r="F9829">
        <v>-12.085900000000001</v>
      </c>
      <c r="G9829">
        <v>-23.548100000000002</v>
      </c>
      <c r="H9829">
        <v>111.8</v>
      </c>
      <c r="I9829" t="b">
        <v>0</v>
      </c>
      <c r="J9829" t="b">
        <v>0</v>
      </c>
      <c r="K9829">
        <v>0.65700000000000003</v>
      </c>
      <c r="L9829">
        <v>45</v>
      </c>
    </row>
    <row r="9830" spans="1:12" x14ac:dyDescent="0.35">
      <c r="A9830" t="s">
        <v>10</v>
      </c>
      <c r="B9830" t="s">
        <v>783</v>
      </c>
      <c r="C9830">
        <v>6.5100000000000005E-2</v>
      </c>
      <c r="D9830">
        <v>58656</v>
      </c>
      <c r="E9830">
        <v>3.9028999999999998</v>
      </c>
      <c r="F9830">
        <v>5.8719000000000001</v>
      </c>
      <c r="G9830">
        <v>-6.7694999999999999</v>
      </c>
      <c r="H9830">
        <v>97.5</v>
      </c>
      <c r="I9830" t="b">
        <v>0</v>
      </c>
      <c r="J9830" t="b">
        <v>0</v>
      </c>
      <c r="K9830">
        <v>0.64570000000000005</v>
      </c>
      <c r="L9830">
        <v>45</v>
      </c>
    </row>
    <row r="9831" spans="1:12" x14ac:dyDescent="0.35">
      <c r="A9831" t="s">
        <v>10</v>
      </c>
      <c r="B9831" t="s">
        <v>1020</v>
      </c>
      <c r="C9831">
        <v>0.20250000000000001</v>
      </c>
      <c r="D9831">
        <v>-394409</v>
      </c>
      <c r="E9831">
        <v>-20.936800000000002</v>
      </c>
      <c r="F9831">
        <v>-14.7981</v>
      </c>
      <c r="G9831">
        <v>-29.0578</v>
      </c>
      <c r="H9831">
        <v>74.400000000000006</v>
      </c>
      <c r="I9831" t="b">
        <v>0</v>
      </c>
      <c r="J9831" t="b">
        <v>0</v>
      </c>
      <c r="K9831">
        <v>0.61580000000000001</v>
      </c>
      <c r="L9831">
        <v>44</v>
      </c>
    </row>
    <row r="9832" spans="1:12" x14ac:dyDescent="0.35">
      <c r="A9832" t="s">
        <v>10</v>
      </c>
      <c r="B9832" t="s">
        <v>788</v>
      </c>
      <c r="C9832">
        <v>0.1076</v>
      </c>
      <c r="D9832">
        <v>25023</v>
      </c>
      <c r="E9832">
        <v>1.7182999999999999</v>
      </c>
      <c r="F9832">
        <v>4.8106</v>
      </c>
      <c r="G9832">
        <v>-8.7296999999999993</v>
      </c>
      <c r="H9832">
        <v>92.58</v>
      </c>
      <c r="I9832" t="b">
        <v>0</v>
      </c>
      <c r="J9832" t="b">
        <v>0</v>
      </c>
      <c r="K9832">
        <v>0.61250000000000004</v>
      </c>
      <c r="L9832">
        <v>51</v>
      </c>
    </row>
    <row r="9833" spans="1:12" x14ac:dyDescent="0.35">
      <c r="A9833" t="s">
        <v>10</v>
      </c>
      <c r="B9833" t="s">
        <v>747</v>
      </c>
      <c r="C9833">
        <v>5.2200000000000003E-2</v>
      </c>
      <c r="D9833">
        <v>113571</v>
      </c>
      <c r="E9833">
        <v>8.3480000000000008</v>
      </c>
      <c r="F9833">
        <v>9.7027000000000001</v>
      </c>
      <c r="G9833">
        <v>-2.7810000000000001</v>
      </c>
      <c r="H9833">
        <v>77.28</v>
      </c>
      <c r="I9833" t="b">
        <v>0</v>
      </c>
      <c r="J9833" t="b">
        <v>0</v>
      </c>
      <c r="K9833">
        <v>0.60950000000000004</v>
      </c>
      <c r="L9833">
        <v>45</v>
      </c>
    </row>
    <row r="9834" spans="1:12" x14ac:dyDescent="0.35">
      <c r="A9834" t="s">
        <v>10</v>
      </c>
      <c r="B9834" t="s">
        <v>754</v>
      </c>
      <c r="C9834">
        <v>3.6499999999999998E-2</v>
      </c>
      <c r="D9834">
        <v>-3440</v>
      </c>
      <c r="E9834">
        <v>-0.2417</v>
      </c>
      <c r="F9834">
        <v>3.32</v>
      </c>
      <c r="G9834">
        <v>-10.488300000000001</v>
      </c>
      <c r="H9834">
        <v>62.9</v>
      </c>
      <c r="I9834" t="b">
        <v>0</v>
      </c>
      <c r="J9834" t="b">
        <v>0</v>
      </c>
      <c r="K9834">
        <v>0.58709999999999996</v>
      </c>
      <c r="L9834">
        <v>51</v>
      </c>
    </row>
    <row r="9835" spans="1:12" x14ac:dyDescent="0.35">
      <c r="A9835" t="s">
        <v>10</v>
      </c>
      <c r="B9835" t="s">
        <v>736</v>
      </c>
      <c r="C9835">
        <v>1.1707000000000001</v>
      </c>
      <c r="D9835">
        <v>-323975</v>
      </c>
      <c r="E9835">
        <v>-18.707599999999999</v>
      </c>
      <c r="F9835">
        <v>-8.6552000000000007</v>
      </c>
      <c r="G9835">
        <v>-27.057500000000001</v>
      </c>
      <c r="H9835">
        <v>101.41</v>
      </c>
      <c r="I9835" t="b">
        <v>0</v>
      </c>
      <c r="J9835" t="b">
        <v>0</v>
      </c>
      <c r="K9835">
        <v>0.58209999999999995</v>
      </c>
      <c r="L9835">
        <v>6</v>
      </c>
    </row>
    <row r="9836" spans="1:12" x14ac:dyDescent="0.35">
      <c r="A9836" t="s">
        <v>10</v>
      </c>
      <c r="B9836" t="s">
        <v>752</v>
      </c>
      <c r="C9836">
        <v>4.58E-2</v>
      </c>
      <c r="D9836">
        <v>17029</v>
      </c>
      <c r="E9836">
        <v>1.2366999999999999</v>
      </c>
      <c r="F9836">
        <v>6.9221000000000004</v>
      </c>
      <c r="G9836">
        <v>-9.1617999999999995</v>
      </c>
      <c r="H9836">
        <v>77.430000000000007</v>
      </c>
      <c r="I9836" t="b">
        <v>0</v>
      </c>
      <c r="J9836" t="b">
        <v>0</v>
      </c>
      <c r="K9836">
        <v>0.57640000000000002</v>
      </c>
      <c r="L9836">
        <v>51</v>
      </c>
    </row>
    <row r="9837" spans="1:12" x14ac:dyDescent="0.35">
      <c r="A9837" t="s">
        <v>10</v>
      </c>
      <c r="B9837" t="s">
        <v>755</v>
      </c>
      <c r="C9837">
        <v>3.4599999999999999E-2</v>
      </c>
      <c r="D9837">
        <v>33538</v>
      </c>
      <c r="E9837">
        <v>2.5672000000000001</v>
      </c>
      <c r="F9837">
        <v>-11.170299999999999</v>
      </c>
      <c r="G9837">
        <v>-7.968</v>
      </c>
      <c r="H9837">
        <v>74.11</v>
      </c>
      <c r="I9837" t="b">
        <v>0</v>
      </c>
      <c r="J9837" t="b">
        <v>0</v>
      </c>
      <c r="K9837">
        <v>0.55400000000000005</v>
      </c>
      <c r="L9837">
        <v>51</v>
      </c>
    </row>
    <row r="9838" spans="1:12" x14ac:dyDescent="0.35">
      <c r="A9838" t="s">
        <v>10</v>
      </c>
      <c r="B9838" t="s">
        <v>945</v>
      </c>
      <c r="C9838">
        <v>7.1499999999999994E-2</v>
      </c>
      <c r="D9838">
        <v>-27328</v>
      </c>
      <c r="E9838">
        <v>-2.3433000000000002</v>
      </c>
      <c r="F9838">
        <v>11.105499999999999</v>
      </c>
      <c r="G9838">
        <v>-12.3741</v>
      </c>
      <c r="H9838">
        <v>107.36</v>
      </c>
      <c r="I9838" t="b">
        <v>0</v>
      </c>
      <c r="J9838" t="b">
        <v>0</v>
      </c>
      <c r="K9838">
        <v>0.47089999999999999</v>
      </c>
      <c r="L9838">
        <v>19</v>
      </c>
    </row>
    <row r="9839" spans="1:12" x14ac:dyDescent="0.35">
      <c r="A9839" t="s">
        <v>10</v>
      </c>
      <c r="B9839" t="s">
        <v>749</v>
      </c>
      <c r="C9839">
        <v>1.21E-2</v>
      </c>
      <c r="D9839">
        <v>45298</v>
      </c>
      <c r="E9839">
        <v>4.3529999999999998</v>
      </c>
      <c r="F9839">
        <v>6.3493000000000004</v>
      </c>
      <c r="G9839">
        <v>-6.3655999999999997</v>
      </c>
      <c r="H9839">
        <v>104.43</v>
      </c>
      <c r="I9839" t="b">
        <v>0</v>
      </c>
      <c r="J9839" t="b">
        <v>0</v>
      </c>
      <c r="K9839">
        <v>0.44900000000000001</v>
      </c>
      <c r="L9839">
        <v>45</v>
      </c>
    </row>
    <row r="9840" spans="1:12" x14ac:dyDescent="0.35">
      <c r="A9840" t="s">
        <v>10</v>
      </c>
      <c r="B9840" t="s">
        <v>994</v>
      </c>
      <c r="C9840">
        <v>0.27550000000000002</v>
      </c>
      <c r="D9840">
        <v>102183</v>
      </c>
      <c r="E9840">
        <v>10.672000000000001</v>
      </c>
      <c r="F9840">
        <v>13.5503</v>
      </c>
      <c r="G9840">
        <v>-0.69569999999999999</v>
      </c>
      <c r="H9840">
        <v>103.71</v>
      </c>
      <c r="I9840" t="b">
        <v>0</v>
      </c>
      <c r="J9840" t="b">
        <v>0</v>
      </c>
      <c r="K9840">
        <v>0.43809999999999999</v>
      </c>
      <c r="L9840">
        <v>28</v>
      </c>
    </row>
    <row r="9841" spans="1:12" x14ac:dyDescent="0.35">
      <c r="A9841" t="s">
        <v>10</v>
      </c>
      <c r="B9841" t="s">
        <v>1150</v>
      </c>
      <c r="C9841">
        <v>0.20080000000000001</v>
      </c>
      <c r="D9841">
        <v>31709</v>
      </c>
      <c r="E9841">
        <v>3.1292</v>
      </c>
      <c r="F9841">
        <v>4.6477000000000004</v>
      </c>
      <c r="G9841">
        <v>-7.4637000000000002</v>
      </c>
      <c r="H9841">
        <v>105.3</v>
      </c>
      <c r="I9841" t="b">
        <v>0</v>
      </c>
      <c r="J9841" t="b">
        <v>0</v>
      </c>
      <c r="K9841">
        <v>0.43209999999999998</v>
      </c>
      <c r="L9841">
        <v>39</v>
      </c>
    </row>
    <row r="9842" spans="1:12" x14ac:dyDescent="0.35">
      <c r="A9842" t="s">
        <v>10</v>
      </c>
      <c r="B9842" t="s">
        <v>772</v>
      </c>
      <c r="C9842">
        <v>2.4400000000000002E-2</v>
      </c>
      <c r="D9842">
        <v>-194267</v>
      </c>
      <c r="E9842">
        <v>-16.135000000000002</v>
      </c>
      <c r="F9842">
        <v>-11.3193</v>
      </c>
      <c r="G9842">
        <v>-24.749199999999998</v>
      </c>
      <c r="H9842">
        <v>104.66</v>
      </c>
      <c r="I9842" t="b">
        <v>0</v>
      </c>
      <c r="J9842" t="b">
        <v>0</v>
      </c>
      <c r="K9842">
        <v>0.41749999999999998</v>
      </c>
      <c r="L9842">
        <v>38</v>
      </c>
    </row>
    <row r="9843" spans="1:12" x14ac:dyDescent="0.35">
      <c r="A9843" t="s">
        <v>10</v>
      </c>
      <c r="B9843" t="s">
        <v>1277</v>
      </c>
      <c r="C9843">
        <v>0.58030000000000004</v>
      </c>
      <c r="D9843">
        <v>-629</v>
      </c>
      <c r="E9843">
        <v>-6.6199999999999995E-2</v>
      </c>
      <c r="F9843">
        <v>4.7847</v>
      </c>
      <c r="G9843">
        <v>-10.3309</v>
      </c>
      <c r="H9843">
        <v>76.930000000000007</v>
      </c>
      <c r="I9843" t="b">
        <v>0</v>
      </c>
      <c r="J9843" t="b">
        <v>0</v>
      </c>
      <c r="K9843">
        <v>0.39250000000000002</v>
      </c>
      <c r="L9843">
        <v>22</v>
      </c>
    </row>
    <row r="9844" spans="1:12" x14ac:dyDescent="0.35">
      <c r="A9844" t="s">
        <v>10</v>
      </c>
      <c r="B9844" t="s">
        <v>950</v>
      </c>
      <c r="C9844">
        <v>2.3433999999999999</v>
      </c>
      <c r="D9844">
        <v>-172689</v>
      </c>
      <c r="E9844">
        <v>-15.9817</v>
      </c>
      <c r="F9844">
        <v>-28.181999999999999</v>
      </c>
      <c r="G9844">
        <v>-24.611599999999999</v>
      </c>
      <c r="H9844">
        <v>114.36</v>
      </c>
      <c r="I9844" t="b">
        <v>0</v>
      </c>
      <c r="J9844" t="b">
        <v>0</v>
      </c>
      <c r="K9844">
        <v>0.37540000000000001</v>
      </c>
      <c r="L9844">
        <v>3</v>
      </c>
    </row>
    <row r="9845" spans="1:12" x14ac:dyDescent="0.35">
      <c r="A9845" t="s">
        <v>10</v>
      </c>
      <c r="B9845" t="s">
        <v>753</v>
      </c>
      <c r="C9845">
        <v>7.4499999999999997E-2</v>
      </c>
      <c r="D9845">
        <v>14511</v>
      </c>
      <c r="E9845">
        <v>1.6431</v>
      </c>
      <c r="F9845">
        <v>-3.5937000000000001</v>
      </c>
      <c r="G9845">
        <v>-8.7971000000000004</v>
      </c>
      <c r="H9845">
        <v>93.94</v>
      </c>
      <c r="I9845" t="b">
        <v>0</v>
      </c>
      <c r="J9845" t="b">
        <v>0</v>
      </c>
      <c r="K9845">
        <v>0.37119999999999997</v>
      </c>
      <c r="L9845">
        <v>50</v>
      </c>
    </row>
    <row r="9846" spans="1:12" x14ac:dyDescent="0.35">
      <c r="A9846" t="s">
        <v>10</v>
      </c>
      <c r="B9846" t="s">
        <v>1138</v>
      </c>
      <c r="C9846">
        <v>2.3304999999999998</v>
      </c>
      <c r="D9846">
        <v>-285456</v>
      </c>
      <c r="E9846">
        <v>-24.186699999999998</v>
      </c>
      <c r="F9846">
        <v>-12.4466</v>
      </c>
      <c r="G9846">
        <v>-31.9739</v>
      </c>
      <c r="H9846">
        <v>93.89</v>
      </c>
      <c r="I9846" t="b">
        <v>0</v>
      </c>
      <c r="J9846" t="b">
        <v>0</v>
      </c>
      <c r="K9846">
        <v>0.37</v>
      </c>
      <c r="L9846">
        <v>51</v>
      </c>
    </row>
    <row r="9847" spans="1:12" x14ac:dyDescent="0.35">
      <c r="A9847" t="s">
        <v>10</v>
      </c>
      <c r="B9847" t="s">
        <v>1065</v>
      </c>
      <c r="C9847">
        <v>0.20910000000000001</v>
      </c>
      <c r="D9847">
        <v>368785</v>
      </c>
      <c r="E9847">
        <v>71.9863</v>
      </c>
      <c r="F9847">
        <v>80.834699999999998</v>
      </c>
      <c r="G9847">
        <v>54.320700000000002</v>
      </c>
      <c r="H9847">
        <v>121.52</v>
      </c>
      <c r="I9847" t="b">
        <v>0</v>
      </c>
      <c r="J9847" t="b">
        <v>0</v>
      </c>
      <c r="K9847">
        <v>0.36430000000000001</v>
      </c>
      <c r="L9847">
        <v>8</v>
      </c>
    </row>
    <row r="9848" spans="1:12" x14ac:dyDescent="0.35">
      <c r="A9848" t="s">
        <v>10</v>
      </c>
      <c r="B9848" t="s">
        <v>771</v>
      </c>
      <c r="C9848">
        <v>3.44E-2</v>
      </c>
      <c r="D9848">
        <v>-24553</v>
      </c>
      <c r="E9848">
        <v>-2.7553999999999998</v>
      </c>
      <c r="F9848">
        <v>0.56240000000000001</v>
      </c>
      <c r="G9848">
        <v>-12.7438</v>
      </c>
      <c r="H9848">
        <v>100.06</v>
      </c>
      <c r="I9848" t="b">
        <v>0</v>
      </c>
      <c r="J9848" t="b">
        <v>0</v>
      </c>
      <c r="K9848">
        <v>0.35830000000000001</v>
      </c>
      <c r="L9848">
        <v>27</v>
      </c>
    </row>
    <row r="9849" spans="1:12" x14ac:dyDescent="0.35">
      <c r="A9849" t="s">
        <v>10</v>
      </c>
      <c r="B9849" t="s">
        <v>948</v>
      </c>
      <c r="C9849">
        <v>0.35070000000000001</v>
      </c>
      <c r="D9849">
        <v>17295</v>
      </c>
      <c r="E9849">
        <v>2.0625</v>
      </c>
      <c r="F9849">
        <v>1.8742000000000001</v>
      </c>
      <c r="G9849">
        <v>-8.4207999999999998</v>
      </c>
      <c r="H9849">
        <v>87.77</v>
      </c>
      <c r="I9849" t="b">
        <v>0</v>
      </c>
      <c r="J9849" t="b">
        <v>0</v>
      </c>
      <c r="K9849">
        <v>0.35389999999999999</v>
      </c>
      <c r="L9849">
        <v>45</v>
      </c>
    </row>
    <row r="9850" spans="1:12" x14ac:dyDescent="0.35">
      <c r="A9850" t="s">
        <v>10</v>
      </c>
      <c r="B9850" t="s">
        <v>1089</v>
      </c>
      <c r="C9850">
        <v>0.2969</v>
      </c>
      <c r="D9850">
        <v>134498</v>
      </c>
      <c r="E9850">
        <v>18.864599999999999</v>
      </c>
      <c r="F9850">
        <v>21.233899999999998</v>
      </c>
      <c r="G9850">
        <v>6.6554000000000002</v>
      </c>
      <c r="H9850">
        <v>100.27</v>
      </c>
      <c r="I9850" t="b">
        <v>0</v>
      </c>
      <c r="J9850" t="b">
        <v>0</v>
      </c>
      <c r="K9850">
        <v>0.35039999999999999</v>
      </c>
      <c r="L9850">
        <v>45</v>
      </c>
    </row>
    <row r="9851" spans="1:12" x14ac:dyDescent="0.35">
      <c r="A9851" t="s">
        <v>10</v>
      </c>
      <c r="B9851" t="s">
        <v>1308</v>
      </c>
      <c r="C9851">
        <v>0.36270000000000002</v>
      </c>
      <c r="D9851">
        <v>114427</v>
      </c>
      <c r="E9851">
        <v>16.140599999999999</v>
      </c>
      <c r="F9851">
        <v>-50.49</v>
      </c>
      <c r="G9851">
        <v>4.2112999999999996</v>
      </c>
      <c r="H9851">
        <v>108.95</v>
      </c>
      <c r="I9851" t="b">
        <v>0</v>
      </c>
      <c r="J9851" t="b">
        <v>0</v>
      </c>
      <c r="K9851">
        <v>0.34039999999999998</v>
      </c>
      <c r="L9851">
        <v>15</v>
      </c>
    </row>
    <row r="9852" spans="1:12" x14ac:dyDescent="0.35">
      <c r="A9852" t="s">
        <v>10</v>
      </c>
      <c r="B9852" t="s">
        <v>952</v>
      </c>
      <c r="C9852">
        <v>0.1474</v>
      </c>
      <c r="D9852">
        <v>-276960</v>
      </c>
      <c r="E9852">
        <v>-27.408100000000001</v>
      </c>
      <c r="F9852">
        <v>-26.849</v>
      </c>
      <c r="G9852">
        <v>-34.8643</v>
      </c>
      <c r="H9852">
        <v>66.7</v>
      </c>
      <c r="I9852" t="b">
        <v>0</v>
      </c>
      <c r="J9852" t="b">
        <v>0</v>
      </c>
      <c r="K9852">
        <v>0.30330000000000001</v>
      </c>
      <c r="L9852">
        <v>45</v>
      </c>
    </row>
    <row r="9853" spans="1:12" x14ac:dyDescent="0.35">
      <c r="A9853" t="s">
        <v>10</v>
      </c>
      <c r="B9853" t="s">
        <v>751</v>
      </c>
      <c r="C9853">
        <v>2.4500000000000001E-2</v>
      </c>
      <c r="D9853">
        <v>-44259</v>
      </c>
      <c r="E9853">
        <v>-5.71</v>
      </c>
      <c r="F9853">
        <v>-1.8440000000000001</v>
      </c>
      <c r="G9853">
        <v>-15.395</v>
      </c>
      <c r="H9853">
        <v>109.02</v>
      </c>
      <c r="I9853" t="b">
        <v>0</v>
      </c>
      <c r="J9853" t="b">
        <v>0</v>
      </c>
      <c r="K9853">
        <v>0.30220000000000002</v>
      </c>
      <c r="L9853">
        <v>39</v>
      </c>
    </row>
    <row r="9854" spans="1:12" x14ac:dyDescent="0.35">
      <c r="A9854" t="s">
        <v>49</v>
      </c>
      <c r="B9854" t="s">
        <v>724</v>
      </c>
      <c r="C9854">
        <v>8.14E-2</v>
      </c>
      <c r="D9854">
        <v>4264</v>
      </c>
      <c r="E9854">
        <v>1.5100000000000001E-2</v>
      </c>
      <c r="F9854">
        <v>0.4677</v>
      </c>
      <c r="G9854">
        <v>0.98929999999999996</v>
      </c>
      <c r="H9854">
        <v>63.11</v>
      </c>
      <c r="I9854" t="b">
        <v>0</v>
      </c>
      <c r="J9854" t="b">
        <v>0</v>
      </c>
      <c r="K9854">
        <v>9.1509999999999998</v>
      </c>
      <c r="L9854">
        <v>45</v>
      </c>
    </row>
    <row r="9855" spans="1:12" x14ac:dyDescent="0.35">
      <c r="A9855" t="s">
        <v>49</v>
      </c>
      <c r="B9855" t="s">
        <v>725</v>
      </c>
      <c r="C9855">
        <v>8.43E-2</v>
      </c>
      <c r="D9855">
        <v>1805220</v>
      </c>
      <c r="E9855">
        <v>7.8611000000000004</v>
      </c>
      <c r="F9855">
        <v>8.6158999999999999</v>
      </c>
      <c r="G9855">
        <v>8.9116999999999997</v>
      </c>
      <c r="H9855">
        <v>99.68</v>
      </c>
      <c r="I9855" t="b">
        <v>0</v>
      </c>
      <c r="J9855" t="b">
        <v>0</v>
      </c>
      <c r="K9855">
        <v>8.0419</v>
      </c>
      <c r="L9855">
        <v>45</v>
      </c>
    </row>
    <row r="9856" spans="1:12" x14ac:dyDescent="0.35">
      <c r="A9856" t="s">
        <v>49</v>
      </c>
      <c r="B9856" t="s">
        <v>730</v>
      </c>
      <c r="C9856">
        <v>0.36749999999999999</v>
      </c>
      <c r="D9856">
        <v>4821634</v>
      </c>
      <c r="E9856">
        <v>30.915099999999999</v>
      </c>
      <c r="F9856">
        <v>32.380099999999999</v>
      </c>
      <c r="G9856">
        <v>32.190300000000001</v>
      </c>
      <c r="H9856">
        <v>133.04</v>
      </c>
      <c r="I9856" t="b">
        <v>0</v>
      </c>
      <c r="J9856" t="b">
        <v>0</v>
      </c>
      <c r="K9856">
        <v>6.6292</v>
      </c>
      <c r="L9856">
        <v>54</v>
      </c>
    </row>
    <row r="9857" spans="1:12" x14ac:dyDescent="0.35">
      <c r="A9857" t="s">
        <v>49</v>
      </c>
      <c r="B9857" t="s">
        <v>1125</v>
      </c>
      <c r="C9857">
        <v>1.4235</v>
      </c>
      <c r="D9857">
        <v>-47602</v>
      </c>
      <c r="E9857">
        <v>-0.30099999999999999</v>
      </c>
      <c r="F9857">
        <v>6.8331999999999997</v>
      </c>
      <c r="G9857">
        <v>0.67010000000000003</v>
      </c>
      <c r="H9857">
        <v>53.32</v>
      </c>
      <c r="I9857" t="b">
        <v>0</v>
      </c>
      <c r="J9857" t="b">
        <v>0</v>
      </c>
      <c r="K9857">
        <v>5.1191000000000004</v>
      </c>
      <c r="L9857">
        <v>54</v>
      </c>
    </row>
    <row r="9858" spans="1:12" x14ac:dyDescent="0.35">
      <c r="A9858" t="s">
        <v>49</v>
      </c>
      <c r="B9858" t="s">
        <v>726</v>
      </c>
      <c r="C9858">
        <v>8.2699999999999996E-2</v>
      </c>
      <c r="D9858">
        <v>52044</v>
      </c>
      <c r="E9858">
        <v>0.4153</v>
      </c>
      <c r="F9858">
        <v>1.6708000000000001</v>
      </c>
      <c r="G9858">
        <v>1.3934</v>
      </c>
      <c r="H9858">
        <v>73.540000000000006</v>
      </c>
      <c r="I9858" t="b">
        <v>0</v>
      </c>
      <c r="J9858" t="b">
        <v>0</v>
      </c>
      <c r="K9858">
        <v>4.0856000000000003</v>
      </c>
      <c r="L9858">
        <v>45</v>
      </c>
    </row>
    <row r="9859" spans="1:12" x14ac:dyDescent="0.35">
      <c r="A9859" t="s">
        <v>49</v>
      </c>
      <c r="B9859" t="s">
        <v>779</v>
      </c>
      <c r="C9859">
        <v>0.25559999999999999</v>
      </c>
      <c r="D9859">
        <v>1304199</v>
      </c>
      <c r="E9859">
        <v>26.2075</v>
      </c>
      <c r="F9859">
        <v>28.518599999999999</v>
      </c>
      <c r="G9859">
        <v>27.436800000000002</v>
      </c>
      <c r="H9859">
        <v>111.17</v>
      </c>
      <c r="I9859" t="b">
        <v>0</v>
      </c>
      <c r="J9859" t="b">
        <v>0</v>
      </c>
      <c r="K9859">
        <v>2.0392000000000001</v>
      </c>
      <c r="L9859">
        <v>45</v>
      </c>
    </row>
    <row r="9860" spans="1:12" x14ac:dyDescent="0.35">
      <c r="A9860" t="s">
        <v>49</v>
      </c>
      <c r="B9860" t="s">
        <v>772</v>
      </c>
      <c r="C9860">
        <v>0.1598</v>
      </c>
      <c r="D9860">
        <v>340169</v>
      </c>
      <c r="E9860">
        <v>6.0613999999999999</v>
      </c>
      <c r="F9860">
        <v>10.686500000000001</v>
      </c>
      <c r="G9860">
        <v>7.0944000000000003</v>
      </c>
      <c r="H9860">
        <v>118.73</v>
      </c>
      <c r="I9860" t="b">
        <v>0</v>
      </c>
      <c r="J9860" t="b">
        <v>0</v>
      </c>
      <c r="K9860">
        <v>1.9326000000000001</v>
      </c>
      <c r="L9860">
        <v>34</v>
      </c>
    </row>
    <row r="9861" spans="1:12" x14ac:dyDescent="0.35">
      <c r="A9861" t="s">
        <v>49</v>
      </c>
      <c r="B9861" t="s">
        <v>729</v>
      </c>
      <c r="C9861">
        <v>7.7700000000000005E-2</v>
      </c>
      <c r="D9861">
        <v>98226</v>
      </c>
      <c r="E9861">
        <v>1.6912</v>
      </c>
      <c r="F9861">
        <v>-6.25E-2</v>
      </c>
      <c r="G9861">
        <v>2.6817000000000002</v>
      </c>
      <c r="H9861">
        <v>80.77</v>
      </c>
      <c r="I9861" t="b">
        <v>0</v>
      </c>
      <c r="J9861" t="b">
        <v>0</v>
      </c>
      <c r="K9861">
        <v>1.9176</v>
      </c>
      <c r="L9861">
        <v>45</v>
      </c>
    </row>
    <row r="9862" spans="1:12" x14ac:dyDescent="0.35">
      <c r="A9862" t="s">
        <v>49</v>
      </c>
      <c r="B9862" t="s">
        <v>781</v>
      </c>
      <c r="C9862">
        <v>0.1363</v>
      </c>
      <c r="D9862">
        <v>-3967750</v>
      </c>
      <c r="E9862">
        <v>-41.660200000000003</v>
      </c>
      <c r="F9862">
        <v>-40.466200000000001</v>
      </c>
      <c r="G9862">
        <v>-41.091999999999999</v>
      </c>
      <c r="H9862">
        <v>112.39</v>
      </c>
      <c r="I9862" t="b">
        <v>0</v>
      </c>
      <c r="J9862" t="b">
        <v>0</v>
      </c>
      <c r="K9862">
        <v>1.804</v>
      </c>
      <c r="L9862">
        <v>31</v>
      </c>
    </row>
    <row r="9863" spans="1:12" x14ac:dyDescent="0.35">
      <c r="A9863" t="s">
        <v>49</v>
      </c>
      <c r="B9863" t="s">
        <v>731</v>
      </c>
      <c r="C9863">
        <v>0.16289999999999999</v>
      </c>
      <c r="D9863">
        <v>524780</v>
      </c>
      <c r="E9863">
        <v>11.4178</v>
      </c>
      <c r="F9863">
        <v>13.623200000000001</v>
      </c>
      <c r="G9863">
        <v>12.503</v>
      </c>
      <c r="H9863">
        <v>108.93</v>
      </c>
      <c r="I9863" t="b">
        <v>0</v>
      </c>
      <c r="J9863" t="b">
        <v>0</v>
      </c>
      <c r="K9863">
        <v>1.6626000000000001</v>
      </c>
      <c r="L9863">
        <v>51</v>
      </c>
    </row>
    <row r="9864" spans="1:12" x14ac:dyDescent="0.35">
      <c r="A9864" t="s">
        <v>49</v>
      </c>
      <c r="B9864" t="s">
        <v>758</v>
      </c>
      <c r="C9864">
        <v>0.22209999999999999</v>
      </c>
      <c r="D9864">
        <v>-32855</v>
      </c>
      <c r="E9864">
        <v>-0.6794</v>
      </c>
      <c r="F9864">
        <v>5.8449999999999998</v>
      </c>
      <c r="G9864">
        <v>0.28799999999999998</v>
      </c>
      <c r="H9864">
        <v>104.64</v>
      </c>
      <c r="I9864" t="b">
        <v>0</v>
      </c>
      <c r="J9864" t="b">
        <v>0</v>
      </c>
      <c r="K9864">
        <v>1.5593999999999999</v>
      </c>
      <c r="L9864">
        <v>27</v>
      </c>
    </row>
    <row r="9865" spans="1:12" x14ac:dyDescent="0.35">
      <c r="A9865" t="s">
        <v>49</v>
      </c>
      <c r="B9865" t="s">
        <v>931</v>
      </c>
      <c r="C9865">
        <v>0.55489999999999995</v>
      </c>
      <c r="D9865">
        <v>-164691</v>
      </c>
      <c r="E9865">
        <v>-3.5381999999999998</v>
      </c>
      <c r="F9865">
        <v>3.5425</v>
      </c>
      <c r="G9865">
        <v>-2.5985999999999998</v>
      </c>
      <c r="H9865">
        <v>52.1</v>
      </c>
      <c r="I9865" t="b">
        <v>0</v>
      </c>
      <c r="J9865" t="b">
        <v>0</v>
      </c>
      <c r="K9865">
        <v>1.4578</v>
      </c>
      <c r="L9865">
        <v>52</v>
      </c>
    </row>
    <row r="9866" spans="1:12" x14ac:dyDescent="0.35">
      <c r="A9866" t="s">
        <v>49</v>
      </c>
      <c r="B9866" t="s">
        <v>741</v>
      </c>
      <c r="C9866">
        <v>5.6500000000000002E-2</v>
      </c>
      <c r="D9866">
        <v>733636</v>
      </c>
      <c r="E9866">
        <v>20.857800000000001</v>
      </c>
      <c r="F9866">
        <v>18.040900000000001</v>
      </c>
      <c r="G9866">
        <v>22.035</v>
      </c>
      <c r="H9866">
        <v>99.96</v>
      </c>
      <c r="I9866" t="b">
        <v>0</v>
      </c>
      <c r="J9866" t="b">
        <v>0</v>
      </c>
      <c r="K9866">
        <v>1.3802000000000001</v>
      </c>
      <c r="L9866">
        <v>45</v>
      </c>
    </row>
    <row r="9867" spans="1:12" x14ac:dyDescent="0.35">
      <c r="A9867" t="s">
        <v>49</v>
      </c>
      <c r="B9867" t="s">
        <v>1076</v>
      </c>
      <c r="C9867">
        <v>1.0185999999999999</v>
      </c>
      <c r="D9867">
        <v>-251652</v>
      </c>
      <c r="E9867">
        <v>-5.9183000000000003</v>
      </c>
      <c r="F9867">
        <v>1.9596</v>
      </c>
      <c r="G9867">
        <v>-5.0019</v>
      </c>
      <c r="H9867">
        <v>45.26</v>
      </c>
      <c r="I9867" t="b">
        <v>0</v>
      </c>
      <c r="J9867" t="b">
        <v>0</v>
      </c>
      <c r="K9867">
        <v>1.2988999999999999</v>
      </c>
      <c r="L9867">
        <v>49</v>
      </c>
    </row>
    <row r="9868" spans="1:12" x14ac:dyDescent="0.35">
      <c r="A9868" t="s">
        <v>49</v>
      </c>
      <c r="B9868" t="s">
        <v>728</v>
      </c>
      <c r="C9868">
        <v>4.4600000000000001E-2</v>
      </c>
      <c r="D9868">
        <v>-607603</v>
      </c>
      <c r="E9868">
        <v>-13.684799999999999</v>
      </c>
      <c r="F9868">
        <v>-13.7903</v>
      </c>
      <c r="G9868">
        <v>-12.843999999999999</v>
      </c>
      <c r="H9868">
        <v>119.39</v>
      </c>
      <c r="I9868" t="b">
        <v>0</v>
      </c>
      <c r="J9868" t="b">
        <v>0</v>
      </c>
      <c r="K9868">
        <v>1.2443</v>
      </c>
      <c r="L9868">
        <v>45</v>
      </c>
    </row>
    <row r="9869" spans="1:12" x14ac:dyDescent="0.35">
      <c r="A9869" t="s">
        <v>49</v>
      </c>
      <c r="B9869" t="s">
        <v>737</v>
      </c>
      <c r="C9869">
        <v>7.9600000000000004E-2</v>
      </c>
      <c r="D9869">
        <v>3540516</v>
      </c>
      <c r="E9869">
        <v>100</v>
      </c>
      <c r="F9869">
        <v>100</v>
      </c>
      <c r="G9869">
        <v>100</v>
      </c>
      <c r="H9869">
        <v>148.47</v>
      </c>
      <c r="I9869" t="b">
        <v>1</v>
      </c>
      <c r="J9869" t="b">
        <v>0</v>
      </c>
      <c r="K9869">
        <v>1.1495</v>
      </c>
      <c r="L9869">
        <v>1</v>
      </c>
    </row>
    <row r="9870" spans="1:12" x14ac:dyDescent="0.35">
      <c r="A9870" t="s">
        <v>49</v>
      </c>
      <c r="B9870" t="s">
        <v>1040</v>
      </c>
      <c r="C9870">
        <v>2.1335999999999999</v>
      </c>
      <c r="D9870">
        <v>-227013</v>
      </c>
      <c r="E9870">
        <v>-6.1155999999999997</v>
      </c>
      <c r="F9870">
        <v>3.5179999999999998</v>
      </c>
      <c r="G9870">
        <v>-5.2011000000000003</v>
      </c>
      <c r="H9870">
        <v>113.56</v>
      </c>
      <c r="I9870" t="b">
        <v>0</v>
      </c>
      <c r="J9870" t="b">
        <v>0</v>
      </c>
      <c r="K9870">
        <v>1.1315</v>
      </c>
      <c r="L9870">
        <v>24</v>
      </c>
    </row>
    <row r="9871" spans="1:12" x14ac:dyDescent="0.35">
      <c r="A9871" t="s">
        <v>49</v>
      </c>
      <c r="B9871" t="s">
        <v>742</v>
      </c>
      <c r="C9871">
        <v>0.21529999999999999</v>
      </c>
      <c r="D9871">
        <v>304578</v>
      </c>
      <c r="E9871">
        <v>10.6233</v>
      </c>
      <c r="F9871">
        <v>11.3726</v>
      </c>
      <c r="G9871">
        <v>11.700799999999999</v>
      </c>
      <c r="H9871">
        <v>97.45</v>
      </c>
      <c r="I9871" t="b">
        <v>0</v>
      </c>
      <c r="J9871" t="b">
        <v>0</v>
      </c>
      <c r="K9871">
        <v>1.0298</v>
      </c>
      <c r="L9871">
        <v>44</v>
      </c>
    </row>
    <row r="9872" spans="1:12" x14ac:dyDescent="0.35">
      <c r="A9872" t="s">
        <v>49</v>
      </c>
      <c r="B9872" t="s">
        <v>747</v>
      </c>
      <c r="C9872">
        <v>0.1225</v>
      </c>
      <c r="D9872">
        <v>223842</v>
      </c>
      <c r="E9872">
        <v>7.7325999999999997</v>
      </c>
      <c r="F9872">
        <v>7.6454000000000004</v>
      </c>
      <c r="G9872">
        <v>8.7819000000000003</v>
      </c>
      <c r="H9872">
        <v>79.89</v>
      </c>
      <c r="I9872" t="b">
        <v>0</v>
      </c>
      <c r="J9872" t="b">
        <v>0</v>
      </c>
      <c r="K9872">
        <v>1.0125</v>
      </c>
      <c r="L9872">
        <v>45</v>
      </c>
    </row>
    <row r="9873" spans="1:12" x14ac:dyDescent="0.35">
      <c r="A9873" t="s">
        <v>49</v>
      </c>
      <c r="B9873" t="s">
        <v>788</v>
      </c>
      <c r="C9873">
        <v>0.23760000000000001</v>
      </c>
      <c r="D9873">
        <v>-155344</v>
      </c>
      <c r="E9873">
        <v>-5.0023999999999997</v>
      </c>
      <c r="F9873">
        <v>-3.3754</v>
      </c>
      <c r="G9873">
        <v>-4.0770999999999997</v>
      </c>
      <c r="H9873">
        <v>95.67</v>
      </c>
      <c r="I9873" t="b">
        <v>0</v>
      </c>
      <c r="J9873" t="b">
        <v>0</v>
      </c>
      <c r="K9873">
        <v>0.95779999999999998</v>
      </c>
      <c r="L9873">
        <v>32</v>
      </c>
    </row>
    <row r="9874" spans="1:12" x14ac:dyDescent="0.35">
      <c r="A9874" t="s">
        <v>49</v>
      </c>
      <c r="B9874" t="s">
        <v>743</v>
      </c>
      <c r="C9874">
        <v>9.8500000000000004E-2</v>
      </c>
      <c r="D9874">
        <v>999</v>
      </c>
      <c r="E9874">
        <v>3.4200000000000001E-2</v>
      </c>
      <c r="F9874">
        <v>-0.65039999999999998</v>
      </c>
      <c r="G9874">
        <v>1.0085</v>
      </c>
      <c r="H9874">
        <v>91.82</v>
      </c>
      <c r="I9874" t="b">
        <v>0</v>
      </c>
      <c r="J9874" t="b">
        <v>0</v>
      </c>
      <c r="K9874">
        <v>0.94969999999999999</v>
      </c>
      <c r="L9874">
        <v>31</v>
      </c>
    </row>
    <row r="9875" spans="1:12" x14ac:dyDescent="0.35">
      <c r="A9875" t="s">
        <v>49</v>
      </c>
      <c r="B9875" t="s">
        <v>1303</v>
      </c>
      <c r="C9875">
        <v>5.6559999999999997</v>
      </c>
      <c r="D9875">
        <v>3578</v>
      </c>
      <c r="E9875">
        <v>0.12889999999999999</v>
      </c>
      <c r="F9875">
        <v>2.3099999999999999E-2</v>
      </c>
      <c r="G9875">
        <v>1.1041000000000001</v>
      </c>
      <c r="H9875">
        <v>65.36</v>
      </c>
      <c r="I9875" t="b">
        <v>0</v>
      </c>
      <c r="J9875" t="b">
        <v>0</v>
      </c>
      <c r="K9875">
        <v>0.90259999999999996</v>
      </c>
      <c r="L9875">
        <v>45</v>
      </c>
    </row>
    <row r="9876" spans="1:12" x14ac:dyDescent="0.35">
      <c r="A9876" t="s">
        <v>49</v>
      </c>
      <c r="B9876" t="s">
        <v>1203</v>
      </c>
      <c r="C9876">
        <v>3.3875000000000002</v>
      </c>
      <c r="D9876">
        <v>-442424</v>
      </c>
      <c r="E9876">
        <v>-14.202299999999999</v>
      </c>
      <c r="F9876">
        <v>-6.0038</v>
      </c>
      <c r="G9876">
        <v>-13.3666</v>
      </c>
      <c r="H9876">
        <v>82.48</v>
      </c>
      <c r="I9876" t="b">
        <v>0</v>
      </c>
      <c r="J9876" t="b">
        <v>0</v>
      </c>
      <c r="K9876">
        <v>0.86780000000000002</v>
      </c>
      <c r="L9876">
        <v>46</v>
      </c>
    </row>
    <row r="9877" spans="1:12" x14ac:dyDescent="0.35">
      <c r="A9877" t="s">
        <v>49</v>
      </c>
      <c r="B9877" t="s">
        <v>1394</v>
      </c>
      <c r="C9877">
        <v>1.3835999999999999</v>
      </c>
      <c r="D9877">
        <v>-182532</v>
      </c>
      <c r="E9877">
        <v>-6.5224000000000002</v>
      </c>
      <c r="F9877">
        <v>-0.83609999999999995</v>
      </c>
      <c r="G9877">
        <v>-5.6119000000000003</v>
      </c>
      <c r="H9877">
        <v>134.47999999999999</v>
      </c>
      <c r="I9877" t="b">
        <v>0</v>
      </c>
      <c r="J9877" t="b">
        <v>0</v>
      </c>
      <c r="K9877">
        <v>0.84940000000000004</v>
      </c>
      <c r="L9877">
        <v>6</v>
      </c>
    </row>
    <row r="9878" spans="1:12" x14ac:dyDescent="0.35">
      <c r="A9878" t="s">
        <v>49</v>
      </c>
      <c r="B9878" t="s">
        <v>754</v>
      </c>
      <c r="C9878">
        <v>7.0699999999999999E-2</v>
      </c>
      <c r="D9878">
        <v>-317712</v>
      </c>
      <c r="E9878">
        <v>-11.362</v>
      </c>
      <c r="F9878">
        <v>-9.3965999999999994</v>
      </c>
      <c r="G9878">
        <v>-10.498699999999999</v>
      </c>
      <c r="H9878">
        <v>98.87</v>
      </c>
      <c r="I9878" t="b">
        <v>0</v>
      </c>
      <c r="J9878" t="b">
        <v>0</v>
      </c>
      <c r="K9878">
        <v>0.80469999999999997</v>
      </c>
      <c r="L9878">
        <v>53</v>
      </c>
    </row>
    <row r="9879" spans="1:12" x14ac:dyDescent="0.35">
      <c r="A9879" t="s">
        <v>49</v>
      </c>
      <c r="B9879" t="s">
        <v>745</v>
      </c>
      <c r="C9879">
        <v>0.68520000000000003</v>
      </c>
      <c r="D9879">
        <v>-14186</v>
      </c>
      <c r="E9879">
        <v>-0.58160000000000001</v>
      </c>
      <c r="F9879">
        <v>-0.37709999999999999</v>
      </c>
      <c r="G9879">
        <v>0.38679999999999998</v>
      </c>
      <c r="H9879">
        <v>134.28</v>
      </c>
      <c r="I9879" t="b">
        <v>0</v>
      </c>
      <c r="J9879" t="b">
        <v>0</v>
      </c>
      <c r="K9879">
        <v>0.7873</v>
      </c>
      <c r="L9879">
        <v>39</v>
      </c>
    </row>
    <row r="9880" spans="1:12" x14ac:dyDescent="0.35">
      <c r="A9880" t="s">
        <v>49</v>
      </c>
      <c r="B9880" t="s">
        <v>1116</v>
      </c>
      <c r="C9880">
        <v>0.73850000000000005</v>
      </c>
      <c r="D9880">
        <v>95396</v>
      </c>
      <c r="E9880">
        <v>4.2</v>
      </c>
      <c r="F9880">
        <v>6.7667999999999999</v>
      </c>
      <c r="G9880">
        <v>5.2149999999999999</v>
      </c>
      <c r="H9880">
        <v>106.78</v>
      </c>
      <c r="I9880" t="b">
        <v>0</v>
      </c>
      <c r="J9880" t="b">
        <v>0</v>
      </c>
      <c r="K9880">
        <v>0.76839999999999997</v>
      </c>
      <c r="L9880">
        <v>30</v>
      </c>
    </row>
    <row r="9881" spans="1:12" x14ac:dyDescent="0.35">
      <c r="A9881" t="s">
        <v>49</v>
      </c>
      <c r="B9881" t="s">
        <v>740</v>
      </c>
      <c r="C9881">
        <v>5.9299999999999999E-2</v>
      </c>
      <c r="D9881">
        <v>-36276</v>
      </c>
      <c r="E9881">
        <v>-1.5257000000000001</v>
      </c>
      <c r="F9881">
        <v>-0.53490000000000004</v>
      </c>
      <c r="G9881">
        <v>-0.56659999999999999</v>
      </c>
      <c r="H9881">
        <v>56.73</v>
      </c>
      <c r="I9881" t="b">
        <v>0</v>
      </c>
      <c r="J9881" t="b">
        <v>0</v>
      </c>
      <c r="K9881">
        <v>0.76019999999999999</v>
      </c>
      <c r="L9881">
        <v>45</v>
      </c>
    </row>
    <row r="9882" spans="1:12" x14ac:dyDescent="0.35">
      <c r="A9882" t="s">
        <v>49</v>
      </c>
      <c r="B9882" t="s">
        <v>783</v>
      </c>
      <c r="C9882">
        <v>0.106</v>
      </c>
      <c r="D9882">
        <v>1749</v>
      </c>
      <c r="E9882">
        <v>7.6399999999999996E-2</v>
      </c>
      <c r="F9882">
        <v>0.64080000000000004</v>
      </c>
      <c r="G9882">
        <v>1.0510999999999999</v>
      </c>
      <c r="H9882">
        <v>71.650000000000006</v>
      </c>
      <c r="I9882" t="b">
        <v>0</v>
      </c>
      <c r="J9882" t="b">
        <v>0</v>
      </c>
      <c r="K9882">
        <v>0.74429999999999996</v>
      </c>
      <c r="L9882">
        <v>45</v>
      </c>
    </row>
    <row r="9883" spans="1:12" x14ac:dyDescent="0.35">
      <c r="A9883" t="s">
        <v>49</v>
      </c>
      <c r="B9883" t="s">
        <v>748</v>
      </c>
      <c r="C9883">
        <v>9.7299999999999998E-2</v>
      </c>
      <c r="D9883">
        <v>607547</v>
      </c>
      <c r="E9883">
        <v>36.898600000000002</v>
      </c>
      <c r="F9883">
        <v>14.427099999999999</v>
      </c>
      <c r="G9883">
        <v>38.231999999999999</v>
      </c>
      <c r="H9883">
        <v>113.04</v>
      </c>
      <c r="I9883" t="b">
        <v>0</v>
      </c>
      <c r="J9883" t="b">
        <v>0</v>
      </c>
      <c r="K9883">
        <v>0.73180000000000001</v>
      </c>
      <c r="L9883">
        <v>31</v>
      </c>
    </row>
    <row r="9884" spans="1:12" x14ac:dyDescent="0.35">
      <c r="A9884" t="s">
        <v>49</v>
      </c>
      <c r="B9884" t="s">
        <v>739</v>
      </c>
      <c r="C9884">
        <v>0.39150000000000001</v>
      </c>
      <c r="D9884">
        <v>-19754</v>
      </c>
      <c r="E9884">
        <v>-0.93430000000000002</v>
      </c>
      <c r="F9884">
        <v>7.0354000000000001</v>
      </c>
      <c r="G9884">
        <v>3.0700000000000002E-2</v>
      </c>
      <c r="H9884">
        <v>70.38</v>
      </c>
      <c r="I9884" t="b">
        <v>0</v>
      </c>
      <c r="J9884" t="b">
        <v>0</v>
      </c>
      <c r="K9884">
        <v>0.68010000000000004</v>
      </c>
      <c r="L9884">
        <v>53</v>
      </c>
    </row>
    <row r="9885" spans="1:12" x14ac:dyDescent="0.35">
      <c r="A9885" t="s">
        <v>49</v>
      </c>
      <c r="B9885" t="s">
        <v>752</v>
      </c>
      <c r="C9885">
        <v>7.1800000000000003E-2</v>
      </c>
      <c r="D9885">
        <v>231064</v>
      </c>
      <c r="E9885">
        <v>13.2928</v>
      </c>
      <c r="F9885">
        <v>18.092099999999999</v>
      </c>
      <c r="G9885">
        <v>14.3964</v>
      </c>
      <c r="H9885">
        <v>80.86</v>
      </c>
      <c r="I9885" t="b">
        <v>0</v>
      </c>
      <c r="J9885" t="b">
        <v>0</v>
      </c>
      <c r="K9885">
        <v>0.63939999999999997</v>
      </c>
      <c r="L9885">
        <v>51</v>
      </c>
    </row>
    <row r="9886" spans="1:12" x14ac:dyDescent="0.35">
      <c r="A9886" t="s">
        <v>49</v>
      </c>
      <c r="B9886" t="s">
        <v>785</v>
      </c>
      <c r="C9886">
        <v>0.18110000000000001</v>
      </c>
      <c r="D9886">
        <v>-160797</v>
      </c>
      <c r="E9886">
        <v>-7.5560999999999998</v>
      </c>
      <c r="F9886">
        <v>-6.7618999999999998</v>
      </c>
      <c r="G9886">
        <v>-6.6557000000000004</v>
      </c>
      <c r="H9886">
        <v>116.41</v>
      </c>
      <c r="I9886" t="b">
        <v>0</v>
      </c>
      <c r="J9886" t="b">
        <v>0</v>
      </c>
      <c r="K9886">
        <v>0.63870000000000005</v>
      </c>
      <c r="L9886">
        <v>45</v>
      </c>
    </row>
    <row r="9887" spans="1:12" x14ac:dyDescent="0.35">
      <c r="A9887" t="s">
        <v>49</v>
      </c>
      <c r="B9887" t="s">
        <v>749</v>
      </c>
      <c r="C9887">
        <v>2.2700000000000001E-2</v>
      </c>
      <c r="D9887">
        <v>-281571</v>
      </c>
      <c r="E9887">
        <v>-13.308999999999999</v>
      </c>
      <c r="F9887">
        <v>-12.8047</v>
      </c>
      <c r="G9887">
        <v>-12.464600000000001</v>
      </c>
      <c r="H9887">
        <v>132.44999999999999</v>
      </c>
      <c r="I9887" t="b">
        <v>0</v>
      </c>
      <c r="J9887" t="b">
        <v>0</v>
      </c>
      <c r="K9887">
        <v>0.59550000000000003</v>
      </c>
      <c r="L9887">
        <v>45</v>
      </c>
    </row>
    <row r="9888" spans="1:12" x14ac:dyDescent="0.35">
      <c r="A9888" t="s">
        <v>49</v>
      </c>
      <c r="B9888" t="s">
        <v>733</v>
      </c>
      <c r="C9888">
        <v>4.6199999999999998E-2</v>
      </c>
      <c r="D9888">
        <v>643228</v>
      </c>
      <c r="E9888">
        <v>54.913699999999999</v>
      </c>
      <c r="F9888">
        <v>53.070500000000003</v>
      </c>
      <c r="G9888">
        <v>56.422600000000003</v>
      </c>
      <c r="H9888">
        <v>121.49</v>
      </c>
      <c r="I9888" t="b">
        <v>0</v>
      </c>
      <c r="J9888" t="b">
        <v>0</v>
      </c>
      <c r="K9888">
        <v>0.58909999999999996</v>
      </c>
      <c r="L9888">
        <v>45</v>
      </c>
    </row>
    <row r="9889" spans="1:12" x14ac:dyDescent="0.35">
      <c r="A9889" t="s">
        <v>49</v>
      </c>
      <c r="B9889" t="s">
        <v>1436</v>
      </c>
      <c r="C9889">
        <v>2.54</v>
      </c>
      <c r="D9889">
        <v>55777</v>
      </c>
      <c r="E9889">
        <v>3.2847</v>
      </c>
      <c r="F9889">
        <v>11.4482</v>
      </c>
      <c r="G9889">
        <v>4.2907000000000002</v>
      </c>
      <c r="H9889">
        <v>110.1</v>
      </c>
      <c r="I9889" t="b">
        <v>0</v>
      </c>
      <c r="J9889" t="b">
        <v>0</v>
      </c>
      <c r="K9889">
        <v>0.56940000000000002</v>
      </c>
      <c r="L9889">
        <v>31</v>
      </c>
    </row>
    <row r="9890" spans="1:12" x14ac:dyDescent="0.35">
      <c r="A9890" t="s">
        <v>49</v>
      </c>
      <c r="B9890" t="s">
        <v>755</v>
      </c>
      <c r="C9890">
        <v>5.0200000000000002E-2</v>
      </c>
      <c r="D9890">
        <v>31398</v>
      </c>
      <c r="E9890">
        <v>1.8246</v>
      </c>
      <c r="F9890">
        <v>-12.965400000000001</v>
      </c>
      <c r="G9890">
        <v>2.8163999999999998</v>
      </c>
      <c r="H9890">
        <v>72.319999999999993</v>
      </c>
      <c r="I9890" t="b">
        <v>0</v>
      </c>
      <c r="J9890" t="b">
        <v>0</v>
      </c>
      <c r="K9890">
        <v>0.56889999999999996</v>
      </c>
      <c r="L9890">
        <v>53</v>
      </c>
    </row>
    <row r="9891" spans="1:12" x14ac:dyDescent="0.35">
      <c r="A9891" t="s">
        <v>49</v>
      </c>
      <c r="B9891" t="s">
        <v>1127</v>
      </c>
      <c r="C9891">
        <v>0.85119999999999996</v>
      </c>
      <c r="D9891">
        <v>-19186</v>
      </c>
      <c r="E9891">
        <v>-1.1686000000000001</v>
      </c>
      <c r="F9891">
        <v>7.1220999999999997</v>
      </c>
      <c r="G9891">
        <v>-0.2059</v>
      </c>
      <c r="H9891">
        <v>70.209999999999994</v>
      </c>
      <c r="I9891" t="b">
        <v>0</v>
      </c>
      <c r="J9891" t="b">
        <v>0</v>
      </c>
      <c r="K9891">
        <v>0.52680000000000005</v>
      </c>
      <c r="L9891">
        <v>32</v>
      </c>
    </row>
    <row r="9892" spans="1:12" x14ac:dyDescent="0.35">
      <c r="A9892" t="s">
        <v>49</v>
      </c>
      <c r="B9892" t="s">
        <v>735</v>
      </c>
      <c r="C9892">
        <v>1.3837999999999999</v>
      </c>
      <c r="D9892">
        <v>603309</v>
      </c>
      <c r="E9892">
        <v>59.979799999999997</v>
      </c>
      <c r="F9892">
        <v>53.903599999999997</v>
      </c>
      <c r="G9892">
        <v>61.5381</v>
      </c>
      <c r="H9892">
        <v>145.65</v>
      </c>
      <c r="I9892" t="b">
        <v>0</v>
      </c>
      <c r="J9892" t="b">
        <v>0</v>
      </c>
      <c r="K9892">
        <v>0.52249999999999996</v>
      </c>
      <c r="L9892">
        <v>6</v>
      </c>
    </row>
    <row r="9893" spans="1:12" x14ac:dyDescent="0.35">
      <c r="A9893" t="s">
        <v>49</v>
      </c>
      <c r="B9893" t="s">
        <v>790</v>
      </c>
      <c r="C9893">
        <v>8.2299999999999998E-2</v>
      </c>
      <c r="D9893">
        <v>263712</v>
      </c>
      <c r="E9893">
        <v>20.190899999999999</v>
      </c>
      <c r="F9893">
        <v>22.677600000000002</v>
      </c>
      <c r="G9893">
        <v>21.361599999999999</v>
      </c>
      <c r="H9893">
        <v>123.91</v>
      </c>
      <c r="I9893" t="b">
        <v>0</v>
      </c>
      <c r="J9893" t="b">
        <v>0</v>
      </c>
      <c r="K9893">
        <v>0.50970000000000004</v>
      </c>
      <c r="L9893">
        <v>49</v>
      </c>
    </row>
    <row r="9894" spans="1:12" x14ac:dyDescent="0.35">
      <c r="A9894" t="s">
        <v>49</v>
      </c>
      <c r="B9894" t="s">
        <v>784</v>
      </c>
      <c r="C9894">
        <v>0.16900000000000001</v>
      </c>
      <c r="D9894">
        <v>-269068</v>
      </c>
      <c r="E9894">
        <v>-14.9398</v>
      </c>
      <c r="F9894">
        <v>-8.1191999999999993</v>
      </c>
      <c r="G9894">
        <v>-14.1113</v>
      </c>
      <c r="H9894">
        <v>113.93</v>
      </c>
      <c r="I9894" t="b">
        <v>0</v>
      </c>
      <c r="J9894" t="b">
        <v>0</v>
      </c>
      <c r="K9894">
        <v>0.49740000000000001</v>
      </c>
      <c r="L9894">
        <v>45</v>
      </c>
    </row>
    <row r="9895" spans="1:12" x14ac:dyDescent="0.35">
      <c r="A9895" t="s">
        <v>49</v>
      </c>
      <c r="B9895" t="s">
        <v>771</v>
      </c>
      <c r="C9895">
        <v>6.5000000000000002E-2</v>
      </c>
      <c r="D9895">
        <v>90255</v>
      </c>
      <c r="E9895">
        <v>6.5053000000000001</v>
      </c>
      <c r="F9895">
        <v>8.7012</v>
      </c>
      <c r="G9895">
        <v>7.5427</v>
      </c>
      <c r="H9895">
        <v>99.35</v>
      </c>
      <c r="I9895" t="b">
        <v>0</v>
      </c>
      <c r="J9895" t="b">
        <v>0</v>
      </c>
      <c r="K9895">
        <v>0.4798</v>
      </c>
      <c r="L9895">
        <v>49</v>
      </c>
    </row>
    <row r="9896" spans="1:12" x14ac:dyDescent="0.35">
      <c r="A9896" t="s">
        <v>49</v>
      </c>
      <c r="B9896" t="s">
        <v>968</v>
      </c>
      <c r="C9896">
        <v>0.21210000000000001</v>
      </c>
      <c r="D9896">
        <v>166339</v>
      </c>
      <c r="E9896">
        <v>13.1151</v>
      </c>
      <c r="F9896">
        <v>9.6097999999999999</v>
      </c>
      <c r="G9896">
        <v>14.216900000000001</v>
      </c>
      <c r="H9896">
        <v>125.77</v>
      </c>
      <c r="I9896" t="b">
        <v>0</v>
      </c>
      <c r="J9896" t="b">
        <v>0</v>
      </c>
      <c r="K9896">
        <v>0.46579999999999999</v>
      </c>
      <c r="L9896">
        <v>46</v>
      </c>
    </row>
    <row r="9897" spans="1:12" x14ac:dyDescent="0.35">
      <c r="A9897" t="s">
        <v>49</v>
      </c>
      <c r="B9897" t="s">
        <v>989</v>
      </c>
      <c r="C9897">
        <v>0.32040000000000002</v>
      </c>
      <c r="D9897">
        <v>-899666</v>
      </c>
      <c r="E9897">
        <v>-40.032499999999999</v>
      </c>
      <c r="F9897">
        <v>-38.078400000000002</v>
      </c>
      <c r="G9897">
        <v>-39.448399999999999</v>
      </c>
      <c r="H9897">
        <v>136.11000000000001</v>
      </c>
      <c r="I9897" t="b">
        <v>0</v>
      </c>
      <c r="J9897" t="b">
        <v>0</v>
      </c>
      <c r="K9897">
        <v>0.43759999999999999</v>
      </c>
      <c r="L9897">
        <v>4</v>
      </c>
    </row>
    <row r="9898" spans="1:12" x14ac:dyDescent="0.35">
      <c r="A9898" t="s">
        <v>49</v>
      </c>
      <c r="B9898" t="s">
        <v>1234</v>
      </c>
      <c r="C9898">
        <v>0.54430000000000001</v>
      </c>
      <c r="D9898">
        <v>-230879</v>
      </c>
      <c r="E9898">
        <v>-14.978999999999999</v>
      </c>
      <c r="F9898">
        <v>-13.4133</v>
      </c>
      <c r="G9898">
        <v>-14.1509</v>
      </c>
      <c r="H9898">
        <v>127.24</v>
      </c>
      <c r="I9898" t="b">
        <v>0</v>
      </c>
      <c r="J9898" t="b">
        <v>0</v>
      </c>
      <c r="K9898">
        <v>0.42549999999999999</v>
      </c>
      <c r="L9898">
        <v>19</v>
      </c>
    </row>
    <row r="9899" spans="1:12" x14ac:dyDescent="0.35">
      <c r="A9899" t="s">
        <v>49</v>
      </c>
      <c r="B9899" t="s">
        <v>1608</v>
      </c>
      <c r="C9899">
        <v>3.6972999999999998</v>
      </c>
      <c r="D9899">
        <v>41894</v>
      </c>
      <c r="E9899">
        <v>3.3184</v>
      </c>
      <c r="F9899">
        <v>-2.8696000000000002</v>
      </c>
      <c r="G9899">
        <v>4.3247999999999998</v>
      </c>
      <c r="H9899">
        <v>103.91</v>
      </c>
      <c r="I9899" t="b">
        <v>0</v>
      </c>
      <c r="J9899" t="b">
        <v>0</v>
      </c>
      <c r="K9899">
        <v>0.42349999999999999</v>
      </c>
      <c r="L9899">
        <v>18</v>
      </c>
    </row>
    <row r="9900" spans="1:12" x14ac:dyDescent="0.35">
      <c r="A9900" t="s">
        <v>49</v>
      </c>
      <c r="B9900" t="s">
        <v>760</v>
      </c>
      <c r="C9900">
        <v>1.1599999999999999E-2</v>
      </c>
      <c r="D9900">
        <v>54873</v>
      </c>
      <c r="E9900">
        <v>4.782</v>
      </c>
      <c r="F9900">
        <v>3.4693000000000001</v>
      </c>
      <c r="G9900">
        <v>5.8026</v>
      </c>
      <c r="H9900">
        <v>93.27</v>
      </c>
      <c r="I9900" t="b">
        <v>0</v>
      </c>
      <c r="J9900" t="b">
        <v>0</v>
      </c>
      <c r="K9900">
        <v>0.39040000000000002</v>
      </c>
      <c r="L9900">
        <v>53</v>
      </c>
    </row>
    <row r="9901" spans="1:12" x14ac:dyDescent="0.35">
      <c r="A9901" t="s">
        <v>49</v>
      </c>
      <c r="B9901" t="s">
        <v>751</v>
      </c>
      <c r="C9901">
        <v>4.41E-2</v>
      </c>
      <c r="D9901">
        <v>-294454</v>
      </c>
      <c r="E9901">
        <v>-19.873799999999999</v>
      </c>
      <c r="F9901">
        <v>-17.6782</v>
      </c>
      <c r="G9901">
        <v>-19.093399999999999</v>
      </c>
      <c r="H9901">
        <v>116.91</v>
      </c>
      <c r="I9901" t="b">
        <v>0</v>
      </c>
      <c r="J9901" t="b">
        <v>0</v>
      </c>
      <c r="K9901">
        <v>0.38540000000000002</v>
      </c>
      <c r="L9901">
        <v>39</v>
      </c>
    </row>
    <row r="9902" spans="1:12" x14ac:dyDescent="0.35">
      <c r="A9902" t="s">
        <v>49</v>
      </c>
      <c r="B9902" t="s">
        <v>971</v>
      </c>
      <c r="C9902">
        <v>0.20449999999999999</v>
      </c>
      <c r="D9902">
        <v>-8222</v>
      </c>
      <c r="E9902">
        <v>-0.68889999999999996</v>
      </c>
      <c r="F9902">
        <v>4.0183999999999997</v>
      </c>
      <c r="G9902">
        <v>0.27839999999999998</v>
      </c>
      <c r="H9902">
        <v>139.11000000000001</v>
      </c>
      <c r="I9902" t="b">
        <v>0</v>
      </c>
      <c r="J9902" t="b">
        <v>0</v>
      </c>
      <c r="K9902">
        <v>0.38479999999999998</v>
      </c>
      <c r="L9902">
        <v>44</v>
      </c>
    </row>
    <row r="9903" spans="1:12" x14ac:dyDescent="0.35">
      <c r="A9903" t="s">
        <v>49</v>
      </c>
      <c r="B9903" t="s">
        <v>787</v>
      </c>
      <c r="C9903">
        <v>5.0799999999999998E-2</v>
      </c>
      <c r="D9903">
        <v>347315</v>
      </c>
      <c r="E9903">
        <v>42.9786</v>
      </c>
      <c r="F9903">
        <v>42.720300000000002</v>
      </c>
      <c r="G9903">
        <v>44.371299999999998</v>
      </c>
      <c r="H9903">
        <v>128.88999999999999</v>
      </c>
      <c r="I9903" t="b">
        <v>0</v>
      </c>
      <c r="J9903" t="b">
        <v>0</v>
      </c>
      <c r="K9903">
        <v>0.37509999999999999</v>
      </c>
      <c r="L9903">
        <v>45</v>
      </c>
    </row>
    <row r="9904" spans="1:12" x14ac:dyDescent="0.35">
      <c r="A9904" t="s">
        <v>345</v>
      </c>
      <c r="B9904" t="s">
        <v>724</v>
      </c>
      <c r="C9904">
        <v>2.29E-2</v>
      </c>
      <c r="D9904">
        <v>1838237</v>
      </c>
      <c r="E9904">
        <v>4.6706000000000003</v>
      </c>
      <c r="F9904">
        <v>-9.6170000000000009</v>
      </c>
      <c r="G9904">
        <v>4.6706000000000003</v>
      </c>
      <c r="H9904">
        <v>35.65</v>
      </c>
      <c r="I9904" t="b">
        <v>0</v>
      </c>
      <c r="J9904" t="b">
        <v>0</v>
      </c>
      <c r="K9904">
        <v>12.7897</v>
      </c>
      <c r="L9904">
        <v>45</v>
      </c>
    </row>
    <row r="9905" spans="1:12" x14ac:dyDescent="0.35">
      <c r="A9905" t="s">
        <v>345</v>
      </c>
      <c r="B9905" t="s">
        <v>725</v>
      </c>
      <c r="C9905">
        <v>1.8499999999999999E-2</v>
      </c>
      <c r="D9905">
        <v>1412660</v>
      </c>
      <c r="E9905">
        <v>5.2572000000000001</v>
      </c>
      <c r="F9905">
        <v>-8.8867999999999991</v>
      </c>
      <c r="G9905">
        <v>5.2572000000000001</v>
      </c>
      <c r="H9905">
        <v>30.32</v>
      </c>
      <c r="I9905" t="b">
        <v>0</v>
      </c>
      <c r="J9905" t="b">
        <v>0</v>
      </c>
      <c r="K9905">
        <v>8.7810000000000006</v>
      </c>
      <c r="L9905">
        <v>45</v>
      </c>
    </row>
    <row r="9906" spans="1:12" x14ac:dyDescent="0.35">
      <c r="A9906" t="s">
        <v>345</v>
      </c>
      <c r="B9906" t="s">
        <v>730</v>
      </c>
      <c r="C9906">
        <v>4.9500000000000002E-2</v>
      </c>
      <c r="D9906">
        <v>3644485</v>
      </c>
      <c r="E9906">
        <v>34.117699999999999</v>
      </c>
      <c r="F9906">
        <v>16.578800000000001</v>
      </c>
      <c r="G9906">
        <v>34.117699999999999</v>
      </c>
      <c r="H9906">
        <v>31.23</v>
      </c>
      <c r="I9906" t="b">
        <v>0</v>
      </c>
      <c r="J9906" t="b">
        <v>0</v>
      </c>
      <c r="K9906">
        <v>4.4478999999999997</v>
      </c>
      <c r="L9906">
        <v>53</v>
      </c>
    </row>
    <row r="9907" spans="1:12" x14ac:dyDescent="0.35">
      <c r="A9907" t="s">
        <v>345</v>
      </c>
      <c r="B9907" t="s">
        <v>726</v>
      </c>
      <c r="C9907">
        <v>1.7999999999999999E-2</v>
      </c>
      <c r="D9907">
        <v>-830095</v>
      </c>
      <c r="E9907">
        <v>-5.4941000000000004</v>
      </c>
      <c r="F9907">
        <v>-17.746099999999998</v>
      </c>
      <c r="G9907">
        <v>-5.4941000000000004</v>
      </c>
      <c r="H9907">
        <v>40.99</v>
      </c>
      <c r="I9907" t="b">
        <v>0</v>
      </c>
      <c r="J9907" t="b">
        <v>0</v>
      </c>
      <c r="K9907">
        <v>4.4329999999999998</v>
      </c>
      <c r="L9907">
        <v>45</v>
      </c>
    </row>
    <row r="9908" spans="1:12" x14ac:dyDescent="0.35">
      <c r="A9908" t="s">
        <v>345</v>
      </c>
      <c r="B9908" t="s">
        <v>781</v>
      </c>
      <c r="C9908">
        <v>6.3200000000000006E-2</v>
      </c>
      <c r="D9908">
        <v>2547</v>
      </c>
      <c r="E9908">
        <v>1.9E-2</v>
      </c>
      <c r="F9908">
        <v>-12.263</v>
      </c>
      <c r="G9908">
        <v>1.9E-2</v>
      </c>
      <c r="H9908">
        <v>46.35</v>
      </c>
      <c r="I9908" t="b">
        <v>0</v>
      </c>
      <c r="J9908" t="b">
        <v>0</v>
      </c>
      <c r="K9908">
        <v>4.1608000000000001</v>
      </c>
      <c r="L9908">
        <v>9</v>
      </c>
    </row>
    <row r="9909" spans="1:12" x14ac:dyDescent="0.35">
      <c r="A9909" t="s">
        <v>345</v>
      </c>
      <c r="B9909" t="s">
        <v>731</v>
      </c>
      <c r="C9909">
        <v>6.6299999999999998E-2</v>
      </c>
      <c r="D9909">
        <v>112012</v>
      </c>
      <c r="E9909">
        <v>1.0435000000000001</v>
      </c>
      <c r="F9909">
        <v>-11.4229</v>
      </c>
      <c r="G9909">
        <v>1.0435000000000001</v>
      </c>
      <c r="H9909">
        <v>33.479999999999997</v>
      </c>
      <c r="I9909" t="b">
        <v>0</v>
      </c>
      <c r="J9909" t="b">
        <v>0</v>
      </c>
      <c r="K9909">
        <v>3.3675000000000002</v>
      </c>
      <c r="L9909">
        <v>51</v>
      </c>
    </row>
    <row r="9910" spans="1:12" x14ac:dyDescent="0.35">
      <c r="A9910" t="s">
        <v>345</v>
      </c>
      <c r="B9910" t="s">
        <v>729</v>
      </c>
      <c r="C9910">
        <v>2.1000000000000001E-2</v>
      </c>
      <c r="D9910">
        <v>336856</v>
      </c>
      <c r="E9910">
        <v>4.2990000000000004</v>
      </c>
      <c r="F9910">
        <v>-11.5474</v>
      </c>
      <c r="G9910">
        <v>4.2990000000000004</v>
      </c>
      <c r="H9910">
        <v>36.56</v>
      </c>
      <c r="I9910" t="b">
        <v>0</v>
      </c>
      <c r="J9910" t="b">
        <v>0</v>
      </c>
      <c r="K9910">
        <v>2.5373000000000001</v>
      </c>
      <c r="L9910">
        <v>45</v>
      </c>
    </row>
    <row r="9911" spans="1:12" x14ac:dyDescent="0.35">
      <c r="A9911" t="s">
        <v>345</v>
      </c>
      <c r="B9911" t="s">
        <v>747</v>
      </c>
      <c r="C9911">
        <v>4.7800000000000002E-2</v>
      </c>
      <c r="D9911">
        <v>1628850</v>
      </c>
      <c r="E9911">
        <v>34.595500000000001</v>
      </c>
      <c r="F9911">
        <v>15.619199999999999</v>
      </c>
      <c r="G9911">
        <v>34.595500000000001</v>
      </c>
      <c r="H9911">
        <v>31.34</v>
      </c>
      <c r="I9911" t="b">
        <v>0</v>
      </c>
      <c r="J9911" t="b">
        <v>0</v>
      </c>
      <c r="K9911">
        <v>1.9674</v>
      </c>
      <c r="L9911">
        <v>45</v>
      </c>
    </row>
    <row r="9912" spans="1:12" x14ac:dyDescent="0.35">
      <c r="A9912" t="s">
        <v>345</v>
      </c>
      <c r="B9912" t="s">
        <v>740</v>
      </c>
      <c r="C9912">
        <v>2.5999999999999999E-2</v>
      </c>
      <c r="D9912">
        <v>-354401</v>
      </c>
      <c r="E9912">
        <v>-6.2225999999999999</v>
      </c>
      <c r="F9912">
        <v>-18.577000000000002</v>
      </c>
      <c r="G9912">
        <v>-6.2225999999999999</v>
      </c>
      <c r="H9912">
        <v>39.39</v>
      </c>
      <c r="I9912" t="b">
        <v>0</v>
      </c>
      <c r="J9912" t="b">
        <v>0</v>
      </c>
      <c r="K9912">
        <v>1.6581999999999999</v>
      </c>
      <c r="L9912">
        <v>45</v>
      </c>
    </row>
    <row r="9913" spans="1:12" x14ac:dyDescent="0.35">
      <c r="A9913" t="s">
        <v>345</v>
      </c>
      <c r="B9913" t="s">
        <v>739</v>
      </c>
      <c r="C9913">
        <v>0.18540000000000001</v>
      </c>
      <c r="D9913">
        <v>3886340</v>
      </c>
      <c r="E9913">
        <v>303.85250000000002</v>
      </c>
      <c r="F9913">
        <v>275.1909</v>
      </c>
      <c r="G9913">
        <v>308.86770000000001</v>
      </c>
      <c r="H9913">
        <v>29.11</v>
      </c>
      <c r="I9913" t="b">
        <v>0</v>
      </c>
      <c r="J9913" t="b">
        <v>0</v>
      </c>
      <c r="K9913">
        <v>1.6036999999999999</v>
      </c>
      <c r="L9913">
        <v>5</v>
      </c>
    </row>
    <row r="9914" spans="1:12" x14ac:dyDescent="0.35">
      <c r="A9914" t="s">
        <v>345</v>
      </c>
      <c r="B9914" t="s">
        <v>728</v>
      </c>
      <c r="C9914">
        <v>1.01E-2</v>
      </c>
      <c r="D9914">
        <v>-1114167</v>
      </c>
      <c r="E9914">
        <v>-19.7254</v>
      </c>
      <c r="F9914">
        <v>-31.079599999999999</v>
      </c>
      <c r="G9914">
        <v>-19.7254</v>
      </c>
      <c r="H9914">
        <v>36.26</v>
      </c>
      <c r="I9914" t="b">
        <v>0</v>
      </c>
      <c r="J9914" t="b">
        <v>0</v>
      </c>
      <c r="K9914">
        <v>1.4077</v>
      </c>
      <c r="L9914">
        <v>45</v>
      </c>
    </row>
    <row r="9915" spans="1:12" x14ac:dyDescent="0.35">
      <c r="A9915" t="s">
        <v>345</v>
      </c>
      <c r="B9915" t="s">
        <v>770</v>
      </c>
      <c r="C9915">
        <v>0.1114</v>
      </c>
      <c r="D9915">
        <v>702742</v>
      </c>
      <c r="E9915">
        <v>20.550999999999998</v>
      </c>
      <c r="F9915">
        <v>17.29</v>
      </c>
      <c r="G9915">
        <v>20.550999999999998</v>
      </c>
      <c r="H9915">
        <v>33.32</v>
      </c>
      <c r="I9915" t="b">
        <v>0</v>
      </c>
      <c r="J9915" t="b">
        <v>0</v>
      </c>
      <c r="K9915">
        <v>1.2798</v>
      </c>
      <c r="L9915">
        <v>53</v>
      </c>
    </row>
    <row r="9916" spans="1:12" x14ac:dyDescent="0.35">
      <c r="A9916" t="s">
        <v>345</v>
      </c>
      <c r="B9916" t="s">
        <v>738</v>
      </c>
      <c r="C9916">
        <v>4.3900000000000002E-2</v>
      </c>
      <c r="D9916">
        <v>-32584</v>
      </c>
      <c r="E9916">
        <v>-0.79590000000000005</v>
      </c>
      <c r="F9916">
        <v>-20.581099999999999</v>
      </c>
      <c r="G9916">
        <v>-0.79590000000000005</v>
      </c>
      <c r="H9916">
        <v>35.92</v>
      </c>
      <c r="I9916" t="b">
        <v>0</v>
      </c>
      <c r="J9916" t="b">
        <v>0</v>
      </c>
      <c r="K9916">
        <v>1.2608999999999999</v>
      </c>
      <c r="L9916">
        <v>13</v>
      </c>
    </row>
    <row r="9917" spans="1:12" x14ac:dyDescent="0.35">
      <c r="A9917" t="s">
        <v>345</v>
      </c>
      <c r="B9917" t="s">
        <v>737</v>
      </c>
      <c r="C9917">
        <v>1.6199999999999999E-2</v>
      </c>
      <c r="D9917">
        <v>3741563</v>
      </c>
      <c r="E9917">
        <v>100</v>
      </c>
      <c r="F9917">
        <v>100</v>
      </c>
      <c r="G9917">
        <v>100</v>
      </c>
      <c r="H9917">
        <v>27.96</v>
      </c>
      <c r="I9917" t="b">
        <v>1</v>
      </c>
      <c r="J9917" t="b">
        <v>0</v>
      </c>
      <c r="K9917">
        <v>1.1616</v>
      </c>
      <c r="L9917">
        <v>1</v>
      </c>
    </row>
    <row r="9918" spans="1:12" x14ac:dyDescent="0.35">
      <c r="A9918" t="s">
        <v>345</v>
      </c>
      <c r="B9918" t="s">
        <v>1065</v>
      </c>
      <c r="C9918">
        <v>0.1845</v>
      </c>
      <c r="D9918">
        <v>3619327</v>
      </c>
      <c r="E9918">
        <v>12876.501399999999</v>
      </c>
      <c r="F9918">
        <v>11475.397300000001</v>
      </c>
      <c r="G9918">
        <v>12876.501399999999</v>
      </c>
      <c r="H9918">
        <v>27.99</v>
      </c>
      <c r="I9918" t="b">
        <v>0</v>
      </c>
      <c r="J9918" t="b">
        <v>0</v>
      </c>
      <c r="K9918">
        <v>1.1324000000000001</v>
      </c>
      <c r="L9918">
        <v>2</v>
      </c>
    </row>
    <row r="9919" spans="1:12" x14ac:dyDescent="0.35">
      <c r="A9919" t="s">
        <v>345</v>
      </c>
      <c r="B9919" t="s">
        <v>940</v>
      </c>
      <c r="C9919">
        <v>0.1467</v>
      </c>
      <c r="D9919">
        <v>435598</v>
      </c>
      <c r="E9919">
        <v>15.1485</v>
      </c>
      <c r="F9919">
        <v>-5.8529</v>
      </c>
      <c r="G9919">
        <v>15.1485</v>
      </c>
      <c r="H9919">
        <v>39.36</v>
      </c>
      <c r="I9919" t="b">
        <v>0</v>
      </c>
      <c r="J9919" t="b">
        <v>0</v>
      </c>
      <c r="K9919">
        <v>1.028</v>
      </c>
      <c r="L9919">
        <v>23</v>
      </c>
    </row>
    <row r="9920" spans="1:12" x14ac:dyDescent="0.35">
      <c r="A9920" t="s">
        <v>345</v>
      </c>
      <c r="B9920" t="s">
        <v>1136</v>
      </c>
      <c r="C9920">
        <v>0.441</v>
      </c>
      <c r="D9920">
        <v>-259271</v>
      </c>
      <c r="E9920">
        <v>-8.9174000000000007</v>
      </c>
      <c r="F9920">
        <v>-20.064699999999998</v>
      </c>
      <c r="G9920">
        <v>-8.9174000000000007</v>
      </c>
      <c r="H9920">
        <v>37.82</v>
      </c>
      <c r="I9920" t="b">
        <v>0</v>
      </c>
      <c r="J9920" t="b">
        <v>0</v>
      </c>
      <c r="K9920">
        <v>0.82220000000000004</v>
      </c>
      <c r="L9920">
        <v>12</v>
      </c>
    </row>
    <row r="9921" spans="1:12" x14ac:dyDescent="0.35">
      <c r="A9921" t="s">
        <v>345</v>
      </c>
      <c r="B9921" t="s">
        <v>1207</v>
      </c>
      <c r="C9921">
        <v>1.1941999999999999</v>
      </c>
      <c r="D9921">
        <v>308110</v>
      </c>
      <c r="E9921">
        <v>13.564</v>
      </c>
      <c r="F9921">
        <v>5.3080999999999996</v>
      </c>
      <c r="G9921">
        <v>13.564</v>
      </c>
      <c r="H9921">
        <v>40.020000000000003</v>
      </c>
      <c r="I9921" t="b">
        <v>0</v>
      </c>
      <c r="J9921" t="b">
        <v>0</v>
      </c>
      <c r="K9921">
        <v>0.80089999999999995</v>
      </c>
      <c r="L9921">
        <v>30</v>
      </c>
    </row>
    <row r="9922" spans="1:12" x14ac:dyDescent="0.35">
      <c r="A9922" t="s">
        <v>345</v>
      </c>
      <c r="B9922" t="s">
        <v>754</v>
      </c>
      <c r="C9922">
        <v>1.41E-2</v>
      </c>
      <c r="D9922">
        <v>-497685</v>
      </c>
      <c r="E9922">
        <v>-16.196899999999999</v>
      </c>
      <c r="F9922">
        <v>-26.364699999999999</v>
      </c>
      <c r="G9922">
        <v>-16.196899999999999</v>
      </c>
      <c r="H9922">
        <v>33.32</v>
      </c>
      <c r="I9922" t="b">
        <v>0</v>
      </c>
      <c r="J9922" t="b">
        <v>0</v>
      </c>
      <c r="K9922">
        <v>0.79949999999999999</v>
      </c>
      <c r="L9922">
        <v>53</v>
      </c>
    </row>
    <row r="9923" spans="1:12" x14ac:dyDescent="0.35">
      <c r="A9923" t="s">
        <v>345</v>
      </c>
      <c r="B9923" t="s">
        <v>977</v>
      </c>
      <c r="C9923">
        <v>0.15179999999999999</v>
      </c>
      <c r="D9923">
        <v>-89000</v>
      </c>
      <c r="E9923">
        <v>-3.5787</v>
      </c>
      <c r="F9923">
        <v>-9.1001999999999992</v>
      </c>
      <c r="G9923">
        <v>-3.5787</v>
      </c>
      <c r="H9923">
        <v>36.81</v>
      </c>
      <c r="I9923" t="b">
        <v>0</v>
      </c>
      <c r="J9923" t="b">
        <v>0</v>
      </c>
      <c r="K9923">
        <v>0.74450000000000005</v>
      </c>
      <c r="L9923">
        <v>13</v>
      </c>
    </row>
    <row r="9924" spans="1:12" x14ac:dyDescent="0.35">
      <c r="A9924" t="s">
        <v>345</v>
      </c>
      <c r="B9924" t="s">
        <v>743</v>
      </c>
      <c r="C9924">
        <v>1.4500000000000001E-2</v>
      </c>
      <c r="D9924">
        <v>-351917</v>
      </c>
      <c r="E9924">
        <v>-13.576000000000001</v>
      </c>
      <c r="F9924">
        <v>-26.217600000000001</v>
      </c>
      <c r="G9924">
        <v>-13.576000000000001</v>
      </c>
      <c r="H9924">
        <v>42.26</v>
      </c>
      <c r="I9924" t="b">
        <v>0</v>
      </c>
      <c r="J9924" t="b">
        <v>0</v>
      </c>
      <c r="K9924">
        <v>0.69550000000000001</v>
      </c>
      <c r="L9924">
        <v>53</v>
      </c>
    </row>
    <row r="9925" spans="1:12" x14ac:dyDescent="0.35">
      <c r="A9925" t="s">
        <v>345</v>
      </c>
      <c r="B9925" t="s">
        <v>755</v>
      </c>
      <c r="C9925">
        <v>1.23E-2</v>
      </c>
      <c r="D9925">
        <v>121511</v>
      </c>
      <c r="E9925">
        <v>5.7586000000000004</v>
      </c>
      <c r="F9925">
        <v>-22.293800000000001</v>
      </c>
      <c r="G9925">
        <v>5.7586000000000004</v>
      </c>
      <c r="H9925">
        <v>33.5</v>
      </c>
      <c r="I9925" t="b">
        <v>0</v>
      </c>
      <c r="J9925" t="b">
        <v>0</v>
      </c>
      <c r="K9925">
        <v>0.69279999999999997</v>
      </c>
      <c r="L9925">
        <v>53</v>
      </c>
    </row>
    <row r="9926" spans="1:12" x14ac:dyDescent="0.35">
      <c r="A9926" t="s">
        <v>345</v>
      </c>
      <c r="B9926" t="s">
        <v>742</v>
      </c>
      <c r="C9926">
        <v>2.9100000000000001E-2</v>
      </c>
      <c r="D9926">
        <v>-245012</v>
      </c>
      <c r="E9926">
        <v>-9.8943999999999992</v>
      </c>
      <c r="F9926">
        <v>-22.0198</v>
      </c>
      <c r="G9926">
        <v>-9.8943999999999992</v>
      </c>
      <c r="H9926">
        <v>33.4</v>
      </c>
      <c r="I9926" t="b">
        <v>0</v>
      </c>
      <c r="J9926" t="b">
        <v>0</v>
      </c>
      <c r="K9926">
        <v>0.69269999999999998</v>
      </c>
      <c r="L9926">
        <v>44</v>
      </c>
    </row>
    <row r="9927" spans="1:12" x14ac:dyDescent="0.35">
      <c r="A9927" t="s">
        <v>345</v>
      </c>
      <c r="B9927" t="s">
        <v>1651</v>
      </c>
      <c r="C9927">
        <v>1.5347</v>
      </c>
      <c r="D9927">
        <v>955199</v>
      </c>
      <c r="E9927">
        <v>84.678200000000004</v>
      </c>
      <c r="F9927">
        <v>80.289699999999996</v>
      </c>
      <c r="G9927">
        <v>84.678200000000004</v>
      </c>
      <c r="H9927">
        <v>27.99</v>
      </c>
      <c r="I9927" t="b">
        <v>0</v>
      </c>
      <c r="J9927" t="b">
        <v>0</v>
      </c>
      <c r="K9927">
        <v>0.64680000000000004</v>
      </c>
      <c r="L9927">
        <v>19</v>
      </c>
    </row>
    <row r="9928" spans="1:12" x14ac:dyDescent="0.35">
      <c r="A9928" t="s">
        <v>345</v>
      </c>
      <c r="B9928" t="s">
        <v>741</v>
      </c>
      <c r="C9928">
        <v>4.7999999999999996E-3</v>
      </c>
      <c r="D9928">
        <v>-193535</v>
      </c>
      <c r="E9928">
        <v>-9.2973999999999997</v>
      </c>
      <c r="F9928">
        <v>-23.848500000000001</v>
      </c>
      <c r="G9928">
        <v>-9.2973999999999997</v>
      </c>
      <c r="H9928">
        <v>37.83</v>
      </c>
      <c r="I9928" t="b">
        <v>0</v>
      </c>
      <c r="J9928" t="b">
        <v>0</v>
      </c>
      <c r="K9928">
        <v>0.58620000000000005</v>
      </c>
      <c r="L9928">
        <v>45</v>
      </c>
    </row>
    <row r="9929" spans="1:12" x14ac:dyDescent="0.35">
      <c r="A9929" t="s">
        <v>345</v>
      </c>
      <c r="B9929" t="s">
        <v>748</v>
      </c>
      <c r="C9929">
        <v>1.54E-2</v>
      </c>
      <c r="D9929">
        <v>434657</v>
      </c>
      <c r="E9929">
        <v>30.529499999999999</v>
      </c>
      <c r="F9929">
        <v>-6.2135999999999996</v>
      </c>
      <c r="G9929">
        <v>30.529499999999999</v>
      </c>
      <c r="H9929">
        <v>34.22</v>
      </c>
      <c r="I9929" t="b">
        <v>0</v>
      </c>
      <c r="J9929" t="b">
        <v>0</v>
      </c>
      <c r="K9929">
        <v>0.57699999999999996</v>
      </c>
      <c r="L9929">
        <v>53</v>
      </c>
    </row>
    <row r="9930" spans="1:12" x14ac:dyDescent="0.35">
      <c r="A9930" t="s">
        <v>345</v>
      </c>
      <c r="B9930" t="s">
        <v>1175</v>
      </c>
      <c r="C9930">
        <v>6.6900000000000001E-2</v>
      </c>
      <c r="D9930">
        <v>-184508</v>
      </c>
      <c r="E9930">
        <v>-10.5937</v>
      </c>
      <c r="F9930">
        <v>-17.924199999999999</v>
      </c>
      <c r="G9930">
        <v>-10.5937</v>
      </c>
      <c r="H9930">
        <v>37.08</v>
      </c>
      <c r="I9930" t="b">
        <v>0</v>
      </c>
      <c r="J9930" t="b">
        <v>0</v>
      </c>
      <c r="K9930">
        <v>0.4834</v>
      </c>
      <c r="L9930">
        <v>14</v>
      </c>
    </row>
    <row r="9931" spans="1:12" x14ac:dyDescent="0.35">
      <c r="A9931" t="s">
        <v>345</v>
      </c>
      <c r="B9931" t="s">
        <v>954</v>
      </c>
      <c r="C9931">
        <v>0.16020000000000001</v>
      </c>
      <c r="D9931">
        <v>-116615</v>
      </c>
      <c r="E9931">
        <v>-7.2533000000000003</v>
      </c>
      <c r="F9931">
        <v>-15.9771</v>
      </c>
      <c r="G9931">
        <v>-7.2533000000000003</v>
      </c>
      <c r="H9931">
        <v>33.97</v>
      </c>
      <c r="I9931" t="b">
        <v>0</v>
      </c>
      <c r="J9931" t="b">
        <v>0</v>
      </c>
      <c r="K9931">
        <v>0.46289999999999998</v>
      </c>
      <c r="L9931">
        <v>4</v>
      </c>
    </row>
    <row r="9932" spans="1:12" x14ac:dyDescent="0.35">
      <c r="A9932" t="s">
        <v>345</v>
      </c>
      <c r="B9932" t="s">
        <v>733</v>
      </c>
      <c r="C9932">
        <v>7.0000000000000001E-3</v>
      </c>
      <c r="D9932">
        <v>324155</v>
      </c>
      <c r="E9932">
        <v>29.153500000000001</v>
      </c>
      <c r="F9932">
        <v>9.7005999999999997</v>
      </c>
      <c r="G9932">
        <v>29.153500000000001</v>
      </c>
      <c r="H9932">
        <v>37.81</v>
      </c>
      <c r="I9932" t="b">
        <v>0</v>
      </c>
      <c r="J9932" t="b">
        <v>0</v>
      </c>
      <c r="K9932">
        <v>0.44579999999999997</v>
      </c>
      <c r="L9932">
        <v>45</v>
      </c>
    </row>
    <row r="9933" spans="1:12" x14ac:dyDescent="0.35">
      <c r="A9933" t="s">
        <v>345</v>
      </c>
      <c r="B9933" t="s">
        <v>1027</v>
      </c>
      <c r="C9933">
        <v>9.1300000000000006E-2</v>
      </c>
      <c r="D9933">
        <v>-1452167</v>
      </c>
      <c r="E9933">
        <v>-51.141500000000001</v>
      </c>
      <c r="F9933">
        <v>-57.778500000000001</v>
      </c>
      <c r="G9933">
        <v>-51.141500000000001</v>
      </c>
      <c r="H9933">
        <v>34.78</v>
      </c>
      <c r="I9933" t="b">
        <v>0</v>
      </c>
      <c r="J9933" t="b">
        <v>0</v>
      </c>
      <c r="K9933">
        <v>0.43070000000000003</v>
      </c>
      <c r="L9933">
        <v>4</v>
      </c>
    </row>
    <row r="9934" spans="1:12" x14ac:dyDescent="0.35">
      <c r="A9934" t="s">
        <v>345</v>
      </c>
      <c r="B9934" t="s">
        <v>749</v>
      </c>
      <c r="C9934">
        <v>3.3E-3</v>
      </c>
      <c r="D9934">
        <v>-52250</v>
      </c>
      <c r="E9934">
        <v>-3.6432000000000002</v>
      </c>
      <c r="F9934">
        <v>-16.6889</v>
      </c>
      <c r="G9934">
        <v>-3.6432000000000002</v>
      </c>
      <c r="H9934">
        <v>40.29</v>
      </c>
      <c r="I9934" t="b">
        <v>0</v>
      </c>
      <c r="J9934" t="b">
        <v>0</v>
      </c>
      <c r="K9934">
        <v>0.42899999999999999</v>
      </c>
      <c r="L9934">
        <v>45</v>
      </c>
    </row>
    <row r="9935" spans="1:12" x14ac:dyDescent="0.35">
      <c r="A9935" t="s">
        <v>345</v>
      </c>
      <c r="B9935" t="s">
        <v>777</v>
      </c>
      <c r="C9935">
        <v>1.1900000000000001E-2</v>
      </c>
      <c r="D9935">
        <v>205812</v>
      </c>
      <c r="E9935">
        <v>18.064399999999999</v>
      </c>
      <c r="F9935">
        <v>-7.5768000000000004</v>
      </c>
      <c r="G9935">
        <v>18.064399999999999</v>
      </c>
      <c r="H9935">
        <v>35.86</v>
      </c>
      <c r="I9935" t="b">
        <v>0</v>
      </c>
      <c r="J9935" t="b">
        <v>0</v>
      </c>
      <c r="K9935">
        <v>0.41760000000000003</v>
      </c>
      <c r="L9935">
        <v>45</v>
      </c>
    </row>
    <row r="9936" spans="1:12" x14ac:dyDescent="0.35">
      <c r="A9936" t="s">
        <v>345</v>
      </c>
      <c r="B9936" t="s">
        <v>1186</v>
      </c>
      <c r="C9936">
        <v>6.0199999999999997E-2</v>
      </c>
      <c r="D9936">
        <v>384723</v>
      </c>
      <c r="E9936">
        <v>42.360399999999998</v>
      </c>
      <c r="F9936">
        <v>29.4375</v>
      </c>
      <c r="G9936">
        <v>42.360399999999998</v>
      </c>
      <c r="H9936">
        <v>29.09</v>
      </c>
      <c r="I9936" t="b">
        <v>0</v>
      </c>
      <c r="J9936" t="b">
        <v>0</v>
      </c>
      <c r="K9936">
        <v>0.40139999999999998</v>
      </c>
      <c r="L9936">
        <v>31</v>
      </c>
    </row>
    <row r="9937" spans="1:12" x14ac:dyDescent="0.35">
      <c r="A9937" t="s">
        <v>345</v>
      </c>
      <c r="B9937" t="s">
        <v>993</v>
      </c>
      <c r="C9937">
        <v>0.06</v>
      </c>
      <c r="D9937">
        <v>-1055210</v>
      </c>
      <c r="E9937">
        <v>-45.6374</v>
      </c>
      <c r="F9937">
        <v>-53.515000000000001</v>
      </c>
      <c r="G9937">
        <v>-45.6374</v>
      </c>
      <c r="H9937">
        <v>35.57</v>
      </c>
      <c r="I9937" t="b">
        <v>0</v>
      </c>
      <c r="J9937" t="b">
        <v>0</v>
      </c>
      <c r="K9937">
        <v>0.39019999999999999</v>
      </c>
      <c r="L9937">
        <v>23</v>
      </c>
    </row>
    <row r="9938" spans="1:12" x14ac:dyDescent="0.35">
      <c r="A9938" t="s">
        <v>345</v>
      </c>
      <c r="B9938" t="s">
        <v>759</v>
      </c>
      <c r="C9938">
        <v>4.7899999999999998E-2</v>
      </c>
      <c r="D9938">
        <v>71986</v>
      </c>
      <c r="E9938">
        <v>6.1595000000000004</v>
      </c>
      <c r="F9938">
        <v>-10.4909</v>
      </c>
      <c r="G9938">
        <v>6.1595000000000004</v>
      </c>
      <c r="H9938">
        <v>32.17</v>
      </c>
      <c r="I9938" t="b">
        <v>0</v>
      </c>
      <c r="J9938" t="b">
        <v>0</v>
      </c>
      <c r="K9938">
        <v>0.38519999999999999</v>
      </c>
      <c r="L9938">
        <v>2</v>
      </c>
    </row>
    <row r="9939" spans="1:12" x14ac:dyDescent="0.35">
      <c r="A9939" t="s">
        <v>345</v>
      </c>
      <c r="B9939" t="s">
        <v>1077</v>
      </c>
      <c r="C9939">
        <v>4.9799999999999997E-2</v>
      </c>
      <c r="D9939">
        <v>38774</v>
      </c>
      <c r="E9939">
        <v>3.3041999999999998</v>
      </c>
      <c r="F9939">
        <v>-13.545299999999999</v>
      </c>
      <c r="G9939">
        <v>3.3041999999999998</v>
      </c>
      <c r="H9939">
        <v>43.61</v>
      </c>
      <c r="I9939" t="b">
        <v>0</v>
      </c>
      <c r="J9939" t="b">
        <v>0</v>
      </c>
      <c r="K9939">
        <v>0.37640000000000001</v>
      </c>
      <c r="L9939">
        <v>53</v>
      </c>
    </row>
    <row r="9940" spans="1:12" x14ac:dyDescent="0.35">
      <c r="A9940" t="s">
        <v>345</v>
      </c>
      <c r="B9940" t="s">
        <v>1565</v>
      </c>
      <c r="C9940">
        <v>2.3723000000000001</v>
      </c>
      <c r="D9940">
        <v>-9483</v>
      </c>
      <c r="E9940">
        <v>-0.79930000000000001</v>
      </c>
      <c r="F9940">
        <v>-12.5275</v>
      </c>
      <c r="G9940">
        <v>-0.79930000000000001</v>
      </c>
      <c r="H9940">
        <v>27.97</v>
      </c>
      <c r="I9940" t="b">
        <v>0</v>
      </c>
      <c r="J9940" t="b">
        <v>0</v>
      </c>
      <c r="K9940">
        <v>0.3654</v>
      </c>
      <c r="L9940">
        <v>44</v>
      </c>
    </row>
    <row r="9941" spans="1:12" x14ac:dyDescent="0.35">
      <c r="A9941" t="s">
        <v>345</v>
      </c>
      <c r="B9941" t="s">
        <v>766</v>
      </c>
      <c r="C9941">
        <v>8.0399999999999999E-2</v>
      </c>
      <c r="D9941">
        <v>350662</v>
      </c>
      <c r="E9941">
        <v>44.1205</v>
      </c>
      <c r="F9941">
        <v>29.464500000000001</v>
      </c>
      <c r="G9941">
        <v>44.1205</v>
      </c>
      <c r="H9941">
        <v>35.630000000000003</v>
      </c>
      <c r="I9941" t="b">
        <v>0</v>
      </c>
      <c r="J9941" t="b">
        <v>0</v>
      </c>
      <c r="K9941">
        <v>0.35560000000000003</v>
      </c>
      <c r="L9941">
        <v>45</v>
      </c>
    </row>
    <row r="9942" spans="1:12" x14ac:dyDescent="0.35">
      <c r="A9942" t="s">
        <v>345</v>
      </c>
      <c r="B9942" t="s">
        <v>956</v>
      </c>
      <c r="C9942">
        <v>5.28E-2</v>
      </c>
      <c r="D9942">
        <v>-353845</v>
      </c>
      <c r="E9942">
        <v>-24.394600000000001</v>
      </c>
      <c r="F9942">
        <v>-30.919</v>
      </c>
      <c r="G9942">
        <v>-24.394600000000001</v>
      </c>
      <c r="H9942">
        <v>41.48</v>
      </c>
      <c r="I9942" t="b">
        <v>0</v>
      </c>
      <c r="J9942" t="b">
        <v>0</v>
      </c>
      <c r="K9942">
        <v>0.34050000000000002</v>
      </c>
      <c r="L9942">
        <v>45</v>
      </c>
    </row>
    <row r="9943" spans="1:12" x14ac:dyDescent="0.35">
      <c r="A9943" t="s">
        <v>345</v>
      </c>
      <c r="B9943" t="s">
        <v>952</v>
      </c>
      <c r="C9943">
        <v>4.2799999999999998E-2</v>
      </c>
      <c r="D9943">
        <v>744513</v>
      </c>
      <c r="E9943">
        <v>291.03120000000001</v>
      </c>
      <c r="F9943">
        <v>234.29810000000001</v>
      </c>
      <c r="G9943">
        <v>291.03120000000001</v>
      </c>
      <c r="H9943">
        <v>29.82</v>
      </c>
      <c r="I9943" t="b">
        <v>0</v>
      </c>
      <c r="J9943" t="b">
        <v>0</v>
      </c>
      <c r="K9943">
        <v>0.31059999999999999</v>
      </c>
      <c r="L9943">
        <v>14</v>
      </c>
    </row>
    <row r="9944" spans="1:12" x14ac:dyDescent="0.35">
      <c r="A9944" t="s">
        <v>345</v>
      </c>
      <c r="B9944" t="s">
        <v>1020</v>
      </c>
      <c r="C9944">
        <v>2.86E-2</v>
      </c>
      <c r="D9944">
        <v>-184978</v>
      </c>
      <c r="E9944">
        <v>-15.7666</v>
      </c>
      <c r="F9944">
        <v>-22.9895</v>
      </c>
      <c r="G9944">
        <v>-15.7666</v>
      </c>
      <c r="H9944">
        <v>34.94</v>
      </c>
      <c r="I9944" t="b">
        <v>0</v>
      </c>
      <c r="J9944" t="b">
        <v>0</v>
      </c>
      <c r="K9944">
        <v>0.30680000000000002</v>
      </c>
      <c r="L9944">
        <v>37</v>
      </c>
    </row>
    <row r="9945" spans="1:12" x14ac:dyDescent="0.35">
      <c r="A9945" t="s">
        <v>345</v>
      </c>
      <c r="B9945" t="s">
        <v>990</v>
      </c>
      <c r="C9945">
        <v>2.3300000000000001E-2</v>
      </c>
      <c r="D9945">
        <v>122557</v>
      </c>
      <c r="E9945">
        <v>14.166499999999999</v>
      </c>
      <c r="F9945">
        <v>-5.7011000000000003</v>
      </c>
      <c r="G9945">
        <v>14.166499999999999</v>
      </c>
      <c r="H9945">
        <v>35.700000000000003</v>
      </c>
      <c r="I9945" t="b">
        <v>0</v>
      </c>
      <c r="J9945" t="b">
        <v>0</v>
      </c>
      <c r="K9945">
        <v>0.30659999999999998</v>
      </c>
      <c r="L9945">
        <v>45</v>
      </c>
    </row>
    <row r="9946" spans="1:12" x14ac:dyDescent="0.35">
      <c r="A9946" t="s">
        <v>345</v>
      </c>
      <c r="B9946" t="s">
        <v>780</v>
      </c>
      <c r="C9946">
        <v>1.89E-2</v>
      </c>
      <c r="D9946">
        <v>-26400</v>
      </c>
      <c r="E9946">
        <v>-2.6972</v>
      </c>
      <c r="F9946">
        <v>-15.063800000000001</v>
      </c>
      <c r="G9946">
        <v>-2.6972</v>
      </c>
      <c r="H9946">
        <v>35.35</v>
      </c>
      <c r="I9946" t="b">
        <v>0</v>
      </c>
      <c r="J9946" t="b">
        <v>0</v>
      </c>
      <c r="K9946">
        <v>0.29570000000000002</v>
      </c>
      <c r="L9946">
        <v>45</v>
      </c>
    </row>
    <row r="9947" spans="1:12" x14ac:dyDescent="0.35">
      <c r="A9947" t="s">
        <v>345</v>
      </c>
      <c r="B9947" t="s">
        <v>932</v>
      </c>
      <c r="C9947">
        <v>2.8000000000000001E-2</v>
      </c>
      <c r="D9947">
        <v>-103280</v>
      </c>
      <c r="E9947">
        <v>-9.8077000000000005</v>
      </c>
      <c r="F9947">
        <v>-19.3324</v>
      </c>
      <c r="G9947">
        <v>-9.8077000000000005</v>
      </c>
      <c r="H9947">
        <v>44.34</v>
      </c>
      <c r="I9947" t="b">
        <v>0</v>
      </c>
      <c r="J9947" t="b">
        <v>0</v>
      </c>
      <c r="K9947">
        <v>0.2949</v>
      </c>
      <c r="L9947">
        <v>45</v>
      </c>
    </row>
    <row r="9948" spans="1:12" x14ac:dyDescent="0.35">
      <c r="A9948" t="s">
        <v>345</v>
      </c>
      <c r="B9948" t="s">
        <v>1003</v>
      </c>
      <c r="C9948">
        <v>7.4899999999999994E-2</v>
      </c>
      <c r="D9948">
        <v>149900</v>
      </c>
      <c r="E9948">
        <v>20.503399999999999</v>
      </c>
      <c r="F9948">
        <v>9</v>
      </c>
      <c r="G9948">
        <v>20.503399999999999</v>
      </c>
      <c r="H9948">
        <v>36.9</v>
      </c>
      <c r="I9948" t="b">
        <v>0</v>
      </c>
      <c r="J9948" t="b">
        <v>0</v>
      </c>
      <c r="K9948">
        <v>0.27350000000000002</v>
      </c>
      <c r="L9948">
        <v>14</v>
      </c>
    </row>
    <row r="9949" spans="1:12" x14ac:dyDescent="0.35">
      <c r="A9949" t="s">
        <v>345</v>
      </c>
      <c r="B9949" t="s">
        <v>1003</v>
      </c>
      <c r="C9949">
        <v>7.17E-2</v>
      </c>
      <c r="D9949">
        <v>302800</v>
      </c>
      <c r="E9949">
        <v>55.960099999999997</v>
      </c>
      <c r="F9949">
        <v>41.072099999999999</v>
      </c>
      <c r="G9949">
        <v>55.960099999999997</v>
      </c>
      <c r="H9949">
        <v>35.06</v>
      </c>
      <c r="I9949" t="b">
        <v>0</v>
      </c>
      <c r="J9949" t="b">
        <v>0</v>
      </c>
      <c r="K9949">
        <v>0.26200000000000001</v>
      </c>
      <c r="L9949">
        <v>14</v>
      </c>
    </row>
    <row r="9950" spans="1:12" x14ac:dyDescent="0.35">
      <c r="A9950" t="s">
        <v>345</v>
      </c>
      <c r="B9950" t="s">
        <v>948</v>
      </c>
      <c r="C9950">
        <v>7.2800000000000004E-2</v>
      </c>
      <c r="D9950">
        <v>647866</v>
      </c>
      <c r="E9950">
        <v>347.66649999999998</v>
      </c>
      <c r="F9950">
        <v>279.0831</v>
      </c>
      <c r="G9950">
        <v>347.66649999999998</v>
      </c>
      <c r="H9950">
        <v>29.63</v>
      </c>
      <c r="I9950" t="b">
        <v>0</v>
      </c>
      <c r="J9950" t="b">
        <v>0</v>
      </c>
      <c r="K9950">
        <v>0.25900000000000001</v>
      </c>
      <c r="L9950">
        <v>45</v>
      </c>
    </row>
    <row r="9951" spans="1:12" x14ac:dyDescent="0.35">
      <c r="A9951" t="s">
        <v>345</v>
      </c>
      <c r="B9951" t="s">
        <v>771</v>
      </c>
      <c r="C9951">
        <v>6.8999999999999999E-3</v>
      </c>
      <c r="D9951">
        <v>127072</v>
      </c>
      <c r="E9951">
        <v>18.430099999999999</v>
      </c>
      <c r="F9951">
        <v>3.9016999999999999</v>
      </c>
      <c r="G9951">
        <v>18.430099999999999</v>
      </c>
      <c r="H9951">
        <v>30.12</v>
      </c>
      <c r="I9951" t="b">
        <v>0</v>
      </c>
      <c r="J9951" t="b">
        <v>0</v>
      </c>
      <c r="K9951">
        <v>0.2535</v>
      </c>
      <c r="L9951">
        <v>26</v>
      </c>
    </row>
    <row r="9952" spans="1:12" x14ac:dyDescent="0.35">
      <c r="A9952" t="s">
        <v>345</v>
      </c>
      <c r="B9952" t="s">
        <v>935</v>
      </c>
      <c r="C9952">
        <v>5.5500000000000001E-2</v>
      </c>
      <c r="D9952">
        <v>-54659</v>
      </c>
      <c r="E9952">
        <v>-6.3156999999999996</v>
      </c>
      <c r="F9952">
        <v>-14.157500000000001</v>
      </c>
      <c r="G9952">
        <v>-6.3156999999999996</v>
      </c>
      <c r="H9952">
        <v>41.52</v>
      </c>
      <c r="I9952" t="b">
        <v>0</v>
      </c>
      <c r="J9952" t="b">
        <v>0</v>
      </c>
      <c r="K9952">
        <v>0.25169999999999998</v>
      </c>
      <c r="L9952">
        <v>48</v>
      </c>
    </row>
    <row r="9953" spans="1:12" x14ac:dyDescent="0.35">
      <c r="A9953" t="s">
        <v>345</v>
      </c>
      <c r="B9953" t="s">
        <v>945</v>
      </c>
      <c r="C9953">
        <v>1.0800000000000001E-2</v>
      </c>
      <c r="D9953">
        <v>-1275506</v>
      </c>
      <c r="E9953">
        <v>-61.2605</v>
      </c>
      <c r="F9953">
        <v>-62.607999999999997</v>
      </c>
      <c r="G9953">
        <v>-61.2605</v>
      </c>
      <c r="H9953">
        <v>35.89</v>
      </c>
      <c r="I9953" t="b">
        <v>0</v>
      </c>
      <c r="J9953" t="b">
        <v>0</v>
      </c>
      <c r="K9953">
        <v>0.25040000000000001</v>
      </c>
      <c r="L9953">
        <v>32</v>
      </c>
    </row>
    <row r="9954" spans="1:12" x14ac:dyDescent="0.35">
      <c r="A9954" t="s">
        <v>338</v>
      </c>
      <c r="B9954" t="s">
        <v>724</v>
      </c>
      <c r="C9954">
        <v>0.3478</v>
      </c>
      <c r="D9954">
        <v>-43418</v>
      </c>
      <c r="E9954">
        <v>-7.2700000000000001E-2</v>
      </c>
      <c r="F9954">
        <v>-15.1629</v>
      </c>
      <c r="G9954">
        <v>3.2800000000000003E-2</v>
      </c>
      <c r="H9954">
        <v>121.67</v>
      </c>
      <c r="I9954" t="b">
        <v>0</v>
      </c>
      <c r="J9954" t="b">
        <v>0</v>
      </c>
      <c r="K9954">
        <v>9.4970999999999997</v>
      </c>
      <c r="L9954">
        <v>45</v>
      </c>
    </row>
    <row r="9955" spans="1:12" x14ac:dyDescent="0.35">
      <c r="A9955" t="s">
        <v>338</v>
      </c>
      <c r="B9955" t="s">
        <v>725</v>
      </c>
      <c r="C9955">
        <v>0.33629999999999999</v>
      </c>
      <c r="D9955">
        <v>115456</v>
      </c>
      <c r="E9955">
        <v>0.23630000000000001</v>
      </c>
      <c r="F9955">
        <v>-14.6912</v>
      </c>
      <c r="G9955">
        <v>0.34210000000000002</v>
      </c>
      <c r="H9955">
        <v>156.09</v>
      </c>
      <c r="I9955" t="b">
        <v>0</v>
      </c>
      <c r="J9955" t="b">
        <v>0</v>
      </c>
      <c r="K9955">
        <v>7.7945000000000002</v>
      </c>
      <c r="L9955">
        <v>45</v>
      </c>
    </row>
    <row r="9956" spans="1:12" x14ac:dyDescent="0.35">
      <c r="A9956" t="s">
        <v>338</v>
      </c>
      <c r="B9956" t="s">
        <v>726</v>
      </c>
      <c r="C9956">
        <v>0.35699999999999998</v>
      </c>
      <c r="D9956">
        <v>-246677</v>
      </c>
      <c r="E9956">
        <v>-0.90769999999999995</v>
      </c>
      <c r="F9956">
        <v>-15.2037</v>
      </c>
      <c r="G9956">
        <v>-0.80310000000000004</v>
      </c>
      <c r="H9956">
        <v>124.55</v>
      </c>
      <c r="I9956" t="b">
        <v>0</v>
      </c>
      <c r="J9956" t="b">
        <v>0</v>
      </c>
      <c r="K9956">
        <v>4.2857000000000003</v>
      </c>
      <c r="L9956">
        <v>45</v>
      </c>
    </row>
    <row r="9957" spans="1:12" x14ac:dyDescent="0.35">
      <c r="A9957" t="s">
        <v>338</v>
      </c>
      <c r="B9957" t="s">
        <v>728</v>
      </c>
      <c r="C9957">
        <v>0.36630000000000001</v>
      </c>
      <c r="D9957">
        <v>-842068</v>
      </c>
      <c r="E9957">
        <v>-5.1204000000000001</v>
      </c>
      <c r="F9957">
        <v>-19.909400000000002</v>
      </c>
      <c r="G9957">
        <v>-5.0202999999999998</v>
      </c>
      <c r="H9957">
        <v>195.5</v>
      </c>
      <c r="I9957" t="b">
        <v>0</v>
      </c>
      <c r="J9957" t="b">
        <v>0</v>
      </c>
      <c r="K9957">
        <v>2.4832000000000001</v>
      </c>
      <c r="L9957">
        <v>45</v>
      </c>
    </row>
    <row r="9958" spans="1:12" x14ac:dyDescent="0.35">
      <c r="A9958" t="s">
        <v>338</v>
      </c>
      <c r="B9958" t="s">
        <v>729</v>
      </c>
      <c r="C9958">
        <v>0.36159999999999998</v>
      </c>
      <c r="D9958">
        <v>458303</v>
      </c>
      <c r="E9958">
        <v>3.4841000000000002</v>
      </c>
      <c r="F9958">
        <v>-14.0244</v>
      </c>
      <c r="G9958">
        <v>3.5933000000000002</v>
      </c>
      <c r="H9958">
        <v>177.03</v>
      </c>
      <c r="I9958" t="b">
        <v>0</v>
      </c>
      <c r="J9958" t="b">
        <v>0</v>
      </c>
      <c r="K9958">
        <v>2.1663999999999999</v>
      </c>
      <c r="L9958">
        <v>45</v>
      </c>
    </row>
    <row r="9959" spans="1:12" x14ac:dyDescent="0.35">
      <c r="A9959" t="s">
        <v>338</v>
      </c>
      <c r="B9959" t="s">
        <v>758</v>
      </c>
      <c r="C9959">
        <v>1.0178</v>
      </c>
      <c r="D9959">
        <v>131544</v>
      </c>
      <c r="E9959">
        <v>1.2201</v>
      </c>
      <c r="F9959">
        <v>-8.8329000000000004</v>
      </c>
      <c r="G9959">
        <v>1.3269</v>
      </c>
      <c r="H9959">
        <v>78.260000000000005</v>
      </c>
      <c r="I9959" t="b">
        <v>0</v>
      </c>
      <c r="J9959" t="b">
        <v>0</v>
      </c>
      <c r="K9959">
        <v>1.7367999999999999</v>
      </c>
      <c r="L9959">
        <v>45</v>
      </c>
    </row>
    <row r="9960" spans="1:12" x14ac:dyDescent="0.35">
      <c r="A9960" t="s">
        <v>338</v>
      </c>
      <c r="B9960" t="s">
        <v>772</v>
      </c>
      <c r="C9960">
        <v>0.5383</v>
      </c>
      <c r="D9960">
        <v>-2017172</v>
      </c>
      <c r="E9960">
        <v>-16.8718</v>
      </c>
      <c r="F9960">
        <v>-26.679300000000001</v>
      </c>
      <c r="G9960">
        <v>-16.783999999999999</v>
      </c>
      <c r="H9960">
        <v>146.91999999999999</v>
      </c>
      <c r="I9960" t="b">
        <v>0</v>
      </c>
      <c r="J9960" t="b">
        <v>0</v>
      </c>
      <c r="K9960">
        <v>1.5817000000000001</v>
      </c>
      <c r="L9960">
        <v>60</v>
      </c>
    </row>
    <row r="9961" spans="1:12" x14ac:dyDescent="0.35">
      <c r="A9961" t="s">
        <v>338</v>
      </c>
      <c r="B9961" t="s">
        <v>773</v>
      </c>
      <c r="C9961">
        <v>0.64119999999999999</v>
      </c>
      <c r="D9961">
        <v>978964</v>
      </c>
      <c r="E9961">
        <v>11.3142</v>
      </c>
      <c r="F9961">
        <v>-5.5011999999999999</v>
      </c>
      <c r="G9961">
        <v>11.431699999999999</v>
      </c>
      <c r="H9961">
        <v>190.84</v>
      </c>
      <c r="I9961" t="b">
        <v>0</v>
      </c>
      <c r="J9961" t="b">
        <v>0</v>
      </c>
      <c r="K9961">
        <v>1.5327999999999999</v>
      </c>
      <c r="L9961">
        <v>31</v>
      </c>
    </row>
    <row r="9962" spans="1:12" x14ac:dyDescent="0.35">
      <c r="A9962" t="s">
        <v>338</v>
      </c>
      <c r="B9962" t="s">
        <v>749</v>
      </c>
      <c r="C9962">
        <v>0.1978</v>
      </c>
      <c r="D9962">
        <v>-2941717</v>
      </c>
      <c r="E9962">
        <v>-27.045999999999999</v>
      </c>
      <c r="F9962">
        <v>-37.9833</v>
      </c>
      <c r="G9962">
        <v>-26.969000000000001</v>
      </c>
      <c r="H9962">
        <v>212.05</v>
      </c>
      <c r="I9962" t="b">
        <v>0</v>
      </c>
      <c r="J9962" t="b">
        <v>0</v>
      </c>
      <c r="K9962">
        <v>1.2627999999999999</v>
      </c>
      <c r="L9962">
        <v>45</v>
      </c>
    </row>
    <row r="9963" spans="1:12" x14ac:dyDescent="0.35">
      <c r="A9963" t="s">
        <v>338</v>
      </c>
      <c r="B9963" t="s">
        <v>740</v>
      </c>
      <c r="C9963">
        <v>0.37430000000000002</v>
      </c>
      <c r="D9963">
        <v>-383280</v>
      </c>
      <c r="E9963">
        <v>-4.9744999999999999</v>
      </c>
      <c r="F9963">
        <v>-18.879899999999999</v>
      </c>
      <c r="G9963">
        <v>-4.8742000000000001</v>
      </c>
      <c r="H9963">
        <v>100.34</v>
      </c>
      <c r="I9963" t="b">
        <v>0</v>
      </c>
      <c r="J9963" t="b">
        <v>0</v>
      </c>
      <c r="K9963">
        <v>1.1652</v>
      </c>
      <c r="L9963">
        <v>45</v>
      </c>
    </row>
    <row r="9964" spans="1:12" x14ac:dyDescent="0.35">
      <c r="A9964" t="s">
        <v>338</v>
      </c>
      <c r="B9964" t="s">
        <v>730</v>
      </c>
      <c r="C9964">
        <v>0.2492</v>
      </c>
      <c r="D9964">
        <v>-111245</v>
      </c>
      <c r="E9964">
        <v>-1.5951</v>
      </c>
      <c r="F9964">
        <v>-15.901</v>
      </c>
      <c r="G9964">
        <v>-1.4912000000000001</v>
      </c>
      <c r="H9964">
        <v>236.09</v>
      </c>
      <c r="I9964" t="b">
        <v>0</v>
      </c>
      <c r="J9964" t="b">
        <v>0</v>
      </c>
      <c r="K9964">
        <v>1.0922000000000001</v>
      </c>
      <c r="L9964">
        <v>60</v>
      </c>
    </row>
    <row r="9965" spans="1:12" x14ac:dyDescent="0.35">
      <c r="A9965" t="s">
        <v>338</v>
      </c>
      <c r="B9965" t="s">
        <v>733</v>
      </c>
      <c r="C9965">
        <v>0.34839999999999999</v>
      </c>
      <c r="D9965">
        <v>-280794</v>
      </c>
      <c r="E9965">
        <v>-3.9710999999999999</v>
      </c>
      <c r="F9965">
        <v>-19.805599999999998</v>
      </c>
      <c r="G9965">
        <v>-3.8696999999999999</v>
      </c>
      <c r="H9965">
        <v>238.84</v>
      </c>
      <c r="I9965" t="b">
        <v>0</v>
      </c>
      <c r="J9965" t="b">
        <v>0</v>
      </c>
      <c r="K9965">
        <v>1.0806</v>
      </c>
      <c r="L9965">
        <v>45</v>
      </c>
    </row>
    <row r="9966" spans="1:12" x14ac:dyDescent="0.35">
      <c r="A9966" t="s">
        <v>338</v>
      </c>
      <c r="B9966" t="s">
        <v>741</v>
      </c>
      <c r="C9966">
        <v>0.1787</v>
      </c>
      <c r="D9966">
        <v>-73427</v>
      </c>
      <c r="E9966">
        <v>-1.0894999999999999</v>
      </c>
      <c r="F9966">
        <v>-18.352900000000002</v>
      </c>
      <c r="G9966">
        <v>-0.98509999999999998</v>
      </c>
      <c r="H9966">
        <v>197.82</v>
      </c>
      <c r="I9966" t="b">
        <v>0</v>
      </c>
      <c r="J9966" t="b">
        <v>0</v>
      </c>
      <c r="K9966">
        <v>1.0609</v>
      </c>
      <c r="L9966">
        <v>45</v>
      </c>
    </row>
    <row r="9967" spans="1:12" x14ac:dyDescent="0.35">
      <c r="A9967" t="s">
        <v>338</v>
      </c>
      <c r="B9967" t="s">
        <v>752</v>
      </c>
      <c r="C9967">
        <v>0.48670000000000002</v>
      </c>
      <c r="D9967">
        <v>-84362</v>
      </c>
      <c r="E9967">
        <v>-1.2588999999999999</v>
      </c>
      <c r="F9967">
        <v>-13.012499999999999</v>
      </c>
      <c r="G9967">
        <v>-1.1547000000000001</v>
      </c>
      <c r="H9967">
        <v>153.6</v>
      </c>
      <c r="I9967" t="b">
        <v>0</v>
      </c>
      <c r="J9967" t="b">
        <v>0</v>
      </c>
      <c r="K9967">
        <v>1.0529999999999999</v>
      </c>
      <c r="L9967">
        <v>51</v>
      </c>
    </row>
    <row r="9968" spans="1:12" x14ac:dyDescent="0.35">
      <c r="A9968" t="s">
        <v>338</v>
      </c>
      <c r="B9968" t="s">
        <v>743</v>
      </c>
      <c r="C9968">
        <v>0.39989999999999998</v>
      </c>
      <c r="D9968">
        <v>80514</v>
      </c>
      <c r="E9968">
        <v>1.3866000000000001</v>
      </c>
      <c r="F9968">
        <v>-14.8978</v>
      </c>
      <c r="G9968">
        <v>1.4936</v>
      </c>
      <c r="H9968">
        <v>199.07</v>
      </c>
      <c r="I9968" t="b">
        <v>0</v>
      </c>
      <c r="J9968" t="b">
        <v>0</v>
      </c>
      <c r="K9968">
        <v>0.93689999999999996</v>
      </c>
      <c r="L9968">
        <v>31</v>
      </c>
    </row>
    <row r="9969" spans="1:12" x14ac:dyDescent="0.35">
      <c r="A9969" t="s">
        <v>338</v>
      </c>
      <c r="B9969" t="s">
        <v>737</v>
      </c>
      <c r="C9969">
        <v>0.2581</v>
      </c>
      <c r="D9969">
        <v>5693373</v>
      </c>
      <c r="E9969">
        <v>100</v>
      </c>
      <c r="F9969">
        <v>100</v>
      </c>
      <c r="G9969">
        <v>100</v>
      </c>
      <c r="H9969">
        <v>302.55</v>
      </c>
      <c r="I9969" t="b">
        <v>1</v>
      </c>
      <c r="J9969" t="b">
        <v>0</v>
      </c>
      <c r="K9969">
        <v>0.90610000000000002</v>
      </c>
      <c r="L9969">
        <v>1</v>
      </c>
    </row>
    <row r="9970" spans="1:12" x14ac:dyDescent="0.35">
      <c r="A9970" t="s">
        <v>338</v>
      </c>
      <c r="B9970" t="s">
        <v>778</v>
      </c>
      <c r="C9970">
        <v>0.34470000000000001</v>
      </c>
      <c r="D9970">
        <v>4530980</v>
      </c>
      <c r="E9970">
        <v>458.55759999999998</v>
      </c>
      <c r="F9970">
        <v>397.16079999999999</v>
      </c>
      <c r="G9970">
        <v>459.1472</v>
      </c>
      <c r="H9970">
        <v>309.82</v>
      </c>
      <c r="I9970" t="b">
        <v>0</v>
      </c>
      <c r="J9970" t="b">
        <v>0</v>
      </c>
      <c r="K9970">
        <v>0.87829999999999997</v>
      </c>
      <c r="L9970">
        <v>3</v>
      </c>
    </row>
    <row r="9971" spans="1:12" x14ac:dyDescent="0.35">
      <c r="A9971" t="s">
        <v>338</v>
      </c>
      <c r="B9971" t="s">
        <v>754</v>
      </c>
      <c r="C9971">
        <v>0.31390000000000001</v>
      </c>
      <c r="D9971">
        <v>-291129</v>
      </c>
      <c r="E9971">
        <v>-5.0641999999999996</v>
      </c>
      <c r="F9971">
        <v>-17.9846</v>
      </c>
      <c r="G9971">
        <v>-4.9640000000000004</v>
      </c>
      <c r="H9971">
        <v>188.98</v>
      </c>
      <c r="I9971" t="b">
        <v>0</v>
      </c>
      <c r="J9971" t="b">
        <v>0</v>
      </c>
      <c r="K9971">
        <v>0.86860000000000004</v>
      </c>
      <c r="L9971">
        <v>60</v>
      </c>
    </row>
    <row r="9972" spans="1:12" x14ac:dyDescent="0.35">
      <c r="A9972" t="s">
        <v>338</v>
      </c>
      <c r="B9972" t="s">
        <v>760</v>
      </c>
      <c r="C9972">
        <v>0.105</v>
      </c>
      <c r="D9972">
        <v>-6202025</v>
      </c>
      <c r="E9972">
        <v>-53.414700000000003</v>
      </c>
      <c r="F9972">
        <v>-61.121099999999998</v>
      </c>
      <c r="G9972">
        <v>-53.365499999999997</v>
      </c>
      <c r="H9972">
        <v>222.87</v>
      </c>
      <c r="I9972" t="b">
        <v>0</v>
      </c>
      <c r="J9972" t="b">
        <v>0</v>
      </c>
      <c r="K9972">
        <v>0.86080000000000001</v>
      </c>
      <c r="L9972">
        <v>53</v>
      </c>
    </row>
    <row r="9973" spans="1:12" x14ac:dyDescent="0.35">
      <c r="A9973" t="s">
        <v>338</v>
      </c>
      <c r="B9973" t="s">
        <v>755</v>
      </c>
      <c r="C9973">
        <v>0.27560000000000001</v>
      </c>
      <c r="D9973">
        <v>229149</v>
      </c>
      <c r="E9973">
        <v>5.0499000000000001</v>
      </c>
      <c r="F9973">
        <v>-23.609500000000001</v>
      </c>
      <c r="G9973">
        <v>5.1608000000000001</v>
      </c>
      <c r="H9973">
        <v>158.76</v>
      </c>
      <c r="I9973" t="b">
        <v>0</v>
      </c>
      <c r="J9973" t="b">
        <v>0</v>
      </c>
      <c r="K9973">
        <v>0.75860000000000005</v>
      </c>
      <c r="L9973">
        <v>60</v>
      </c>
    </row>
    <row r="9974" spans="1:12" x14ac:dyDescent="0.35">
      <c r="A9974" t="s">
        <v>338</v>
      </c>
      <c r="B9974" t="s">
        <v>1058</v>
      </c>
      <c r="C9974">
        <v>3.2989999999999999</v>
      </c>
      <c r="D9974">
        <v>-295405</v>
      </c>
      <c r="E9974">
        <v>-6.3815999999999997</v>
      </c>
      <c r="F9974">
        <v>-10.9308</v>
      </c>
      <c r="G9974">
        <v>-6.2827999999999999</v>
      </c>
      <c r="H9974">
        <v>140.81</v>
      </c>
      <c r="I9974" t="b">
        <v>0</v>
      </c>
      <c r="J9974" t="b">
        <v>0</v>
      </c>
      <c r="K9974">
        <v>0.68969999999999998</v>
      </c>
      <c r="L9974">
        <v>45</v>
      </c>
    </row>
    <row r="9975" spans="1:12" x14ac:dyDescent="0.35">
      <c r="A9975" t="s">
        <v>338</v>
      </c>
      <c r="B9975" t="s">
        <v>1056</v>
      </c>
      <c r="C9975">
        <v>1.5690999999999999</v>
      </c>
      <c r="D9975">
        <v>325568</v>
      </c>
      <c r="E9975">
        <v>8.5742999999999991</v>
      </c>
      <c r="F9975">
        <v>-1.9198999999999999</v>
      </c>
      <c r="G9975">
        <v>8.6889000000000003</v>
      </c>
      <c r="H9975">
        <v>182.86</v>
      </c>
      <c r="I9975" t="b">
        <v>0</v>
      </c>
      <c r="J9975" t="b">
        <v>0</v>
      </c>
      <c r="K9975">
        <v>0.65610000000000002</v>
      </c>
      <c r="L9975">
        <v>45</v>
      </c>
    </row>
    <row r="9976" spans="1:12" x14ac:dyDescent="0.35">
      <c r="A9976" t="s">
        <v>338</v>
      </c>
      <c r="B9976" t="s">
        <v>779</v>
      </c>
      <c r="C9976">
        <v>0.31480000000000002</v>
      </c>
      <c r="D9976">
        <v>-156718</v>
      </c>
      <c r="E9976">
        <v>-3.9331999999999998</v>
      </c>
      <c r="F9976">
        <v>-17.134599999999999</v>
      </c>
      <c r="G9976">
        <v>-3.8317999999999999</v>
      </c>
      <c r="H9976">
        <v>241.01</v>
      </c>
      <c r="I9976" t="b">
        <v>0</v>
      </c>
      <c r="J9976" t="b">
        <v>0</v>
      </c>
      <c r="K9976">
        <v>0.60919999999999996</v>
      </c>
      <c r="L9976">
        <v>45</v>
      </c>
    </row>
    <row r="9977" spans="1:12" x14ac:dyDescent="0.35">
      <c r="A9977" t="s">
        <v>338</v>
      </c>
      <c r="B9977" t="s">
        <v>751</v>
      </c>
      <c r="C9977">
        <v>0.24160000000000001</v>
      </c>
      <c r="D9977">
        <v>-205722</v>
      </c>
      <c r="E9977">
        <v>-5.9984000000000002</v>
      </c>
      <c r="F9977">
        <v>-18.376300000000001</v>
      </c>
      <c r="G9977">
        <v>-5.8992000000000004</v>
      </c>
      <c r="H9977">
        <v>195.1</v>
      </c>
      <c r="I9977" t="b">
        <v>0</v>
      </c>
      <c r="J9977" t="b">
        <v>0</v>
      </c>
      <c r="K9977">
        <v>0.5131</v>
      </c>
      <c r="L9977">
        <v>39</v>
      </c>
    </row>
    <row r="9978" spans="1:12" x14ac:dyDescent="0.35">
      <c r="A9978" t="s">
        <v>338</v>
      </c>
      <c r="B9978" t="s">
        <v>771</v>
      </c>
      <c r="C9978">
        <v>0.28489999999999999</v>
      </c>
      <c r="D9978">
        <v>-340709</v>
      </c>
      <c r="E9978">
        <v>-9.5914000000000001</v>
      </c>
      <c r="F9978">
        <v>-21.962700000000002</v>
      </c>
      <c r="G9978">
        <v>-9.4960000000000004</v>
      </c>
      <c r="H9978">
        <v>225.21</v>
      </c>
      <c r="I9978" t="b">
        <v>0</v>
      </c>
      <c r="J9978" t="b">
        <v>0</v>
      </c>
      <c r="K9978">
        <v>0.5111</v>
      </c>
      <c r="L9978">
        <v>49</v>
      </c>
    </row>
    <row r="9979" spans="1:12" x14ac:dyDescent="0.35">
      <c r="A9979" t="s">
        <v>338</v>
      </c>
      <c r="B9979" t="s">
        <v>1191</v>
      </c>
      <c r="C9979">
        <v>1.1842999999999999</v>
      </c>
      <c r="D9979">
        <v>157529</v>
      </c>
      <c r="E9979">
        <v>5.1737000000000002</v>
      </c>
      <c r="F9979">
        <v>-18.767399999999999</v>
      </c>
      <c r="G9979">
        <v>5.2847</v>
      </c>
      <c r="H9979">
        <v>274.14</v>
      </c>
      <c r="I9979" t="b">
        <v>0</v>
      </c>
      <c r="J9979" t="b">
        <v>0</v>
      </c>
      <c r="K9979">
        <v>0.50960000000000005</v>
      </c>
      <c r="L9979">
        <v>45</v>
      </c>
    </row>
    <row r="9980" spans="1:12" x14ac:dyDescent="0.35">
      <c r="A9980" t="s">
        <v>338</v>
      </c>
      <c r="B9980" t="s">
        <v>783</v>
      </c>
      <c r="C9980">
        <v>0.28489999999999999</v>
      </c>
      <c r="D9980">
        <v>57867</v>
      </c>
      <c r="E9980">
        <v>1.931</v>
      </c>
      <c r="F9980">
        <v>-13.3658</v>
      </c>
      <c r="G9980">
        <v>2.0386000000000002</v>
      </c>
      <c r="H9980">
        <v>105.24</v>
      </c>
      <c r="I9980" t="b">
        <v>0</v>
      </c>
      <c r="J9980" t="b">
        <v>0</v>
      </c>
      <c r="K9980">
        <v>0.48609999999999998</v>
      </c>
      <c r="L9980">
        <v>45</v>
      </c>
    </row>
    <row r="9981" spans="1:12" x14ac:dyDescent="0.35">
      <c r="A9981" t="s">
        <v>338</v>
      </c>
      <c r="B9981" t="s">
        <v>742</v>
      </c>
      <c r="C9981">
        <v>0.38319999999999999</v>
      </c>
      <c r="D9981">
        <v>86685</v>
      </c>
      <c r="E9981">
        <v>3.1958000000000002</v>
      </c>
      <c r="F9981">
        <v>-12.1919</v>
      </c>
      <c r="G9981">
        <v>3.3048000000000002</v>
      </c>
      <c r="H9981">
        <v>229.56</v>
      </c>
      <c r="I9981" t="b">
        <v>0</v>
      </c>
      <c r="J9981" t="b">
        <v>0</v>
      </c>
      <c r="K9981">
        <v>0.44550000000000001</v>
      </c>
      <c r="L9981">
        <v>44</v>
      </c>
    </row>
    <row r="9982" spans="1:12" x14ac:dyDescent="0.35">
      <c r="A9982" t="s">
        <v>338</v>
      </c>
      <c r="B9982" t="s">
        <v>738</v>
      </c>
      <c r="C9982">
        <v>0.3256</v>
      </c>
      <c r="D9982">
        <v>-57753</v>
      </c>
      <c r="E9982">
        <v>-2.0339</v>
      </c>
      <c r="F9982">
        <v>-16.849599999999999</v>
      </c>
      <c r="G9982">
        <v>-1.9305000000000001</v>
      </c>
      <c r="H9982">
        <v>295.08</v>
      </c>
      <c r="I9982" t="b">
        <v>0</v>
      </c>
      <c r="J9982" t="b">
        <v>0</v>
      </c>
      <c r="K9982">
        <v>0.44269999999999998</v>
      </c>
      <c r="L9982">
        <v>13</v>
      </c>
    </row>
    <row r="9983" spans="1:12" x14ac:dyDescent="0.35">
      <c r="A9983" t="s">
        <v>338</v>
      </c>
      <c r="B9983" t="s">
        <v>1304</v>
      </c>
      <c r="C9983">
        <v>4.0023999999999997</v>
      </c>
      <c r="D9983">
        <v>1215615</v>
      </c>
      <c r="E9983">
        <v>79.712900000000005</v>
      </c>
      <c r="F9983">
        <v>65.889899999999997</v>
      </c>
      <c r="G9983">
        <v>79.902600000000007</v>
      </c>
      <c r="H9983">
        <v>326.42</v>
      </c>
      <c r="I9983" t="b">
        <v>0</v>
      </c>
      <c r="J9983" t="b">
        <v>0</v>
      </c>
      <c r="K9983">
        <v>0.43619999999999998</v>
      </c>
      <c r="L9983">
        <v>3</v>
      </c>
    </row>
    <row r="9984" spans="1:12" x14ac:dyDescent="0.35">
      <c r="A9984" t="s">
        <v>338</v>
      </c>
      <c r="B9984" t="s">
        <v>790</v>
      </c>
      <c r="C9984">
        <v>0.28699999999999998</v>
      </c>
      <c r="D9984">
        <v>756579</v>
      </c>
      <c r="E9984">
        <v>38.680399999999999</v>
      </c>
      <c r="F9984">
        <v>19.6326</v>
      </c>
      <c r="G9984">
        <v>38.826799999999999</v>
      </c>
      <c r="H9984">
        <v>228.74</v>
      </c>
      <c r="I9984" t="b">
        <v>0</v>
      </c>
      <c r="J9984" t="b">
        <v>0</v>
      </c>
      <c r="K9984">
        <v>0.43169999999999997</v>
      </c>
      <c r="L9984">
        <v>49</v>
      </c>
    </row>
    <row r="9985" spans="1:12" x14ac:dyDescent="0.35">
      <c r="A9985" t="s">
        <v>338</v>
      </c>
      <c r="B9985" t="s">
        <v>931</v>
      </c>
      <c r="C9985">
        <v>0.67549999999999999</v>
      </c>
      <c r="D9985">
        <v>837677</v>
      </c>
      <c r="E9985">
        <v>44.740200000000002</v>
      </c>
      <c r="F9985">
        <v>31.308599999999998</v>
      </c>
      <c r="G9985">
        <v>44.893000000000001</v>
      </c>
      <c r="H9985">
        <v>307.97000000000003</v>
      </c>
      <c r="I9985" t="b">
        <v>0</v>
      </c>
      <c r="J9985" t="b">
        <v>0</v>
      </c>
      <c r="K9985">
        <v>0.43130000000000002</v>
      </c>
      <c r="L9985">
        <v>52</v>
      </c>
    </row>
    <row r="9986" spans="1:12" x14ac:dyDescent="0.35">
      <c r="A9986" t="s">
        <v>338</v>
      </c>
      <c r="B9986" t="s">
        <v>775</v>
      </c>
      <c r="C9986">
        <v>0.18509999999999999</v>
      </c>
      <c r="D9986">
        <v>548350</v>
      </c>
      <c r="E9986">
        <v>25.575299999999999</v>
      </c>
      <c r="F9986">
        <v>9.1437000000000008</v>
      </c>
      <c r="G9986">
        <v>25.707899999999999</v>
      </c>
      <c r="H9986">
        <v>213.88</v>
      </c>
      <c r="I9986" t="b">
        <v>0</v>
      </c>
      <c r="J9986" t="b">
        <v>0</v>
      </c>
      <c r="K9986">
        <v>0.42849999999999999</v>
      </c>
      <c r="L9986">
        <v>45</v>
      </c>
    </row>
    <row r="9987" spans="1:12" x14ac:dyDescent="0.35">
      <c r="A9987" t="s">
        <v>338</v>
      </c>
      <c r="B9987" t="s">
        <v>747</v>
      </c>
      <c r="C9987">
        <v>0.21249999999999999</v>
      </c>
      <c r="D9987">
        <v>154328</v>
      </c>
      <c r="E9987">
        <v>6.1056999999999997</v>
      </c>
      <c r="F9987">
        <v>-10.389699999999999</v>
      </c>
      <c r="G9987">
        <v>6.2176999999999998</v>
      </c>
      <c r="H9987">
        <v>150.08000000000001</v>
      </c>
      <c r="I9987" t="b">
        <v>0</v>
      </c>
      <c r="J9987" t="b">
        <v>0</v>
      </c>
      <c r="K9987">
        <v>0.42680000000000001</v>
      </c>
      <c r="L9987">
        <v>45</v>
      </c>
    </row>
    <row r="9988" spans="1:12" x14ac:dyDescent="0.35">
      <c r="A9988" t="s">
        <v>338</v>
      </c>
      <c r="B9988" t="s">
        <v>1461</v>
      </c>
      <c r="C9988">
        <v>6.0650000000000004</v>
      </c>
      <c r="D9988">
        <v>26629</v>
      </c>
      <c r="E9988">
        <v>1.1021000000000001</v>
      </c>
      <c r="F9988">
        <v>-5.1894999999999998</v>
      </c>
      <c r="G9988">
        <v>1.2088000000000001</v>
      </c>
      <c r="H9988">
        <v>173.21</v>
      </c>
      <c r="I9988" t="b">
        <v>0</v>
      </c>
      <c r="J9988" t="b">
        <v>0</v>
      </c>
      <c r="K9988">
        <v>0.38879999999999998</v>
      </c>
      <c r="L9988">
        <v>45</v>
      </c>
    </row>
    <row r="9989" spans="1:12" x14ac:dyDescent="0.35">
      <c r="A9989" t="s">
        <v>338</v>
      </c>
      <c r="B9989" t="s">
        <v>1537</v>
      </c>
      <c r="C9989">
        <v>9.9962999999999997</v>
      </c>
      <c r="D9989">
        <v>244690</v>
      </c>
      <c r="E9989">
        <v>11.358499999999999</v>
      </c>
      <c r="F9989">
        <v>-3.8519999999999999</v>
      </c>
      <c r="G9989">
        <v>11.476000000000001</v>
      </c>
      <c r="H9989">
        <v>236</v>
      </c>
      <c r="I9989" t="b">
        <v>0</v>
      </c>
      <c r="J9989" t="b">
        <v>0</v>
      </c>
      <c r="K9989">
        <v>0.38179999999999997</v>
      </c>
      <c r="L9989">
        <v>23</v>
      </c>
    </row>
    <row r="9990" spans="1:12" x14ac:dyDescent="0.35">
      <c r="A9990" t="s">
        <v>338</v>
      </c>
      <c r="B9990" t="s">
        <v>731</v>
      </c>
      <c r="C9990">
        <v>0.1502</v>
      </c>
      <c r="D9990">
        <v>-341369</v>
      </c>
      <c r="E9990">
        <v>-12.728899999999999</v>
      </c>
      <c r="F9990">
        <v>-24.781700000000001</v>
      </c>
      <c r="G9990">
        <v>-12.636799999999999</v>
      </c>
      <c r="H9990">
        <v>206.7</v>
      </c>
      <c r="I9990" t="b">
        <v>0</v>
      </c>
      <c r="J9990" t="b">
        <v>0</v>
      </c>
      <c r="K9990">
        <v>0.3725</v>
      </c>
      <c r="L9990">
        <v>51</v>
      </c>
    </row>
    <row r="9991" spans="1:12" x14ac:dyDescent="0.35">
      <c r="A9991" t="s">
        <v>338</v>
      </c>
      <c r="B9991" t="s">
        <v>955</v>
      </c>
      <c r="C9991">
        <v>0.2374</v>
      </c>
      <c r="D9991">
        <v>-171281</v>
      </c>
      <c r="E9991">
        <v>-7.0872000000000002</v>
      </c>
      <c r="F9991">
        <v>-24.102900000000002</v>
      </c>
      <c r="G9991">
        <v>-6.9890999999999996</v>
      </c>
      <c r="H9991">
        <v>253.57</v>
      </c>
      <c r="I9991" t="b">
        <v>0</v>
      </c>
      <c r="J9991" t="b">
        <v>0</v>
      </c>
      <c r="K9991">
        <v>0.3574</v>
      </c>
      <c r="L9991">
        <v>45</v>
      </c>
    </row>
    <row r="9992" spans="1:12" x14ac:dyDescent="0.35">
      <c r="A9992" t="s">
        <v>338</v>
      </c>
      <c r="B9992" t="s">
        <v>1175</v>
      </c>
      <c r="C9992">
        <v>0.99450000000000005</v>
      </c>
      <c r="D9992">
        <v>51387</v>
      </c>
      <c r="E9992">
        <v>2.3849999999999998</v>
      </c>
      <c r="F9992">
        <v>-7.5891999999999999</v>
      </c>
      <c r="G9992">
        <v>2.4931000000000001</v>
      </c>
      <c r="H9992">
        <v>286.82</v>
      </c>
      <c r="I9992" t="b">
        <v>0</v>
      </c>
      <c r="J9992" t="b">
        <v>0</v>
      </c>
      <c r="K9992">
        <v>0.35110000000000002</v>
      </c>
      <c r="L9992">
        <v>40</v>
      </c>
    </row>
    <row r="9993" spans="1:12" x14ac:dyDescent="0.35">
      <c r="A9993" t="s">
        <v>338</v>
      </c>
      <c r="B9993" t="s">
        <v>759</v>
      </c>
      <c r="C9993">
        <v>0.88749999999999996</v>
      </c>
      <c r="D9993">
        <v>-180124</v>
      </c>
      <c r="E9993">
        <v>-7.6052999999999997</v>
      </c>
      <c r="F9993">
        <v>-23.405999999999999</v>
      </c>
      <c r="G9993">
        <v>-7.5077999999999996</v>
      </c>
      <c r="H9993">
        <v>339.17</v>
      </c>
      <c r="I9993" t="b">
        <v>0</v>
      </c>
      <c r="J9993" t="b">
        <v>0</v>
      </c>
      <c r="K9993">
        <v>0.3483</v>
      </c>
      <c r="L9993">
        <v>2</v>
      </c>
    </row>
    <row r="9994" spans="1:12" x14ac:dyDescent="0.35">
      <c r="A9994" t="s">
        <v>338</v>
      </c>
      <c r="B9994" t="s">
        <v>784</v>
      </c>
      <c r="C9994">
        <v>0.45689999999999997</v>
      </c>
      <c r="D9994">
        <v>438412</v>
      </c>
      <c r="E9994">
        <v>27.147200000000002</v>
      </c>
      <c r="F9994">
        <v>16.076899999999998</v>
      </c>
      <c r="G9994">
        <v>27.281400000000001</v>
      </c>
      <c r="H9994">
        <v>212.33</v>
      </c>
      <c r="I9994" t="b">
        <v>0</v>
      </c>
      <c r="J9994" t="b">
        <v>0</v>
      </c>
      <c r="K9994">
        <v>0.32679999999999998</v>
      </c>
      <c r="L9994">
        <v>45</v>
      </c>
    </row>
    <row r="9995" spans="1:12" x14ac:dyDescent="0.35">
      <c r="A9995" t="s">
        <v>338</v>
      </c>
      <c r="B9995" t="s">
        <v>1313</v>
      </c>
      <c r="C9995">
        <v>2.0831</v>
      </c>
      <c r="D9995">
        <v>155196</v>
      </c>
      <c r="E9995">
        <v>8.266</v>
      </c>
      <c r="F9995">
        <v>-11.919499999999999</v>
      </c>
      <c r="G9995">
        <v>8.3802000000000003</v>
      </c>
      <c r="H9995">
        <v>192.5</v>
      </c>
      <c r="I9995" t="b">
        <v>0</v>
      </c>
      <c r="J9995" t="b">
        <v>0</v>
      </c>
      <c r="K9995">
        <v>0.32350000000000001</v>
      </c>
      <c r="L9995">
        <v>45</v>
      </c>
    </row>
    <row r="9996" spans="1:12" x14ac:dyDescent="0.35">
      <c r="A9996" t="s">
        <v>338</v>
      </c>
      <c r="B9996" t="s">
        <v>1039</v>
      </c>
      <c r="C9996">
        <v>0.59889999999999999</v>
      </c>
      <c r="D9996">
        <v>759536</v>
      </c>
      <c r="E9996">
        <v>61.401699999999998</v>
      </c>
      <c r="F9996">
        <v>40.893599999999999</v>
      </c>
      <c r="G9996">
        <v>61.572099999999999</v>
      </c>
      <c r="H9996">
        <v>319.66000000000003</v>
      </c>
      <c r="I9996" t="b">
        <v>0</v>
      </c>
      <c r="J9996" t="b">
        <v>0</v>
      </c>
      <c r="K9996">
        <v>0.31769999999999998</v>
      </c>
      <c r="L9996">
        <v>25</v>
      </c>
    </row>
    <row r="9997" spans="1:12" x14ac:dyDescent="0.35">
      <c r="A9997" t="s">
        <v>338</v>
      </c>
      <c r="B9997" t="s">
        <v>1090</v>
      </c>
      <c r="C9997">
        <v>0.63639999999999997</v>
      </c>
      <c r="D9997">
        <v>-16713</v>
      </c>
      <c r="E9997">
        <v>-0.88870000000000005</v>
      </c>
      <c r="F9997">
        <v>-14.3088</v>
      </c>
      <c r="G9997">
        <v>-0.78410000000000002</v>
      </c>
      <c r="H9997">
        <v>179.17</v>
      </c>
      <c r="I9997" t="b">
        <v>0</v>
      </c>
      <c r="J9997" t="b">
        <v>0</v>
      </c>
      <c r="K9997">
        <v>0.29659999999999997</v>
      </c>
      <c r="L9997">
        <v>42</v>
      </c>
    </row>
    <row r="9998" spans="1:12" x14ac:dyDescent="0.35">
      <c r="A9998" t="s">
        <v>338</v>
      </c>
      <c r="B9998" t="s">
        <v>780</v>
      </c>
      <c r="C9998">
        <v>0.3881</v>
      </c>
      <c r="D9998">
        <v>-16300</v>
      </c>
      <c r="E9998">
        <v>-0.86809999999999998</v>
      </c>
      <c r="F9998">
        <v>-14.9214</v>
      </c>
      <c r="G9998">
        <v>-0.76339999999999997</v>
      </c>
      <c r="H9998">
        <v>143.82</v>
      </c>
      <c r="I9998" t="b">
        <v>0</v>
      </c>
      <c r="J9998" t="b">
        <v>0</v>
      </c>
      <c r="K9998">
        <v>0.29620000000000002</v>
      </c>
      <c r="L9998">
        <v>45</v>
      </c>
    </row>
    <row r="9999" spans="1:12" x14ac:dyDescent="0.35">
      <c r="A9999" t="s">
        <v>338</v>
      </c>
      <c r="B9999" t="s">
        <v>788</v>
      </c>
      <c r="C9999">
        <v>0.29189999999999999</v>
      </c>
      <c r="D9999">
        <v>-1044382</v>
      </c>
      <c r="E9999">
        <v>-36.762599999999999</v>
      </c>
      <c r="F9999">
        <v>-45.65</v>
      </c>
      <c r="G9999">
        <v>-36.695799999999998</v>
      </c>
      <c r="H9999">
        <v>206.52</v>
      </c>
      <c r="I9999" t="b">
        <v>0</v>
      </c>
      <c r="J9999" t="b">
        <v>0</v>
      </c>
      <c r="K9999">
        <v>0.28589999999999999</v>
      </c>
      <c r="L9999">
        <v>52</v>
      </c>
    </row>
    <row r="10000" spans="1:12" x14ac:dyDescent="0.35">
      <c r="A10000" t="s">
        <v>338</v>
      </c>
      <c r="B10000" t="s">
        <v>764</v>
      </c>
      <c r="C10000">
        <v>0.95069999999999999</v>
      </c>
      <c r="D10000">
        <v>52076</v>
      </c>
      <c r="E10000">
        <v>3.0985999999999998</v>
      </c>
      <c r="F10000">
        <v>-11.2583</v>
      </c>
      <c r="G10000">
        <v>3.2075</v>
      </c>
      <c r="H10000">
        <v>268.61</v>
      </c>
      <c r="I10000" t="b">
        <v>0</v>
      </c>
      <c r="J10000" t="b">
        <v>0</v>
      </c>
      <c r="K10000">
        <v>0.27579999999999999</v>
      </c>
      <c r="L10000">
        <v>46</v>
      </c>
    </row>
    <row r="10001" spans="1:12" x14ac:dyDescent="0.35">
      <c r="A10001" t="s">
        <v>338</v>
      </c>
      <c r="B10001" t="s">
        <v>770</v>
      </c>
      <c r="C10001">
        <v>0.46189999999999998</v>
      </c>
      <c r="D10001">
        <v>1547842</v>
      </c>
      <c r="E10001">
        <v>1933.4249</v>
      </c>
      <c r="F10001">
        <v>1845.1708000000001</v>
      </c>
      <c r="G10001">
        <v>1935.5714</v>
      </c>
      <c r="H10001">
        <v>301.52999999999997</v>
      </c>
      <c r="I10001" t="b">
        <v>0</v>
      </c>
      <c r="J10001" t="b">
        <v>0</v>
      </c>
      <c r="K10001">
        <v>0.2591</v>
      </c>
      <c r="L10001">
        <v>60</v>
      </c>
    </row>
    <row r="10002" spans="1:12" x14ac:dyDescent="0.35">
      <c r="A10002" t="s">
        <v>338</v>
      </c>
      <c r="B10002" t="s">
        <v>777</v>
      </c>
      <c r="C10002">
        <v>0.151</v>
      </c>
      <c r="D10002">
        <v>-189822</v>
      </c>
      <c r="E10002">
        <v>-10.4451</v>
      </c>
      <c r="F10002">
        <v>-31.068999999999999</v>
      </c>
      <c r="G10002">
        <v>-10.3506</v>
      </c>
      <c r="H10002">
        <v>290.45</v>
      </c>
      <c r="I10002" t="b">
        <v>0</v>
      </c>
      <c r="J10002" t="b">
        <v>0</v>
      </c>
      <c r="K10002">
        <v>0.25900000000000001</v>
      </c>
      <c r="L10002">
        <v>45</v>
      </c>
    </row>
    <row r="10003" spans="1:12" x14ac:dyDescent="0.35">
      <c r="A10003" t="s">
        <v>338</v>
      </c>
      <c r="B10003" t="s">
        <v>989</v>
      </c>
      <c r="C10003">
        <v>0.76249999999999996</v>
      </c>
      <c r="D10003">
        <v>1418845</v>
      </c>
      <c r="E10003">
        <v>829.43799999999999</v>
      </c>
      <c r="F10003">
        <v>711.1241</v>
      </c>
      <c r="G10003">
        <v>830.41909999999996</v>
      </c>
      <c r="H10003">
        <v>306.48</v>
      </c>
      <c r="I10003" t="b">
        <v>0</v>
      </c>
      <c r="J10003" t="b">
        <v>0</v>
      </c>
      <c r="K10003">
        <v>0.253</v>
      </c>
      <c r="L10003">
        <v>9</v>
      </c>
    </row>
    <row r="10004" spans="1:12" x14ac:dyDescent="0.35">
      <c r="A10004" t="s">
        <v>209</v>
      </c>
      <c r="B10004" t="s">
        <v>724</v>
      </c>
      <c r="C10004">
        <v>0.1134</v>
      </c>
      <c r="D10004">
        <v>796171</v>
      </c>
      <c r="E10004">
        <v>0.65959999999999996</v>
      </c>
      <c r="F10004">
        <v>0.90710000000000002</v>
      </c>
      <c r="G10004">
        <v>0.65959999999999996</v>
      </c>
      <c r="H10004">
        <v>19.079999999999998</v>
      </c>
      <c r="I10004" t="b">
        <v>0</v>
      </c>
      <c r="J10004" t="b">
        <v>0</v>
      </c>
      <c r="K10004">
        <v>8.4605999999999995</v>
      </c>
      <c r="L10004">
        <v>45</v>
      </c>
    </row>
    <row r="10005" spans="1:12" x14ac:dyDescent="0.35">
      <c r="A10005" t="s">
        <v>209</v>
      </c>
      <c r="B10005" t="s">
        <v>725</v>
      </c>
      <c r="C10005">
        <v>0.1191</v>
      </c>
      <c r="D10005">
        <v>-617006</v>
      </c>
      <c r="E10005">
        <v>-0.56659999999999999</v>
      </c>
      <c r="F10005">
        <v>-7.6799999999999993E-2</v>
      </c>
      <c r="G10005">
        <v>-0.56659999999999999</v>
      </c>
      <c r="H10005">
        <v>17.239999999999998</v>
      </c>
      <c r="I10005" t="b">
        <v>0</v>
      </c>
      <c r="J10005" t="b">
        <v>0</v>
      </c>
      <c r="K10005">
        <v>7.5408999999999997</v>
      </c>
      <c r="L10005">
        <v>45</v>
      </c>
    </row>
    <row r="10006" spans="1:12" x14ac:dyDescent="0.35">
      <c r="A10006" t="s">
        <v>209</v>
      </c>
      <c r="B10006" t="s">
        <v>773</v>
      </c>
      <c r="C10006">
        <v>0.81410000000000005</v>
      </c>
      <c r="D10006">
        <v>3447869</v>
      </c>
      <c r="E10006">
        <v>4.7298</v>
      </c>
      <c r="F10006">
        <v>4.9810999999999996</v>
      </c>
      <c r="G10006">
        <v>4.7298</v>
      </c>
      <c r="H10006">
        <v>28.6</v>
      </c>
      <c r="I10006" t="b">
        <v>0</v>
      </c>
      <c r="J10006" t="b">
        <v>0</v>
      </c>
      <c r="K10006">
        <v>5.3163999999999998</v>
      </c>
      <c r="L10006">
        <v>45</v>
      </c>
    </row>
    <row r="10007" spans="1:12" x14ac:dyDescent="0.35">
      <c r="A10007" t="s">
        <v>209</v>
      </c>
      <c r="B10007" t="s">
        <v>760</v>
      </c>
      <c r="C10007">
        <v>0.20150000000000001</v>
      </c>
      <c r="D10007">
        <v>-636249</v>
      </c>
      <c r="E10007">
        <v>-0.97260000000000002</v>
      </c>
      <c r="F10007">
        <v>-2.4144999999999999</v>
      </c>
      <c r="G10007">
        <v>-0.97260000000000002</v>
      </c>
      <c r="H10007">
        <v>31.1</v>
      </c>
      <c r="I10007" t="b">
        <v>0</v>
      </c>
      <c r="J10007" t="b">
        <v>0</v>
      </c>
      <c r="K10007">
        <v>4.5110999999999999</v>
      </c>
      <c r="L10007">
        <v>53</v>
      </c>
    </row>
    <row r="10008" spans="1:12" x14ac:dyDescent="0.35">
      <c r="A10008" t="s">
        <v>209</v>
      </c>
      <c r="B10008" t="s">
        <v>726</v>
      </c>
      <c r="C10008">
        <v>0.13220000000000001</v>
      </c>
      <c r="D10008">
        <v>-684305</v>
      </c>
      <c r="E10008">
        <v>-1.0871</v>
      </c>
      <c r="F10008">
        <v>-5.6500000000000002E-2</v>
      </c>
      <c r="G10008">
        <v>-1.0871</v>
      </c>
      <c r="H10008">
        <v>23.22</v>
      </c>
      <c r="I10008" t="b">
        <v>0</v>
      </c>
      <c r="J10008" t="b">
        <v>0</v>
      </c>
      <c r="K10008">
        <v>4.3357999999999999</v>
      </c>
      <c r="L10008">
        <v>45</v>
      </c>
    </row>
    <row r="10009" spans="1:12" x14ac:dyDescent="0.35">
      <c r="A10009" t="s">
        <v>209</v>
      </c>
      <c r="B10009" t="s">
        <v>776</v>
      </c>
      <c r="C10009">
        <v>1.2266999999999999</v>
      </c>
      <c r="D10009">
        <v>1386953</v>
      </c>
      <c r="E10009">
        <v>2.4491999999999998</v>
      </c>
      <c r="F10009">
        <v>-1.3604000000000001</v>
      </c>
      <c r="G10009">
        <v>2.4491999999999998</v>
      </c>
      <c r="H10009">
        <v>20.95</v>
      </c>
      <c r="I10009" t="b">
        <v>0</v>
      </c>
      <c r="J10009" t="b">
        <v>0</v>
      </c>
      <c r="K10009">
        <v>4.0401999999999996</v>
      </c>
      <c r="L10009">
        <v>26</v>
      </c>
    </row>
    <row r="10010" spans="1:12" x14ac:dyDescent="0.35">
      <c r="A10010" t="s">
        <v>209</v>
      </c>
      <c r="B10010" t="s">
        <v>741</v>
      </c>
      <c r="C10010">
        <v>0.15060000000000001</v>
      </c>
      <c r="D10010">
        <v>17152348</v>
      </c>
      <c r="E10010">
        <v>95.786799999999999</v>
      </c>
      <c r="F10010">
        <v>90.83</v>
      </c>
      <c r="G10010">
        <v>95.786799999999999</v>
      </c>
      <c r="H10010">
        <v>39.19</v>
      </c>
      <c r="I10010" t="b">
        <v>0</v>
      </c>
      <c r="J10010" t="b">
        <v>0</v>
      </c>
      <c r="K10010">
        <v>2.4413999999999998</v>
      </c>
      <c r="L10010">
        <v>45</v>
      </c>
    </row>
    <row r="10011" spans="1:12" x14ac:dyDescent="0.35">
      <c r="A10011" t="s">
        <v>209</v>
      </c>
      <c r="B10011" t="s">
        <v>730</v>
      </c>
      <c r="C10011">
        <v>0.18640000000000001</v>
      </c>
      <c r="D10011">
        <v>-4823765</v>
      </c>
      <c r="E10011">
        <v>-13.0786</v>
      </c>
      <c r="F10011">
        <v>-12.2867</v>
      </c>
      <c r="G10011">
        <v>-13.0786</v>
      </c>
      <c r="H10011">
        <v>37.299999999999997</v>
      </c>
      <c r="I10011" t="b">
        <v>0</v>
      </c>
      <c r="J10011" t="b">
        <v>0</v>
      </c>
      <c r="K10011">
        <v>2.2324999999999999</v>
      </c>
      <c r="L10011">
        <v>69</v>
      </c>
    </row>
    <row r="10012" spans="1:12" x14ac:dyDescent="0.35">
      <c r="A10012" t="s">
        <v>209</v>
      </c>
      <c r="B10012" t="s">
        <v>729</v>
      </c>
      <c r="C10012">
        <v>0.1206</v>
      </c>
      <c r="D10012">
        <v>554984</v>
      </c>
      <c r="E10012">
        <v>1.9958</v>
      </c>
      <c r="F10012">
        <v>5.4600000000000003E-2</v>
      </c>
      <c r="G10012">
        <v>1.9958</v>
      </c>
      <c r="H10012">
        <v>22.86</v>
      </c>
      <c r="I10012" t="b">
        <v>0</v>
      </c>
      <c r="J10012" t="b">
        <v>0</v>
      </c>
      <c r="K10012">
        <v>1.9751000000000001</v>
      </c>
      <c r="L10012">
        <v>45</v>
      </c>
    </row>
    <row r="10013" spans="1:12" x14ac:dyDescent="0.35">
      <c r="A10013" t="s">
        <v>209</v>
      </c>
      <c r="B10013" t="s">
        <v>783</v>
      </c>
      <c r="C10013">
        <v>0.37269999999999998</v>
      </c>
      <c r="D10013">
        <v>2391233</v>
      </c>
      <c r="E10013">
        <v>10.6028</v>
      </c>
      <c r="F10013">
        <v>10.9977</v>
      </c>
      <c r="G10013">
        <v>10.6028</v>
      </c>
      <c r="H10013">
        <v>44.37</v>
      </c>
      <c r="I10013" t="b">
        <v>0</v>
      </c>
      <c r="J10013" t="b">
        <v>0</v>
      </c>
      <c r="K10013">
        <v>1.7371000000000001</v>
      </c>
      <c r="L10013">
        <v>45</v>
      </c>
    </row>
    <row r="10014" spans="1:12" x14ac:dyDescent="0.35">
      <c r="A10014" t="s">
        <v>209</v>
      </c>
      <c r="B10014" t="s">
        <v>749</v>
      </c>
      <c r="C10014">
        <v>8.8499999999999995E-2</v>
      </c>
      <c r="D10014">
        <v>7273442</v>
      </c>
      <c r="E10014">
        <v>48.825899999999997</v>
      </c>
      <c r="F10014">
        <v>49.383699999999997</v>
      </c>
      <c r="G10014">
        <v>48.825899999999997</v>
      </c>
      <c r="H10014">
        <v>37.590000000000003</v>
      </c>
      <c r="I10014" t="b">
        <v>0</v>
      </c>
      <c r="J10014" t="b">
        <v>0</v>
      </c>
      <c r="K10014">
        <v>1.5439000000000001</v>
      </c>
      <c r="L10014">
        <v>45</v>
      </c>
    </row>
    <row r="10015" spans="1:12" x14ac:dyDescent="0.35">
      <c r="A10015" t="s">
        <v>209</v>
      </c>
      <c r="B10015" t="s">
        <v>781</v>
      </c>
      <c r="C10015">
        <v>0.17319999999999999</v>
      </c>
      <c r="D10015">
        <v>6701120</v>
      </c>
      <c r="E10015">
        <v>44.216500000000003</v>
      </c>
      <c r="F10015">
        <v>46.865299999999998</v>
      </c>
      <c r="G10015">
        <v>44.216500000000003</v>
      </c>
      <c r="H10015">
        <v>38.380000000000003</v>
      </c>
      <c r="I10015" t="b">
        <v>0</v>
      </c>
      <c r="J10015" t="b">
        <v>0</v>
      </c>
      <c r="K10015">
        <v>1.522</v>
      </c>
      <c r="L10015">
        <v>8</v>
      </c>
    </row>
    <row r="10016" spans="1:12" x14ac:dyDescent="0.35">
      <c r="A10016" t="s">
        <v>209</v>
      </c>
      <c r="B10016" t="s">
        <v>728</v>
      </c>
      <c r="C10016">
        <v>7.6700000000000004E-2</v>
      </c>
      <c r="D10016">
        <v>1484562</v>
      </c>
      <c r="E10016">
        <v>7.8506</v>
      </c>
      <c r="F10016">
        <v>7.4969999999999999</v>
      </c>
      <c r="G10016">
        <v>7.8506</v>
      </c>
      <c r="H10016">
        <v>29.14</v>
      </c>
      <c r="I10016" t="b">
        <v>0</v>
      </c>
      <c r="J10016" t="b">
        <v>0</v>
      </c>
      <c r="K10016">
        <v>1.4201999999999999</v>
      </c>
      <c r="L10016">
        <v>45</v>
      </c>
    </row>
    <row r="10017" spans="1:12" x14ac:dyDescent="0.35">
      <c r="A10017" t="s">
        <v>209</v>
      </c>
      <c r="B10017" t="s">
        <v>1230</v>
      </c>
      <c r="C10017">
        <v>0</v>
      </c>
      <c r="D10017">
        <v>20000000</v>
      </c>
      <c r="E10017">
        <v>100</v>
      </c>
      <c r="F10017">
        <v>100</v>
      </c>
      <c r="G10017">
        <v>100</v>
      </c>
      <c r="H10017">
        <v>48.41</v>
      </c>
      <c r="I10017" t="b">
        <v>0</v>
      </c>
      <c r="J10017" t="b">
        <v>0</v>
      </c>
      <c r="K10017">
        <v>1.3928</v>
      </c>
      <c r="L10017">
        <v>5</v>
      </c>
    </row>
    <row r="10018" spans="1:12" x14ac:dyDescent="0.35">
      <c r="A10018" t="s">
        <v>209</v>
      </c>
      <c r="B10018" t="s">
        <v>754</v>
      </c>
      <c r="C10018">
        <v>0.17660000000000001</v>
      </c>
      <c r="D10018">
        <v>-1990775</v>
      </c>
      <c r="E10018">
        <v>-9.4094999999999995</v>
      </c>
      <c r="F10018">
        <v>-7.5913000000000004</v>
      </c>
      <c r="G10018">
        <v>-9.4094999999999995</v>
      </c>
      <c r="H10018">
        <v>24.7</v>
      </c>
      <c r="I10018" t="b">
        <v>0</v>
      </c>
      <c r="J10018" t="b">
        <v>0</v>
      </c>
      <c r="K10018">
        <v>1.3347</v>
      </c>
      <c r="L10018">
        <v>60</v>
      </c>
    </row>
    <row r="10019" spans="1:12" x14ac:dyDescent="0.35">
      <c r="A10019" t="s">
        <v>209</v>
      </c>
      <c r="B10019" t="s">
        <v>740</v>
      </c>
      <c r="C10019">
        <v>0.1295</v>
      </c>
      <c r="D10019">
        <v>-592044</v>
      </c>
      <c r="E10019">
        <v>-3.6091000000000002</v>
      </c>
      <c r="F10019">
        <v>-2.8395999999999999</v>
      </c>
      <c r="G10019">
        <v>-3.6091000000000002</v>
      </c>
      <c r="H10019">
        <v>24.24</v>
      </c>
      <c r="I10019" t="b">
        <v>0</v>
      </c>
      <c r="J10019" t="b">
        <v>0</v>
      </c>
      <c r="K10019">
        <v>1.1011</v>
      </c>
      <c r="L10019">
        <v>45</v>
      </c>
    </row>
    <row r="10020" spans="1:12" x14ac:dyDescent="0.35">
      <c r="A10020" t="s">
        <v>209</v>
      </c>
      <c r="B10020" t="s">
        <v>931</v>
      </c>
      <c r="C10020">
        <v>0.56240000000000001</v>
      </c>
      <c r="D10020">
        <v>-370837</v>
      </c>
      <c r="E10020">
        <v>-2.5655000000000001</v>
      </c>
      <c r="F10020">
        <v>4.3714000000000004</v>
      </c>
      <c r="G10020">
        <v>-2.5655000000000001</v>
      </c>
      <c r="H10020">
        <v>23.38</v>
      </c>
      <c r="I10020" t="b">
        <v>0</v>
      </c>
      <c r="J10020" t="b">
        <v>0</v>
      </c>
      <c r="K10020">
        <v>0.98080000000000001</v>
      </c>
      <c r="L10020">
        <v>52</v>
      </c>
    </row>
    <row r="10021" spans="1:12" x14ac:dyDescent="0.35">
      <c r="A10021" t="s">
        <v>209</v>
      </c>
      <c r="B10021" t="s">
        <v>738</v>
      </c>
      <c r="C10021">
        <v>0.26269999999999999</v>
      </c>
      <c r="D10021">
        <v>-5786242</v>
      </c>
      <c r="E10021">
        <v>-29.948699999999999</v>
      </c>
      <c r="F10021">
        <v>-36.902799999999999</v>
      </c>
      <c r="G10021">
        <v>-29.948699999999999</v>
      </c>
      <c r="H10021">
        <v>34.4</v>
      </c>
      <c r="I10021" t="b">
        <v>0</v>
      </c>
      <c r="J10021" t="b">
        <v>0</v>
      </c>
      <c r="K10021">
        <v>0.9425</v>
      </c>
      <c r="L10021">
        <v>13</v>
      </c>
    </row>
    <row r="10022" spans="1:12" x14ac:dyDescent="0.35">
      <c r="A10022" t="s">
        <v>209</v>
      </c>
      <c r="B10022" t="s">
        <v>791</v>
      </c>
      <c r="C10022">
        <v>0.59530000000000005</v>
      </c>
      <c r="D10022">
        <v>7141532</v>
      </c>
      <c r="E10022">
        <v>148.4528</v>
      </c>
      <c r="F10022">
        <v>145.34370000000001</v>
      </c>
      <c r="G10022">
        <v>148.4528</v>
      </c>
      <c r="H10022">
        <v>47.94</v>
      </c>
      <c r="I10022" t="b">
        <v>0</v>
      </c>
      <c r="J10022" t="b">
        <v>0</v>
      </c>
      <c r="K10022">
        <v>0.83230000000000004</v>
      </c>
      <c r="L10022">
        <v>16</v>
      </c>
    </row>
    <row r="10023" spans="1:12" x14ac:dyDescent="0.35">
      <c r="A10023" t="s">
        <v>209</v>
      </c>
      <c r="B10023" t="s">
        <v>733</v>
      </c>
      <c r="C10023">
        <v>9.64E-2</v>
      </c>
      <c r="D10023">
        <v>2251539</v>
      </c>
      <c r="E10023">
        <v>23.757400000000001</v>
      </c>
      <c r="F10023">
        <v>22.033200000000001</v>
      </c>
      <c r="G10023">
        <v>23.757400000000001</v>
      </c>
      <c r="H10023">
        <v>35.46</v>
      </c>
      <c r="I10023" t="b">
        <v>0</v>
      </c>
      <c r="J10023" t="b">
        <v>0</v>
      </c>
      <c r="K10023">
        <v>0.81679999999999997</v>
      </c>
      <c r="L10023">
        <v>45</v>
      </c>
    </row>
    <row r="10024" spans="1:12" x14ac:dyDescent="0.35">
      <c r="A10024" t="s">
        <v>209</v>
      </c>
      <c r="B10024" t="s">
        <v>944</v>
      </c>
      <c r="C10024">
        <v>0.45390000000000003</v>
      </c>
      <c r="D10024">
        <v>4245380</v>
      </c>
      <c r="E10024">
        <v>59.484400000000001</v>
      </c>
      <c r="F10024">
        <v>63.784500000000001</v>
      </c>
      <c r="G10024">
        <v>59.484400000000001</v>
      </c>
      <c r="H10024">
        <v>39.99</v>
      </c>
      <c r="I10024" t="b">
        <v>0</v>
      </c>
      <c r="J10024" t="b">
        <v>0</v>
      </c>
      <c r="K10024">
        <v>0.79259999999999997</v>
      </c>
      <c r="L10024">
        <v>48</v>
      </c>
    </row>
    <row r="10025" spans="1:12" x14ac:dyDescent="0.35">
      <c r="A10025" t="s">
        <v>209</v>
      </c>
      <c r="B10025" t="s">
        <v>747</v>
      </c>
      <c r="C10025">
        <v>0.14000000000000001</v>
      </c>
      <c r="D10025">
        <v>530676</v>
      </c>
      <c r="E10025">
        <v>5.0551000000000004</v>
      </c>
      <c r="F10025">
        <v>4.7701000000000002</v>
      </c>
      <c r="G10025">
        <v>5.0551000000000004</v>
      </c>
      <c r="H10025">
        <v>19.2</v>
      </c>
      <c r="I10025" t="b">
        <v>0</v>
      </c>
      <c r="J10025" t="b">
        <v>0</v>
      </c>
      <c r="K10025">
        <v>0.76800000000000002</v>
      </c>
      <c r="L10025">
        <v>45</v>
      </c>
    </row>
    <row r="10026" spans="1:12" x14ac:dyDescent="0.35">
      <c r="A10026" t="s">
        <v>209</v>
      </c>
      <c r="B10026" t="s">
        <v>778</v>
      </c>
      <c r="C10026">
        <v>0.1091</v>
      </c>
      <c r="D10026">
        <v>2020501</v>
      </c>
      <c r="E10026">
        <v>22.741700000000002</v>
      </c>
      <c r="F10026">
        <v>28.9849</v>
      </c>
      <c r="G10026">
        <v>22.741700000000002</v>
      </c>
      <c r="H10026">
        <v>47.53</v>
      </c>
      <c r="I10026" t="b">
        <v>0</v>
      </c>
      <c r="J10026" t="b">
        <v>0</v>
      </c>
      <c r="K10026">
        <v>0.75939999999999996</v>
      </c>
      <c r="L10026">
        <v>2</v>
      </c>
    </row>
    <row r="10027" spans="1:12" x14ac:dyDescent="0.35">
      <c r="A10027" t="s">
        <v>209</v>
      </c>
      <c r="B10027" t="s">
        <v>743</v>
      </c>
      <c r="C10027">
        <v>0.1125</v>
      </c>
      <c r="D10027">
        <v>56499</v>
      </c>
      <c r="E10027">
        <v>0.54920000000000002</v>
      </c>
      <c r="F10027">
        <v>-0.34410000000000002</v>
      </c>
      <c r="G10027">
        <v>0.54920000000000002</v>
      </c>
      <c r="H10027">
        <v>29.64</v>
      </c>
      <c r="I10027" t="b">
        <v>0</v>
      </c>
      <c r="J10027" t="b">
        <v>0</v>
      </c>
      <c r="K10027">
        <v>0.72030000000000005</v>
      </c>
      <c r="L10027">
        <v>69</v>
      </c>
    </row>
    <row r="10028" spans="1:12" x14ac:dyDescent="0.35">
      <c r="A10028" t="s">
        <v>209</v>
      </c>
      <c r="B10028" t="s">
        <v>779</v>
      </c>
      <c r="C10028">
        <v>0.13250000000000001</v>
      </c>
      <c r="D10028">
        <v>-2301355</v>
      </c>
      <c r="E10028">
        <v>-18.593499999999999</v>
      </c>
      <c r="F10028">
        <v>-17.278199999999998</v>
      </c>
      <c r="G10028">
        <v>-18.593499999999999</v>
      </c>
      <c r="H10028">
        <v>17.2</v>
      </c>
      <c r="I10028" t="b">
        <v>0</v>
      </c>
      <c r="J10028" t="b">
        <v>0</v>
      </c>
      <c r="K10028">
        <v>0.70169999999999999</v>
      </c>
      <c r="L10028">
        <v>45</v>
      </c>
    </row>
    <row r="10029" spans="1:12" x14ac:dyDescent="0.35">
      <c r="A10029" t="s">
        <v>209</v>
      </c>
      <c r="B10029" t="s">
        <v>756</v>
      </c>
      <c r="C10029">
        <v>0.40139999999999998</v>
      </c>
      <c r="D10029">
        <v>9006999</v>
      </c>
      <c r="E10029">
        <v>2380.8703</v>
      </c>
      <c r="F10029">
        <v>2340.2215000000001</v>
      </c>
      <c r="G10029">
        <v>2380.8703</v>
      </c>
      <c r="H10029">
        <v>48.09</v>
      </c>
      <c r="I10029" t="b">
        <v>0</v>
      </c>
      <c r="J10029" t="b">
        <v>0</v>
      </c>
      <c r="K10029">
        <v>0.65359999999999996</v>
      </c>
      <c r="L10029">
        <v>4</v>
      </c>
    </row>
    <row r="10030" spans="1:12" x14ac:dyDescent="0.35">
      <c r="A10030" t="s">
        <v>209</v>
      </c>
      <c r="B10030" t="s">
        <v>771</v>
      </c>
      <c r="C10030">
        <v>0.1226</v>
      </c>
      <c r="D10030">
        <v>-22000</v>
      </c>
      <c r="E10030">
        <v>-0.25440000000000002</v>
      </c>
      <c r="F10030">
        <v>1.5934999999999999</v>
      </c>
      <c r="G10030">
        <v>-0.25440000000000002</v>
      </c>
      <c r="H10030">
        <v>21.54</v>
      </c>
      <c r="I10030" t="b">
        <v>0</v>
      </c>
      <c r="J10030" t="b">
        <v>0</v>
      </c>
      <c r="K10030">
        <v>0.60070000000000001</v>
      </c>
      <c r="L10030">
        <v>45</v>
      </c>
    </row>
    <row r="10031" spans="1:12" x14ac:dyDescent="0.35">
      <c r="A10031" t="s">
        <v>209</v>
      </c>
      <c r="B10031" t="s">
        <v>731</v>
      </c>
      <c r="C10031">
        <v>8.6300000000000002E-2</v>
      </c>
      <c r="D10031">
        <v>-420772</v>
      </c>
      <c r="E10031">
        <v>-4.7744999999999997</v>
      </c>
      <c r="F10031">
        <v>-3.0895000000000001</v>
      </c>
      <c r="G10031">
        <v>-4.7744999999999997</v>
      </c>
      <c r="H10031">
        <v>25.4</v>
      </c>
      <c r="I10031" t="b">
        <v>0</v>
      </c>
      <c r="J10031" t="b">
        <v>0</v>
      </c>
      <c r="K10031">
        <v>0.58440000000000003</v>
      </c>
      <c r="L10031">
        <v>51</v>
      </c>
    </row>
    <row r="10032" spans="1:12" x14ac:dyDescent="0.35">
      <c r="A10032" t="s">
        <v>209</v>
      </c>
      <c r="B10032" t="s">
        <v>755</v>
      </c>
      <c r="C10032">
        <v>7.4999999999999997E-2</v>
      </c>
      <c r="D10032">
        <v>161974</v>
      </c>
      <c r="E10032">
        <v>2.0415999999999999</v>
      </c>
      <c r="F10032">
        <v>-12.9594</v>
      </c>
      <c r="G10032">
        <v>2.0415999999999999</v>
      </c>
      <c r="H10032">
        <v>25.52</v>
      </c>
      <c r="I10032" t="b">
        <v>0</v>
      </c>
      <c r="J10032" t="b">
        <v>0</v>
      </c>
      <c r="K10032">
        <v>0.56379999999999997</v>
      </c>
      <c r="L10032">
        <v>61</v>
      </c>
    </row>
    <row r="10033" spans="1:12" x14ac:dyDescent="0.35">
      <c r="A10033" t="s">
        <v>209</v>
      </c>
      <c r="B10033" t="s">
        <v>1387</v>
      </c>
      <c r="C10033">
        <v>1.6145</v>
      </c>
      <c r="D10033">
        <v>-717993</v>
      </c>
      <c r="E10033">
        <v>-8.4619</v>
      </c>
      <c r="F10033">
        <v>-0.84819999999999995</v>
      </c>
      <c r="G10033">
        <v>-8.4619</v>
      </c>
      <c r="H10033">
        <v>35.200000000000003</v>
      </c>
      <c r="I10033" t="b">
        <v>0</v>
      </c>
      <c r="J10033" t="b">
        <v>0</v>
      </c>
      <c r="K10033">
        <v>0.54090000000000005</v>
      </c>
      <c r="L10033">
        <v>13</v>
      </c>
    </row>
    <row r="10034" spans="1:12" x14ac:dyDescent="0.35">
      <c r="A10034" t="s">
        <v>209</v>
      </c>
      <c r="B10034" t="s">
        <v>777</v>
      </c>
      <c r="C10034">
        <v>0.1103</v>
      </c>
      <c r="D10034">
        <v>2464251</v>
      </c>
      <c r="E10034">
        <v>49.691400000000002</v>
      </c>
      <c r="F10034">
        <v>36.047499999999999</v>
      </c>
      <c r="G10034">
        <v>49.691400000000002</v>
      </c>
      <c r="H10034">
        <v>41.37</v>
      </c>
      <c r="I10034" t="b">
        <v>0</v>
      </c>
      <c r="J10034" t="b">
        <v>0</v>
      </c>
      <c r="K10034">
        <v>0.51690000000000003</v>
      </c>
      <c r="L10034">
        <v>45</v>
      </c>
    </row>
    <row r="10035" spans="1:12" x14ac:dyDescent="0.35">
      <c r="A10035" t="s">
        <v>209</v>
      </c>
      <c r="B10035" t="s">
        <v>748</v>
      </c>
      <c r="C10035">
        <v>0.1002</v>
      </c>
      <c r="D10035">
        <v>1408227</v>
      </c>
      <c r="E10035">
        <v>24.377300000000002</v>
      </c>
      <c r="F10035">
        <v>3.7471999999999999</v>
      </c>
      <c r="G10035">
        <v>24.377300000000002</v>
      </c>
      <c r="H10035">
        <v>31.04</v>
      </c>
      <c r="I10035" t="b">
        <v>0</v>
      </c>
      <c r="J10035" t="b">
        <v>0</v>
      </c>
      <c r="K10035">
        <v>0.50039999999999996</v>
      </c>
      <c r="L10035">
        <v>59</v>
      </c>
    </row>
    <row r="10036" spans="1:12" x14ac:dyDescent="0.35">
      <c r="A10036" t="s">
        <v>209</v>
      </c>
      <c r="B10036" t="s">
        <v>1652</v>
      </c>
      <c r="C10036">
        <v>3.0268999999999999</v>
      </c>
      <c r="D10036">
        <v>1538560</v>
      </c>
      <c r="E10036">
        <v>34.931399999999996</v>
      </c>
      <c r="F10036">
        <v>36.706800000000001</v>
      </c>
      <c r="G10036">
        <v>34.931399999999996</v>
      </c>
      <c r="H10036">
        <v>40.33</v>
      </c>
      <c r="I10036" t="b">
        <v>0</v>
      </c>
      <c r="J10036" t="b">
        <v>0</v>
      </c>
      <c r="K10036">
        <v>0.41389999999999999</v>
      </c>
      <c r="L10036">
        <v>6</v>
      </c>
    </row>
    <row r="10037" spans="1:12" x14ac:dyDescent="0.35">
      <c r="A10037" t="s">
        <v>209</v>
      </c>
      <c r="B10037" t="s">
        <v>739</v>
      </c>
      <c r="C10037">
        <v>0.33510000000000001</v>
      </c>
      <c r="D10037">
        <v>-29298</v>
      </c>
      <c r="E10037">
        <v>-0.52510000000000001</v>
      </c>
      <c r="F10037">
        <v>7.2328000000000001</v>
      </c>
      <c r="G10037">
        <v>-0.66369999999999996</v>
      </c>
      <c r="H10037">
        <v>42.75</v>
      </c>
      <c r="I10037" t="b">
        <v>0</v>
      </c>
      <c r="J10037" t="b">
        <v>0</v>
      </c>
      <c r="K10037">
        <v>0.38650000000000001</v>
      </c>
      <c r="L10037">
        <v>7</v>
      </c>
    </row>
    <row r="10038" spans="1:12" x14ac:dyDescent="0.35">
      <c r="A10038" t="s">
        <v>209</v>
      </c>
      <c r="B10038" t="s">
        <v>1096</v>
      </c>
      <c r="C10038">
        <v>0.42299999999999999</v>
      </c>
      <c r="D10038">
        <v>-655787</v>
      </c>
      <c r="E10038">
        <v>-10.9444</v>
      </c>
      <c r="F10038">
        <v>-3.8347000000000002</v>
      </c>
      <c r="G10038">
        <v>-10.9444</v>
      </c>
      <c r="H10038">
        <v>40.380000000000003</v>
      </c>
      <c r="I10038" t="b">
        <v>0</v>
      </c>
      <c r="J10038" t="b">
        <v>0</v>
      </c>
      <c r="K10038">
        <v>0.37159999999999999</v>
      </c>
      <c r="L10038">
        <v>11</v>
      </c>
    </row>
    <row r="10039" spans="1:12" x14ac:dyDescent="0.35">
      <c r="A10039" t="s">
        <v>209</v>
      </c>
      <c r="B10039" t="s">
        <v>787</v>
      </c>
      <c r="C10039">
        <v>7.6499999999999999E-2</v>
      </c>
      <c r="D10039">
        <v>-880403</v>
      </c>
      <c r="E10039">
        <v>-14.291499999999999</v>
      </c>
      <c r="F10039">
        <v>-10.7842</v>
      </c>
      <c r="G10039">
        <v>-14.291499999999999</v>
      </c>
      <c r="H10039">
        <v>33.89</v>
      </c>
      <c r="I10039" t="b">
        <v>0</v>
      </c>
      <c r="J10039" t="b">
        <v>0</v>
      </c>
      <c r="K10039">
        <v>0.36770000000000003</v>
      </c>
      <c r="L10039">
        <v>45</v>
      </c>
    </row>
    <row r="10040" spans="1:12" x14ac:dyDescent="0.35">
      <c r="A10040" t="s">
        <v>209</v>
      </c>
      <c r="B10040" t="s">
        <v>1214</v>
      </c>
      <c r="C10040">
        <v>0.9768</v>
      </c>
      <c r="D10040">
        <v>-4287247</v>
      </c>
      <c r="E10040">
        <v>-45.047499999999999</v>
      </c>
      <c r="F10040">
        <v>-41.367699999999999</v>
      </c>
      <c r="G10040">
        <v>-45.047499999999999</v>
      </c>
      <c r="H10040">
        <v>37.9</v>
      </c>
      <c r="I10040" t="b">
        <v>0</v>
      </c>
      <c r="J10040" t="b">
        <v>0</v>
      </c>
      <c r="K10040">
        <v>0.36420000000000002</v>
      </c>
      <c r="L10040">
        <v>4</v>
      </c>
    </row>
    <row r="10041" spans="1:12" x14ac:dyDescent="0.35">
      <c r="A10041" t="s">
        <v>209</v>
      </c>
      <c r="B10041" t="s">
        <v>775</v>
      </c>
      <c r="C10041">
        <v>5.2999999999999999E-2</v>
      </c>
      <c r="D10041">
        <v>-5304992</v>
      </c>
      <c r="E10041">
        <v>-52.424599999999998</v>
      </c>
      <c r="F10041">
        <v>-51.174900000000001</v>
      </c>
      <c r="G10041">
        <v>-52.424599999999998</v>
      </c>
      <c r="H10041">
        <v>36.299999999999997</v>
      </c>
      <c r="I10041" t="b">
        <v>0</v>
      </c>
      <c r="J10041" t="b">
        <v>0</v>
      </c>
      <c r="K10041">
        <v>0.33529999999999999</v>
      </c>
      <c r="L10041">
        <v>45</v>
      </c>
    </row>
    <row r="10042" spans="1:12" x14ac:dyDescent="0.35">
      <c r="A10042" t="s">
        <v>209</v>
      </c>
      <c r="B10042" t="s">
        <v>788</v>
      </c>
      <c r="C10042">
        <v>0.1231</v>
      </c>
      <c r="D10042">
        <v>-7032780</v>
      </c>
      <c r="E10042">
        <v>-59.780099999999997</v>
      </c>
      <c r="F10042">
        <v>-59.186999999999998</v>
      </c>
      <c r="G10042">
        <v>-59.780099999999997</v>
      </c>
      <c r="H10042">
        <v>27.37</v>
      </c>
      <c r="I10042" t="b">
        <v>0</v>
      </c>
      <c r="J10042" t="b">
        <v>0</v>
      </c>
      <c r="K10042">
        <v>0.32950000000000002</v>
      </c>
      <c r="L10042">
        <v>72</v>
      </c>
    </row>
    <row r="10043" spans="1:12" x14ac:dyDescent="0.35">
      <c r="A10043" t="s">
        <v>209</v>
      </c>
      <c r="B10043" t="s">
        <v>1027</v>
      </c>
      <c r="C10043">
        <v>0.51800000000000002</v>
      </c>
      <c r="D10043">
        <v>2534019</v>
      </c>
      <c r="E10043">
        <v>118.1397</v>
      </c>
      <c r="F10043">
        <v>118.8428</v>
      </c>
      <c r="G10043">
        <v>118.1397</v>
      </c>
      <c r="H10043">
        <v>45.86</v>
      </c>
      <c r="I10043" t="b">
        <v>0</v>
      </c>
      <c r="J10043" t="b">
        <v>0</v>
      </c>
      <c r="K10043">
        <v>0.32579999999999998</v>
      </c>
      <c r="L10043">
        <v>8</v>
      </c>
    </row>
    <row r="10044" spans="1:12" x14ac:dyDescent="0.35">
      <c r="A10044" t="s">
        <v>209</v>
      </c>
      <c r="B10044" t="s">
        <v>751</v>
      </c>
      <c r="C10044">
        <v>5.2600000000000001E-2</v>
      </c>
      <c r="D10044">
        <v>709778</v>
      </c>
      <c r="E10044">
        <v>19.322199999999999</v>
      </c>
      <c r="F10044">
        <v>22.339600000000001</v>
      </c>
      <c r="G10044">
        <v>19.322199999999999</v>
      </c>
      <c r="H10044">
        <v>35.130000000000003</v>
      </c>
      <c r="I10044" t="b">
        <v>0</v>
      </c>
      <c r="J10044" t="b">
        <v>0</v>
      </c>
      <c r="K10044">
        <v>0.30520000000000003</v>
      </c>
      <c r="L10044">
        <v>39</v>
      </c>
    </row>
    <row r="10045" spans="1:12" x14ac:dyDescent="0.35">
      <c r="A10045" t="s">
        <v>209</v>
      </c>
      <c r="B10045" t="s">
        <v>742</v>
      </c>
      <c r="C10045">
        <v>9.5100000000000004E-2</v>
      </c>
      <c r="D10045">
        <v>771337</v>
      </c>
      <c r="E10045">
        <v>21.6233</v>
      </c>
      <c r="F10045">
        <v>22.1952</v>
      </c>
      <c r="G10045">
        <v>21.6233</v>
      </c>
      <c r="H10045">
        <v>33.74</v>
      </c>
      <c r="I10045" t="b">
        <v>0</v>
      </c>
      <c r="J10045" t="b">
        <v>0</v>
      </c>
      <c r="K10045">
        <v>0.30209999999999998</v>
      </c>
      <c r="L10045">
        <v>44</v>
      </c>
    </row>
    <row r="10046" spans="1:12" x14ac:dyDescent="0.35">
      <c r="A10046" t="s">
        <v>209</v>
      </c>
      <c r="B10046" t="s">
        <v>945</v>
      </c>
      <c r="C10046">
        <v>9.0499999999999997E-2</v>
      </c>
      <c r="D10046">
        <v>283548</v>
      </c>
      <c r="E10046">
        <v>7.5857999999999999</v>
      </c>
      <c r="F10046">
        <v>20.554500000000001</v>
      </c>
      <c r="G10046">
        <v>7.5857999999999999</v>
      </c>
      <c r="H10046">
        <v>43.18</v>
      </c>
      <c r="I10046" t="b">
        <v>0</v>
      </c>
      <c r="J10046" t="b">
        <v>0</v>
      </c>
      <c r="K10046">
        <v>0.28000000000000003</v>
      </c>
      <c r="L10046">
        <v>33</v>
      </c>
    </row>
    <row r="10047" spans="1:12" x14ac:dyDescent="0.35">
      <c r="A10047" t="s">
        <v>209</v>
      </c>
      <c r="B10047" t="s">
        <v>772</v>
      </c>
      <c r="C10047">
        <v>3.4700000000000002E-2</v>
      </c>
      <c r="D10047">
        <v>-613937</v>
      </c>
      <c r="E10047">
        <v>-13.314299999999999</v>
      </c>
      <c r="F10047">
        <v>-9.7202000000000002</v>
      </c>
      <c r="G10047">
        <v>-13.314299999999999</v>
      </c>
      <c r="H10047">
        <v>46.52</v>
      </c>
      <c r="I10047" t="b">
        <v>0</v>
      </c>
      <c r="J10047" t="b">
        <v>0</v>
      </c>
      <c r="K10047">
        <v>0.27839999999999998</v>
      </c>
      <c r="L10047">
        <v>75</v>
      </c>
    </row>
    <row r="10048" spans="1:12" x14ac:dyDescent="0.35">
      <c r="A10048" t="s">
        <v>209</v>
      </c>
      <c r="B10048" t="s">
        <v>1234</v>
      </c>
      <c r="C10048">
        <v>0.52210000000000001</v>
      </c>
      <c r="D10048">
        <v>-574174</v>
      </c>
      <c r="E10048">
        <v>-12.860799999999999</v>
      </c>
      <c r="F10048">
        <v>-11.438700000000001</v>
      </c>
      <c r="G10048">
        <v>-12.860799999999999</v>
      </c>
      <c r="H10048">
        <v>27.52</v>
      </c>
      <c r="I10048" t="b">
        <v>0</v>
      </c>
      <c r="J10048" t="b">
        <v>0</v>
      </c>
      <c r="K10048">
        <v>0.27089999999999997</v>
      </c>
      <c r="L10048">
        <v>16</v>
      </c>
    </row>
    <row r="10049" spans="1:12" x14ac:dyDescent="0.35">
      <c r="A10049" t="s">
        <v>209</v>
      </c>
      <c r="B10049" t="s">
        <v>945</v>
      </c>
      <c r="C10049">
        <v>8.6499999999999994E-2</v>
      </c>
      <c r="D10049">
        <v>-454900</v>
      </c>
      <c r="E10049">
        <v>-10.581</v>
      </c>
      <c r="F10049">
        <v>0.19769999999999999</v>
      </c>
      <c r="G10049">
        <v>-10.581</v>
      </c>
      <c r="H10049">
        <v>37.82</v>
      </c>
      <c r="I10049" t="b">
        <v>0</v>
      </c>
      <c r="J10049" t="b">
        <v>0</v>
      </c>
      <c r="K10049">
        <v>0.26769999999999999</v>
      </c>
      <c r="L10049">
        <v>23</v>
      </c>
    </row>
    <row r="10050" spans="1:12" x14ac:dyDescent="0.35">
      <c r="A10050" t="s">
        <v>209</v>
      </c>
      <c r="B10050" t="s">
        <v>1559</v>
      </c>
      <c r="C10050">
        <v>4.1894</v>
      </c>
      <c r="D10050">
        <v>-46500</v>
      </c>
      <c r="E10050">
        <v>-1.2767999999999999</v>
      </c>
      <c r="F10050">
        <v>-0.84040000000000004</v>
      </c>
      <c r="G10050">
        <v>-1.2767999999999999</v>
      </c>
      <c r="H10050">
        <v>37.29</v>
      </c>
      <c r="I10050" t="b">
        <v>0</v>
      </c>
      <c r="J10050" t="b">
        <v>0</v>
      </c>
      <c r="K10050">
        <v>0.25040000000000001</v>
      </c>
      <c r="L10050">
        <v>4</v>
      </c>
    </row>
    <row r="10051" spans="1:12" x14ac:dyDescent="0.35">
      <c r="A10051" t="s">
        <v>209</v>
      </c>
      <c r="B10051" t="s">
        <v>1023</v>
      </c>
      <c r="C10051">
        <v>0.1173</v>
      </c>
      <c r="D10051">
        <v>-9500</v>
      </c>
      <c r="E10051">
        <v>-0.28420000000000001</v>
      </c>
      <c r="F10051">
        <v>4.5999999999999999E-2</v>
      </c>
      <c r="G10051">
        <v>-0.28420000000000001</v>
      </c>
      <c r="H10051">
        <v>30.99</v>
      </c>
      <c r="I10051" t="b">
        <v>0</v>
      </c>
      <c r="J10051" t="b">
        <v>0</v>
      </c>
      <c r="K10051">
        <v>0.2321</v>
      </c>
      <c r="L10051">
        <v>15</v>
      </c>
    </row>
    <row r="10052" spans="1:12" x14ac:dyDescent="0.35">
      <c r="A10052" t="s">
        <v>209</v>
      </c>
      <c r="B10052" t="s">
        <v>786</v>
      </c>
      <c r="C10052">
        <v>0.1168</v>
      </c>
      <c r="D10052">
        <v>-319246</v>
      </c>
      <c r="E10052">
        <v>-8.9291</v>
      </c>
      <c r="F10052">
        <v>1.2081</v>
      </c>
      <c r="G10052">
        <v>-8.9291</v>
      </c>
      <c r="H10052">
        <v>19.489999999999998</v>
      </c>
      <c r="I10052" t="b">
        <v>0</v>
      </c>
      <c r="J10052" t="b">
        <v>0</v>
      </c>
      <c r="K10052">
        <v>0.22670000000000001</v>
      </c>
      <c r="L10052">
        <v>51</v>
      </c>
    </row>
    <row r="10053" spans="1:12" x14ac:dyDescent="0.35">
      <c r="A10053" t="s">
        <v>209</v>
      </c>
      <c r="B10053" t="s">
        <v>1077</v>
      </c>
      <c r="C10053">
        <v>0.22439999999999999</v>
      </c>
      <c r="D10053">
        <v>722479</v>
      </c>
      <c r="E10053">
        <v>28.5943</v>
      </c>
      <c r="F10053">
        <v>24.942299999999999</v>
      </c>
      <c r="G10053">
        <v>28.5943</v>
      </c>
      <c r="H10053">
        <v>24.96</v>
      </c>
      <c r="I10053" t="b">
        <v>0</v>
      </c>
      <c r="J10053" t="b">
        <v>0</v>
      </c>
      <c r="K10053">
        <v>0.2263</v>
      </c>
      <c r="L10053">
        <v>59</v>
      </c>
    </row>
    <row r="10054" spans="1:12" x14ac:dyDescent="0.35">
      <c r="A10054" t="s">
        <v>267</v>
      </c>
      <c r="B10054" t="s">
        <v>724</v>
      </c>
      <c r="C10054">
        <v>0.1111</v>
      </c>
      <c r="D10054">
        <v>-1744865</v>
      </c>
      <c r="E10054">
        <v>-4.9733000000000001</v>
      </c>
      <c r="F10054">
        <v>-20.6526</v>
      </c>
      <c r="G10054">
        <v>-4.9733000000000001</v>
      </c>
      <c r="H10054">
        <v>46.5</v>
      </c>
      <c r="I10054" t="b">
        <v>0</v>
      </c>
      <c r="J10054" t="b">
        <v>0</v>
      </c>
      <c r="K10054">
        <v>9.1898</v>
      </c>
      <c r="L10054">
        <v>45</v>
      </c>
    </row>
    <row r="10055" spans="1:12" x14ac:dyDescent="0.35">
      <c r="A10055" t="s">
        <v>267</v>
      </c>
      <c r="B10055" t="s">
        <v>725</v>
      </c>
      <c r="C10055">
        <v>0.1106</v>
      </c>
      <c r="D10055">
        <v>-1828387</v>
      </c>
      <c r="E10055">
        <v>-6.0934999999999997</v>
      </c>
      <c r="F10055">
        <v>-21.395</v>
      </c>
      <c r="G10055">
        <v>-6.0934999999999997</v>
      </c>
      <c r="H10055">
        <v>51.3</v>
      </c>
      <c r="I10055" t="b">
        <v>0</v>
      </c>
      <c r="J10055" t="b">
        <v>0</v>
      </c>
      <c r="K10055">
        <v>7.7667999999999999</v>
      </c>
      <c r="L10055">
        <v>45</v>
      </c>
    </row>
    <row r="10056" spans="1:12" x14ac:dyDescent="0.35">
      <c r="A10056" t="s">
        <v>267</v>
      </c>
      <c r="B10056" t="s">
        <v>726</v>
      </c>
      <c r="C10056">
        <v>0.18</v>
      </c>
      <c r="D10056">
        <v>-271251</v>
      </c>
      <c r="E10056">
        <v>-1.1293</v>
      </c>
      <c r="F10056">
        <v>-16.787199999999999</v>
      </c>
      <c r="G10056">
        <v>-1.1293</v>
      </c>
      <c r="H10056">
        <v>47.42</v>
      </c>
      <c r="I10056" t="b">
        <v>0</v>
      </c>
      <c r="J10056" t="b">
        <v>0</v>
      </c>
      <c r="K10056">
        <v>6.5460000000000003</v>
      </c>
      <c r="L10056">
        <v>45</v>
      </c>
    </row>
    <row r="10057" spans="1:12" x14ac:dyDescent="0.35">
      <c r="A10057" t="s">
        <v>267</v>
      </c>
      <c r="B10057" t="s">
        <v>1253</v>
      </c>
      <c r="C10057">
        <v>7.3730000000000002</v>
      </c>
      <c r="D10057">
        <v>0</v>
      </c>
      <c r="E10057">
        <v>0</v>
      </c>
      <c r="F10057">
        <v>-19.904499999999999</v>
      </c>
      <c r="G10057">
        <v>0</v>
      </c>
      <c r="H10057">
        <v>28.82</v>
      </c>
      <c r="I10057" t="b">
        <v>0</v>
      </c>
      <c r="J10057" t="b">
        <v>0</v>
      </c>
      <c r="K10057">
        <v>2.0301</v>
      </c>
      <c r="L10057">
        <v>18</v>
      </c>
    </row>
    <row r="10058" spans="1:12" x14ac:dyDescent="0.35">
      <c r="A10058" t="s">
        <v>267</v>
      </c>
      <c r="B10058" t="s">
        <v>729</v>
      </c>
      <c r="C10058">
        <v>0.1116</v>
      </c>
      <c r="D10058">
        <v>-100962</v>
      </c>
      <c r="E10058">
        <v>-1.3596999999999999</v>
      </c>
      <c r="F10058">
        <v>-19.249300000000002</v>
      </c>
      <c r="G10058">
        <v>-1.3596999999999999</v>
      </c>
      <c r="H10058">
        <v>56.71</v>
      </c>
      <c r="I10058" t="b">
        <v>0</v>
      </c>
      <c r="J10058" t="b">
        <v>0</v>
      </c>
      <c r="K10058">
        <v>2.0188000000000001</v>
      </c>
      <c r="L10058">
        <v>45</v>
      </c>
    </row>
    <row r="10059" spans="1:12" x14ac:dyDescent="0.35">
      <c r="A10059" t="s">
        <v>267</v>
      </c>
      <c r="B10059" t="s">
        <v>728</v>
      </c>
      <c r="C10059">
        <v>9.5100000000000004E-2</v>
      </c>
      <c r="D10059">
        <v>-103865</v>
      </c>
      <c r="E10059">
        <v>-1.4442999999999999</v>
      </c>
      <c r="F10059">
        <v>-18.1768</v>
      </c>
      <c r="G10059">
        <v>-1.4442999999999999</v>
      </c>
      <c r="H10059">
        <v>64.91</v>
      </c>
      <c r="I10059" t="b">
        <v>0</v>
      </c>
      <c r="J10059" t="b">
        <v>0</v>
      </c>
      <c r="K10059">
        <v>1.9535</v>
      </c>
      <c r="L10059">
        <v>45</v>
      </c>
    </row>
    <row r="10060" spans="1:12" x14ac:dyDescent="0.35">
      <c r="A10060" t="s">
        <v>267</v>
      </c>
      <c r="B10060" t="s">
        <v>760</v>
      </c>
      <c r="C10060">
        <v>6.4399999999999999E-2</v>
      </c>
      <c r="D10060">
        <v>79973</v>
      </c>
      <c r="E10060">
        <v>1.3976</v>
      </c>
      <c r="F10060">
        <v>-16.770299999999999</v>
      </c>
      <c r="G10060">
        <v>1.3976</v>
      </c>
      <c r="H10060">
        <v>111.72</v>
      </c>
      <c r="I10060" t="b">
        <v>0</v>
      </c>
      <c r="J10060" t="b">
        <v>0</v>
      </c>
      <c r="K10060">
        <v>1.5992999999999999</v>
      </c>
      <c r="L10060">
        <v>52</v>
      </c>
    </row>
    <row r="10061" spans="1:12" x14ac:dyDescent="0.35">
      <c r="A10061" t="s">
        <v>267</v>
      </c>
      <c r="B10061" t="s">
        <v>779</v>
      </c>
      <c r="C10061">
        <v>0.21360000000000001</v>
      </c>
      <c r="D10061">
        <v>-283801</v>
      </c>
      <c r="E10061">
        <v>-5.8708999999999998</v>
      </c>
      <c r="F10061">
        <v>-20.325299999999999</v>
      </c>
      <c r="G10061">
        <v>-5.8708999999999998</v>
      </c>
      <c r="H10061">
        <v>64.17</v>
      </c>
      <c r="I10061" t="b">
        <v>0</v>
      </c>
      <c r="J10061" t="b">
        <v>0</v>
      </c>
      <c r="K10061">
        <v>1.2542</v>
      </c>
      <c r="L10061">
        <v>45</v>
      </c>
    </row>
    <row r="10062" spans="1:12" x14ac:dyDescent="0.35">
      <c r="A10062" t="s">
        <v>267</v>
      </c>
      <c r="B10062" t="s">
        <v>747</v>
      </c>
      <c r="C10062">
        <v>0.19620000000000001</v>
      </c>
      <c r="D10062">
        <v>-540654</v>
      </c>
      <c r="E10062">
        <v>-11.099500000000001</v>
      </c>
      <c r="F10062">
        <v>-26.16</v>
      </c>
      <c r="G10062">
        <v>-11.099500000000001</v>
      </c>
      <c r="H10062">
        <v>55.11</v>
      </c>
      <c r="I10062" t="b">
        <v>0</v>
      </c>
      <c r="J10062" t="b">
        <v>0</v>
      </c>
      <c r="K10062">
        <v>1.1936</v>
      </c>
      <c r="L10062">
        <v>45</v>
      </c>
    </row>
    <row r="10063" spans="1:12" x14ac:dyDescent="0.35">
      <c r="A10063" t="s">
        <v>267</v>
      </c>
      <c r="B10063" t="s">
        <v>1073</v>
      </c>
      <c r="C10063">
        <v>0.4884</v>
      </c>
      <c r="D10063">
        <v>107915</v>
      </c>
      <c r="E10063">
        <v>2.5823</v>
      </c>
      <c r="F10063">
        <v>-14.4472</v>
      </c>
      <c r="G10063">
        <v>2.5823</v>
      </c>
      <c r="H10063">
        <v>65.66</v>
      </c>
      <c r="I10063" t="b">
        <v>0</v>
      </c>
      <c r="J10063" t="b">
        <v>0</v>
      </c>
      <c r="K10063">
        <v>1.1816</v>
      </c>
      <c r="L10063">
        <v>45</v>
      </c>
    </row>
    <row r="10064" spans="1:12" x14ac:dyDescent="0.35">
      <c r="A10064" t="s">
        <v>267</v>
      </c>
      <c r="B10064" t="s">
        <v>754</v>
      </c>
      <c r="C10064">
        <v>0.1404</v>
      </c>
      <c r="D10064">
        <v>-519217</v>
      </c>
      <c r="E10064">
        <v>-10.843400000000001</v>
      </c>
      <c r="F10064">
        <v>-24.246200000000002</v>
      </c>
      <c r="G10064">
        <v>-10.843400000000001</v>
      </c>
      <c r="H10064">
        <v>61.15</v>
      </c>
      <c r="I10064" t="b">
        <v>0</v>
      </c>
      <c r="J10064" t="b">
        <v>0</v>
      </c>
      <c r="K10064">
        <v>1.1767000000000001</v>
      </c>
      <c r="L10064">
        <v>52</v>
      </c>
    </row>
    <row r="10065" spans="1:12" x14ac:dyDescent="0.35">
      <c r="A10065" t="s">
        <v>267</v>
      </c>
      <c r="B10065" t="s">
        <v>740</v>
      </c>
      <c r="C10065">
        <v>0.10580000000000001</v>
      </c>
      <c r="D10065">
        <v>-140029</v>
      </c>
      <c r="E10065">
        <v>-3.7235</v>
      </c>
      <c r="F10065">
        <v>-19.166</v>
      </c>
      <c r="G10065">
        <v>-3.7235</v>
      </c>
      <c r="H10065">
        <v>49.45</v>
      </c>
      <c r="I10065" t="b">
        <v>0</v>
      </c>
      <c r="J10065" t="b">
        <v>0</v>
      </c>
      <c r="K10065">
        <v>0.998</v>
      </c>
      <c r="L10065">
        <v>45</v>
      </c>
    </row>
    <row r="10066" spans="1:12" x14ac:dyDescent="0.35">
      <c r="A10066" t="s">
        <v>267</v>
      </c>
      <c r="B10066" t="s">
        <v>737</v>
      </c>
      <c r="C10066">
        <v>8.9599999999999999E-2</v>
      </c>
      <c r="D10066">
        <v>3455625</v>
      </c>
      <c r="E10066">
        <v>100</v>
      </c>
      <c r="F10066">
        <v>100</v>
      </c>
      <c r="G10066">
        <v>100</v>
      </c>
      <c r="H10066">
        <v>174.79</v>
      </c>
      <c r="I10066" t="b">
        <v>1</v>
      </c>
      <c r="J10066" t="b">
        <v>0</v>
      </c>
      <c r="K10066">
        <v>0.95250000000000001</v>
      </c>
      <c r="L10066">
        <v>1</v>
      </c>
    </row>
    <row r="10067" spans="1:12" x14ac:dyDescent="0.35">
      <c r="A10067" t="s">
        <v>267</v>
      </c>
      <c r="B10067" t="s">
        <v>730</v>
      </c>
      <c r="C10067">
        <v>6.6699999999999995E-2</v>
      </c>
      <c r="D10067">
        <v>133777</v>
      </c>
      <c r="E10067">
        <v>4.3421000000000003</v>
      </c>
      <c r="F10067">
        <v>-12.296099999999999</v>
      </c>
      <c r="G10067">
        <v>4.3421000000000003</v>
      </c>
      <c r="H10067">
        <v>89</v>
      </c>
      <c r="I10067" t="b">
        <v>0</v>
      </c>
      <c r="J10067" t="b">
        <v>0</v>
      </c>
      <c r="K10067">
        <v>0.8861</v>
      </c>
      <c r="L10067">
        <v>52</v>
      </c>
    </row>
    <row r="10068" spans="1:12" x14ac:dyDescent="0.35">
      <c r="A10068" t="s">
        <v>267</v>
      </c>
      <c r="B10068" t="s">
        <v>731</v>
      </c>
      <c r="C10068">
        <v>0.1171</v>
      </c>
      <c r="D10068">
        <v>64733</v>
      </c>
      <c r="E10068">
        <v>2.0695000000000001</v>
      </c>
      <c r="F10068">
        <v>-13.4764</v>
      </c>
      <c r="G10068">
        <v>2.0695000000000001</v>
      </c>
      <c r="H10068">
        <v>77.819999999999993</v>
      </c>
      <c r="I10068" t="b">
        <v>0</v>
      </c>
      <c r="J10068" t="b">
        <v>0</v>
      </c>
      <c r="K10068">
        <v>0.88</v>
      </c>
      <c r="L10068">
        <v>51</v>
      </c>
    </row>
    <row r="10069" spans="1:12" x14ac:dyDescent="0.35">
      <c r="A10069" t="s">
        <v>267</v>
      </c>
      <c r="B10069" t="s">
        <v>743</v>
      </c>
      <c r="C10069">
        <v>0.1216</v>
      </c>
      <c r="D10069">
        <v>-59470</v>
      </c>
      <c r="E10069">
        <v>-1.8642000000000001</v>
      </c>
      <c r="F10069">
        <v>-18.984000000000002</v>
      </c>
      <c r="G10069">
        <v>-1.8642000000000001</v>
      </c>
      <c r="H10069">
        <v>64.59</v>
      </c>
      <c r="I10069" t="b">
        <v>0</v>
      </c>
      <c r="J10069" t="b">
        <v>0</v>
      </c>
      <c r="K10069">
        <v>0.86299999999999999</v>
      </c>
      <c r="L10069">
        <v>52</v>
      </c>
    </row>
    <row r="10070" spans="1:12" x14ac:dyDescent="0.35">
      <c r="A10070" t="s">
        <v>267</v>
      </c>
      <c r="B10070" t="s">
        <v>741</v>
      </c>
      <c r="C10070">
        <v>4.4999999999999998E-2</v>
      </c>
      <c r="D10070">
        <v>-138067</v>
      </c>
      <c r="E10070">
        <v>-4.4964000000000004</v>
      </c>
      <c r="F10070">
        <v>-22.463999999999999</v>
      </c>
      <c r="G10070">
        <v>-4.4964000000000004</v>
      </c>
      <c r="H10070">
        <v>77.13</v>
      </c>
      <c r="I10070" t="b">
        <v>0</v>
      </c>
      <c r="J10070" t="b">
        <v>0</v>
      </c>
      <c r="K10070">
        <v>0.80830000000000002</v>
      </c>
      <c r="L10070">
        <v>45</v>
      </c>
    </row>
    <row r="10071" spans="1:12" x14ac:dyDescent="0.35">
      <c r="A10071" t="s">
        <v>267</v>
      </c>
      <c r="B10071" t="s">
        <v>738</v>
      </c>
      <c r="C10071">
        <v>0.1825</v>
      </c>
      <c r="D10071">
        <v>-324129</v>
      </c>
      <c r="E10071">
        <v>-10.6264</v>
      </c>
      <c r="F10071">
        <v>-29.22</v>
      </c>
      <c r="G10071">
        <v>-10.6264</v>
      </c>
      <c r="H10071">
        <v>84.28</v>
      </c>
      <c r="I10071" t="b">
        <v>0</v>
      </c>
      <c r="J10071" t="b">
        <v>0</v>
      </c>
      <c r="K10071">
        <v>0.75139999999999996</v>
      </c>
      <c r="L10071">
        <v>13</v>
      </c>
    </row>
    <row r="10072" spans="1:12" x14ac:dyDescent="0.35">
      <c r="A10072" t="s">
        <v>267</v>
      </c>
      <c r="B10072" t="s">
        <v>1011</v>
      </c>
      <c r="C10072">
        <v>1.0499000000000001</v>
      </c>
      <c r="D10072">
        <v>209270</v>
      </c>
      <c r="E10072">
        <v>8.5050000000000008</v>
      </c>
      <c r="F10072">
        <v>-7.8860000000000001</v>
      </c>
      <c r="G10072">
        <v>8.5050000000000008</v>
      </c>
      <c r="H10072">
        <v>118.93</v>
      </c>
      <c r="I10072" t="b">
        <v>0</v>
      </c>
      <c r="J10072" t="b">
        <v>0</v>
      </c>
      <c r="K10072">
        <v>0.7359</v>
      </c>
      <c r="L10072">
        <v>38</v>
      </c>
    </row>
    <row r="10073" spans="1:12" x14ac:dyDescent="0.35">
      <c r="A10073" t="s">
        <v>267</v>
      </c>
      <c r="B10073" t="s">
        <v>733</v>
      </c>
      <c r="C10073">
        <v>7.6999999999999999E-2</v>
      </c>
      <c r="D10073">
        <v>1769</v>
      </c>
      <c r="E10073">
        <v>6.7400000000000002E-2</v>
      </c>
      <c r="F10073">
        <v>-17.809699999999999</v>
      </c>
      <c r="G10073">
        <v>6.7400000000000002E-2</v>
      </c>
      <c r="H10073">
        <v>89.45</v>
      </c>
      <c r="I10073" t="b">
        <v>0</v>
      </c>
      <c r="J10073" t="b">
        <v>0</v>
      </c>
      <c r="K10073">
        <v>0.72389999999999999</v>
      </c>
      <c r="L10073">
        <v>45</v>
      </c>
    </row>
    <row r="10074" spans="1:12" x14ac:dyDescent="0.35">
      <c r="A10074" t="s">
        <v>267</v>
      </c>
      <c r="B10074" t="s">
        <v>739</v>
      </c>
      <c r="C10074">
        <v>0.55100000000000005</v>
      </c>
      <c r="D10074">
        <v>-210713</v>
      </c>
      <c r="E10074">
        <v>-7.5986000000000002</v>
      </c>
      <c r="F10074">
        <v>-17.1541</v>
      </c>
      <c r="G10074">
        <v>-4.2342000000000004</v>
      </c>
      <c r="H10074">
        <v>57.6</v>
      </c>
      <c r="I10074" t="b">
        <v>0</v>
      </c>
      <c r="J10074" t="b">
        <v>0</v>
      </c>
      <c r="K10074">
        <v>0.70630000000000004</v>
      </c>
      <c r="L10074">
        <v>45</v>
      </c>
    </row>
    <row r="10075" spans="1:12" x14ac:dyDescent="0.35">
      <c r="A10075" t="s">
        <v>267</v>
      </c>
      <c r="B10075" t="s">
        <v>755</v>
      </c>
      <c r="C10075">
        <v>8.09E-2</v>
      </c>
      <c r="D10075">
        <v>788</v>
      </c>
      <c r="E10075">
        <v>3.2199999999999999E-2</v>
      </c>
      <c r="F10075">
        <v>-28.9269</v>
      </c>
      <c r="G10075">
        <v>3.2199999999999999E-2</v>
      </c>
      <c r="H10075">
        <v>52.21</v>
      </c>
      <c r="I10075" t="b">
        <v>0</v>
      </c>
      <c r="J10075" t="b">
        <v>0</v>
      </c>
      <c r="K10075">
        <v>0.67490000000000006</v>
      </c>
      <c r="L10075">
        <v>52</v>
      </c>
    </row>
    <row r="10076" spans="1:12" x14ac:dyDescent="0.35">
      <c r="A10076" t="s">
        <v>267</v>
      </c>
      <c r="B10076" t="s">
        <v>960</v>
      </c>
      <c r="C10076">
        <v>0.21840000000000001</v>
      </c>
      <c r="D10076">
        <v>-279225</v>
      </c>
      <c r="E10076">
        <v>-11.6396</v>
      </c>
      <c r="F10076">
        <v>-23.139099999999999</v>
      </c>
      <c r="G10076">
        <v>-11.6396</v>
      </c>
      <c r="H10076">
        <v>58.24</v>
      </c>
      <c r="I10076" t="b">
        <v>0</v>
      </c>
      <c r="J10076" t="b">
        <v>0</v>
      </c>
      <c r="K10076">
        <v>0.58430000000000004</v>
      </c>
      <c r="L10076">
        <v>52</v>
      </c>
    </row>
    <row r="10077" spans="1:12" x14ac:dyDescent="0.35">
      <c r="A10077" t="s">
        <v>267</v>
      </c>
      <c r="B10077" t="s">
        <v>1372</v>
      </c>
      <c r="C10077">
        <v>0.52190000000000003</v>
      </c>
      <c r="D10077">
        <v>-21139</v>
      </c>
      <c r="E10077">
        <v>-0.9889</v>
      </c>
      <c r="F10077">
        <v>-18.3932</v>
      </c>
      <c r="G10077">
        <v>-0.9889</v>
      </c>
      <c r="H10077">
        <v>54.2</v>
      </c>
      <c r="I10077" t="b">
        <v>0</v>
      </c>
      <c r="J10077" t="b">
        <v>0</v>
      </c>
      <c r="K10077">
        <v>0.58340000000000003</v>
      </c>
      <c r="L10077">
        <v>37</v>
      </c>
    </row>
    <row r="10078" spans="1:12" x14ac:dyDescent="0.35">
      <c r="A10078" t="s">
        <v>267</v>
      </c>
      <c r="B10078" t="s">
        <v>1538</v>
      </c>
      <c r="C10078">
        <v>0.46829999999999999</v>
      </c>
      <c r="D10078">
        <v>-40164</v>
      </c>
      <c r="E10078">
        <v>-1.9879</v>
      </c>
      <c r="F10078">
        <v>-17.466899999999999</v>
      </c>
      <c r="G10078">
        <v>-1.9879</v>
      </c>
      <c r="H10078">
        <v>48.64</v>
      </c>
      <c r="I10078" t="b">
        <v>0</v>
      </c>
      <c r="J10078" t="b">
        <v>0</v>
      </c>
      <c r="K10078">
        <v>0.54579999999999995</v>
      </c>
      <c r="L10078">
        <v>45</v>
      </c>
    </row>
    <row r="10079" spans="1:12" x14ac:dyDescent="0.35">
      <c r="A10079" t="s">
        <v>267</v>
      </c>
      <c r="B10079" t="s">
        <v>748</v>
      </c>
      <c r="C10079">
        <v>9.3100000000000002E-2</v>
      </c>
      <c r="D10079">
        <v>536874</v>
      </c>
      <c r="E10079">
        <v>40.2804</v>
      </c>
      <c r="F10079">
        <v>-2.5339999999999998</v>
      </c>
      <c r="G10079">
        <v>40.2804</v>
      </c>
      <c r="H10079">
        <v>94.11</v>
      </c>
      <c r="I10079" t="b">
        <v>0</v>
      </c>
      <c r="J10079" t="b">
        <v>0</v>
      </c>
      <c r="K10079">
        <v>0.51539999999999997</v>
      </c>
      <c r="L10079">
        <v>52</v>
      </c>
    </row>
    <row r="10080" spans="1:12" x14ac:dyDescent="0.35">
      <c r="A10080" t="s">
        <v>267</v>
      </c>
      <c r="B10080" t="s">
        <v>952</v>
      </c>
      <c r="C10080">
        <v>0.43959999999999999</v>
      </c>
      <c r="D10080">
        <v>152154</v>
      </c>
      <c r="E10080">
        <v>9.7620000000000005</v>
      </c>
      <c r="F10080">
        <v>-9.2598000000000003</v>
      </c>
      <c r="G10080">
        <v>9.7620000000000005</v>
      </c>
      <c r="H10080">
        <v>76.81</v>
      </c>
      <c r="I10080" t="b">
        <v>0</v>
      </c>
      <c r="J10080" t="b">
        <v>0</v>
      </c>
      <c r="K10080">
        <v>0.47160000000000002</v>
      </c>
      <c r="L10080">
        <v>45</v>
      </c>
    </row>
    <row r="10081" spans="1:12" x14ac:dyDescent="0.35">
      <c r="A10081" t="s">
        <v>267</v>
      </c>
      <c r="B10081" t="s">
        <v>977</v>
      </c>
      <c r="C10081">
        <v>0.63800000000000001</v>
      </c>
      <c r="D10081">
        <v>-31306</v>
      </c>
      <c r="E10081">
        <v>-1.8308</v>
      </c>
      <c r="F10081">
        <v>-10.5063</v>
      </c>
      <c r="G10081">
        <v>-1.8308</v>
      </c>
      <c r="H10081">
        <v>52.31</v>
      </c>
      <c r="I10081" t="b">
        <v>0</v>
      </c>
      <c r="J10081" t="b">
        <v>0</v>
      </c>
      <c r="K10081">
        <v>0.4627</v>
      </c>
      <c r="L10081">
        <v>49</v>
      </c>
    </row>
    <row r="10082" spans="1:12" x14ac:dyDescent="0.35">
      <c r="A10082" t="s">
        <v>267</v>
      </c>
      <c r="B10082" t="s">
        <v>989</v>
      </c>
      <c r="C10082">
        <v>0.4551</v>
      </c>
      <c r="D10082">
        <v>404754</v>
      </c>
      <c r="E10082">
        <v>32.2547</v>
      </c>
      <c r="F10082">
        <v>13.5177</v>
      </c>
      <c r="G10082">
        <v>32.2547</v>
      </c>
      <c r="H10082">
        <v>141.63999999999999</v>
      </c>
      <c r="I10082" t="b">
        <v>0</v>
      </c>
      <c r="J10082" t="b">
        <v>0</v>
      </c>
      <c r="K10082">
        <v>0.45750000000000002</v>
      </c>
      <c r="L10082">
        <v>15</v>
      </c>
    </row>
    <row r="10083" spans="1:12" x14ac:dyDescent="0.35">
      <c r="A10083" t="s">
        <v>267</v>
      </c>
      <c r="B10083" t="s">
        <v>771</v>
      </c>
      <c r="C10083">
        <v>7.9600000000000004E-2</v>
      </c>
      <c r="D10083">
        <v>13570</v>
      </c>
      <c r="E10083">
        <v>0.87190000000000001</v>
      </c>
      <c r="F10083">
        <v>-14.4232</v>
      </c>
      <c r="G10083">
        <v>0.87190000000000001</v>
      </c>
      <c r="H10083">
        <v>73.56</v>
      </c>
      <c r="I10083" t="b">
        <v>0</v>
      </c>
      <c r="J10083" t="b">
        <v>0</v>
      </c>
      <c r="K10083">
        <v>0.43269999999999997</v>
      </c>
      <c r="L10083">
        <v>49</v>
      </c>
    </row>
    <row r="10084" spans="1:12" x14ac:dyDescent="0.35">
      <c r="A10084" t="s">
        <v>267</v>
      </c>
      <c r="B10084" t="s">
        <v>749</v>
      </c>
      <c r="C10084">
        <v>2.01E-2</v>
      </c>
      <c r="D10084">
        <v>-590906</v>
      </c>
      <c r="E10084">
        <v>-29.575299999999999</v>
      </c>
      <c r="F10084">
        <v>-41.119599999999998</v>
      </c>
      <c r="G10084">
        <v>-29.575299999999999</v>
      </c>
      <c r="H10084">
        <v>116.62</v>
      </c>
      <c r="I10084" t="b">
        <v>0</v>
      </c>
      <c r="J10084" t="b">
        <v>0</v>
      </c>
      <c r="K10084">
        <v>0.38779999999999998</v>
      </c>
      <c r="L10084">
        <v>45</v>
      </c>
    </row>
    <row r="10085" spans="1:12" x14ac:dyDescent="0.35">
      <c r="A10085" t="s">
        <v>267</v>
      </c>
      <c r="B10085" t="s">
        <v>775</v>
      </c>
      <c r="C10085">
        <v>5.1400000000000001E-2</v>
      </c>
      <c r="D10085">
        <v>-322428</v>
      </c>
      <c r="E10085">
        <v>-19.770700000000001</v>
      </c>
      <c r="F10085">
        <v>-31.4178</v>
      </c>
      <c r="G10085">
        <v>-19.770700000000001</v>
      </c>
      <c r="H10085">
        <v>57.98</v>
      </c>
      <c r="I10085" t="b">
        <v>0</v>
      </c>
      <c r="J10085" t="b">
        <v>0</v>
      </c>
      <c r="K10085">
        <v>0.36070000000000002</v>
      </c>
      <c r="L10085">
        <v>45</v>
      </c>
    </row>
    <row r="10086" spans="1:12" x14ac:dyDescent="0.35">
      <c r="A10086" t="s">
        <v>267</v>
      </c>
      <c r="B10086" t="s">
        <v>968</v>
      </c>
      <c r="C10086">
        <v>0.21909999999999999</v>
      </c>
      <c r="D10086">
        <v>72192</v>
      </c>
      <c r="E10086">
        <v>5.9512999999999998</v>
      </c>
      <c r="F10086">
        <v>-14.658300000000001</v>
      </c>
      <c r="G10086">
        <v>5.9512999999999998</v>
      </c>
      <c r="H10086">
        <v>72.67</v>
      </c>
      <c r="I10086" t="b">
        <v>0</v>
      </c>
      <c r="J10086" t="b">
        <v>0</v>
      </c>
      <c r="K10086">
        <v>0.3543</v>
      </c>
      <c r="L10086">
        <v>46</v>
      </c>
    </row>
    <row r="10087" spans="1:12" x14ac:dyDescent="0.35">
      <c r="A10087" t="s">
        <v>267</v>
      </c>
      <c r="B10087" t="s">
        <v>751</v>
      </c>
      <c r="C10087">
        <v>5.4399999999999997E-2</v>
      </c>
      <c r="D10087">
        <v>-2734</v>
      </c>
      <c r="E10087">
        <v>-0.21490000000000001</v>
      </c>
      <c r="F10087">
        <v>-14.7818</v>
      </c>
      <c r="G10087">
        <v>-0.21490000000000001</v>
      </c>
      <c r="H10087">
        <v>116.68</v>
      </c>
      <c r="I10087" t="b">
        <v>0</v>
      </c>
      <c r="J10087" t="b">
        <v>0</v>
      </c>
      <c r="K10087">
        <v>0.35</v>
      </c>
      <c r="L10087">
        <v>39</v>
      </c>
    </row>
    <row r="10088" spans="1:12" x14ac:dyDescent="0.35">
      <c r="A10088" t="s">
        <v>267</v>
      </c>
      <c r="B10088" t="s">
        <v>772</v>
      </c>
      <c r="C10088">
        <v>3.9199999999999999E-2</v>
      </c>
      <c r="D10088">
        <v>-52501</v>
      </c>
      <c r="E10088">
        <v>-3.9841000000000002</v>
      </c>
      <c r="F10088">
        <v>-16.7073</v>
      </c>
      <c r="G10088">
        <v>-3.9841000000000002</v>
      </c>
      <c r="H10088">
        <v>47.5</v>
      </c>
      <c r="I10088" t="b">
        <v>0</v>
      </c>
      <c r="J10088" t="b">
        <v>0</v>
      </c>
      <c r="K10088">
        <v>0.3488</v>
      </c>
      <c r="L10088">
        <v>52</v>
      </c>
    </row>
    <row r="10089" spans="1:12" x14ac:dyDescent="0.35">
      <c r="A10089" t="s">
        <v>267</v>
      </c>
      <c r="B10089" t="s">
        <v>1653</v>
      </c>
      <c r="C10089">
        <v>2.2136</v>
      </c>
      <c r="D10089">
        <v>1202349</v>
      </c>
      <c r="E10089">
        <v>100</v>
      </c>
      <c r="F10089">
        <v>100</v>
      </c>
      <c r="G10089">
        <v>100</v>
      </c>
      <c r="H10089">
        <v>174.79</v>
      </c>
      <c r="I10089" t="b">
        <v>1</v>
      </c>
      <c r="J10089" t="b">
        <v>0</v>
      </c>
      <c r="K10089">
        <v>0.33139999999999997</v>
      </c>
      <c r="L10089">
        <v>1</v>
      </c>
    </row>
    <row r="10090" spans="1:12" x14ac:dyDescent="0.35">
      <c r="A10090" t="s">
        <v>267</v>
      </c>
      <c r="B10090" t="s">
        <v>940</v>
      </c>
      <c r="C10090">
        <v>0.31759999999999999</v>
      </c>
      <c r="D10090">
        <v>180213</v>
      </c>
      <c r="E10090">
        <v>17.716799999999999</v>
      </c>
      <c r="F10090">
        <v>-7.8903999999999996</v>
      </c>
      <c r="G10090">
        <v>17.716799999999999</v>
      </c>
      <c r="H10090">
        <v>109.34</v>
      </c>
      <c r="I10090" t="b">
        <v>0</v>
      </c>
      <c r="J10090" t="b">
        <v>0</v>
      </c>
      <c r="K10090">
        <v>0.3301</v>
      </c>
      <c r="L10090">
        <v>52</v>
      </c>
    </row>
    <row r="10091" spans="1:12" x14ac:dyDescent="0.35">
      <c r="A10091" t="s">
        <v>267</v>
      </c>
      <c r="B10091" t="s">
        <v>742</v>
      </c>
      <c r="C10091">
        <v>9.2600000000000002E-2</v>
      </c>
      <c r="D10091">
        <v>-473509</v>
      </c>
      <c r="E10091">
        <v>-28.5839</v>
      </c>
      <c r="F10091">
        <v>-40.234000000000002</v>
      </c>
      <c r="G10091">
        <v>-28.5839</v>
      </c>
      <c r="H10091">
        <v>63.3</v>
      </c>
      <c r="I10091" t="b">
        <v>0</v>
      </c>
      <c r="J10091" t="b">
        <v>0</v>
      </c>
      <c r="K10091">
        <v>0.3261</v>
      </c>
      <c r="L10091">
        <v>44</v>
      </c>
    </row>
    <row r="10092" spans="1:12" x14ac:dyDescent="0.35">
      <c r="A10092" t="s">
        <v>267</v>
      </c>
      <c r="B10092" t="s">
        <v>733</v>
      </c>
      <c r="C10092">
        <v>3.3399999999999999E-2</v>
      </c>
      <c r="D10092">
        <v>1134100</v>
      </c>
      <c r="E10092">
        <v>18591.8033</v>
      </c>
      <c r="F10092">
        <v>15252.4925</v>
      </c>
      <c r="G10092">
        <v>18591.8033</v>
      </c>
      <c r="H10092">
        <v>174.65</v>
      </c>
      <c r="I10092" t="b">
        <v>0</v>
      </c>
      <c r="J10092" t="b">
        <v>0</v>
      </c>
      <c r="K10092">
        <v>0.31430000000000002</v>
      </c>
      <c r="L10092">
        <v>3</v>
      </c>
    </row>
    <row r="10093" spans="1:12" x14ac:dyDescent="0.35">
      <c r="A10093" t="s">
        <v>267</v>
      </c>
      <c r="B10093" t="s">
        <v>1652</v>
      </c>
      <c r="C10093">
        <v>2.0537999999999998</v>
      </c>
      <c r="D10093">
        <v>19060</v>
      </c>
      <c r="E10093">
        <v>1.7161</v>
      </c>
      <c r="F10093">
        <v>-14.160399999999999</v>
      </c>
      <c r="G10093">
        <v>1.7161</v>
      </c>
      <c r="H10093">
        <v>203.28</v>
      </c>
      <c r="I10093" t="b">
        <v>0</v>
      </c>
      <c r="J10093" t="b">
        <v>0</v>
      </c>
      <c r="K10093">
        <v>0.31140000000000001</v>
      </c>
      <c r="L10093">
        <v>11</v>
      </c>
    </row>
    <row r="10094" spans="1:12" x14ac:dyDescent="0.35">
      <c r="A10094" t="s">
        <v>267</v>
      </c>
      <c r="B10094" t="s">
        <v>780</v>
      </c>
      <c r="C10094">
        <v>0.12720000000000001</v>
      </c>
      <c r="D10094">
        <v>-70000</v>
      </c>
      <c r="E10094">
        <v>-6.1566999999999998</v>
      </c>
      <c r="F10094">
        <v>-20.787199999999999</v>
      </c>
      <c r="G10094">
        <v>-6.1566999999999998</v>
      </c>
      <c r="H10094">
        <v>50.02</v>
      </c>
      <c r="I10094" t="b">
        <v>0</v>
      </c>
      <c r="J10094" t="b">
        <v>0</v>
      </c>
      <c r="K10094">
        <v>0.29409999999999997</v>
      </c>
      <c r="L10094">
        <v>45</v>
      </c>
    </row>
    <row r="10095" spans="1:12" x14ac:dyDescent="0.35">
      <c r="A10095" t="s">
        <v>267</v>
      </c>
      <c r="B10095" t="s">
        <v>753</v>
      </c>
      <c r="C10095">
        <v>0.10920000000000001</v>
      </c>
      <c r="D10095">
        <v>387267</v>
      </c>
      <c r="E10095">
        <v>60.545299999999997</v>
      </c>
      <c r="F10095">
        <v>25.123200000000001</v>
      </c>
      <c r="G10095">
        <v>60.545299999999997</v>
      </c>
      <c r="H10095">
        <v>129.04</v>
      </c>
      <c r="I10095" t="b">
        <v>0</v>
      </c>
      <c r="J10095" t="b">
        <v>0</v>
      </c>
      <c r="K10095">
        <v>0.28310000000000002</v>
      </c>
      <c r="L10095">
        <v>50</v>
      </c>
    </row>
    <row r="10096" spans="1:12" x14ac:dyDescent="0.35">
      <c r="A10096" t="s">
        <v>267</v>
      </c>
      <c r="B10096" t="s">
        <v>777</v>
      </c>
      <c r="C10096">
        <v>5.4199999999999998E-2</v>
      </c>
      <c r="D10096">
        <v>-111571</v>
      </c>
      <c r="E10096">
        <v>-9.8369</v>
      </c>
      <c r="F10096">
        <v>-31.7438</v>
      </c>
      <c r="G10096">
        <v>-9.8369</v>
      </c>
      <c r="H10096">
        <v>111.36</v>
      </c>
      <c r="I10096" t="b">
        <v>0</v>
      </c>
      <c r="J10096" t="b">
        <v>0</v>
      </c>
      <c r="K10096">
        <v>0.28189999999999998</v>
      </c>
      <c r="L10096">
        <v>45</v>
      </c>
    </row>
    <row r="10097" spans="1:12" x14ac:dyDescent="0.35">
      <c r="A10097" t="s">
        <v>267</v>
      </c>
      <c r="B10097" t="s">
        <v>752</v>
      </c>
      <c r="C10097">
        <v>4.0500000000000001E-2</v>
      </c>
      <c r="D10097">
        <v>145363</v>
      </c>
      <c r="E10097">
        <v>17.7941</v>
      </c>
      <c r="F10097">
        <v>2.0630999999999999</v>
      </c>
      <c r="G10097">
        <v>17.7941</v>
      </c>
      <c r="H10097">
        <v>74.400000000000006</v>
      </c>
      <c r="I10097" t="b">
        <v>0</v>
      </c>
      <c r="J10097" t="b">
        <v>0</v>
      </c>
      <c r="K10097">
        <v>0.26519999999999999</v>
      </c>
      <c r="L10097">
        <v>51</v>
      </c>
    </row>
    <row r="10098" spans="1:12" x14ac:dyDescent="0.35">
      <c r="A10098" t="s">
        <v>267</v>
      </c>
      <c r="B10098" t="s">
        <v>793</v>
      </c>
      <c r="C10098">
        <v>0.189</v>
      </c>
      <c r="D10098">
        <v>-22717</v>
      </c>
      <c r="E10098">
        <v>-2.3395999999999999</v>
      </c>
      <c r="F10098">
        <v>-19.496600000000001</v>
      </c>
      <c r="G10098">
        <v>-2.3395999999999999</v>
      </c>
      <c r="H10098">
        <v>67.010000000000005</v>
      </c>
      <c r="I10098" t="b">
        <v>0</v>
      </c>
      <c r="J10098" t="b">
        <v>0</v>
      </c>
      <c r="K10098">
        <v>0.26140000000000002</v>
      </c>
      <c r="L10098">
        <v>40</v>
      </c>
    </row>
    <row r="10099" spans="1:12" x14ac:dyDescent="0.35">
      <c r="A10099" t="s">
        <v>267</v>
      </c>
      <c r="B10099" t="s">
        <v>788</v>
      </c>
      <c r="C10099">
        <v>8.6800000000000002E-2</v>
      </c>
      <c r="D10099">
        <v>-298159</v>
      </c>
      <c r="E10099">
        <v>-24.191800000000001</v>
      </c>
      <c r="F10099">
        <v>-35.926000000000002</v>
      </c>
      <c r="G10099">
        <v>-24.191800000000001</v>
      </c>
      <c r="H10099">
        <v>83.92</v>
      </c>
      <c r="I10099" t="b">
        <v>0</v>
      </c>
      <c r="J10099" t="b">
        <v>0</v>
      </c>
      <c r="K10099">
        <v>0.25750000000000001</v>
      </c>
      <c r="L10099">
        <v>52</v>
      </c>
    </row>
    <row r="10100" spans="1:12" x14ac:dyDescent="0.35">
      <c r="A10100" t="s">
        <v>267</v>
      </c>
      <c r="B10100" t="s">
        <v>1136</v>
      </c>
      <c r="C10100">
        <v>0.93289999999999995</v>
      </c>
      <c r="D10100">
        <v>36499</v>
      </c>
      <c r="E10100">
        <v>4.0707000000000004</v>
      </c>
      <c r="F10100">
        <v>-13.0183</v>
      </c>
      <c r="G10100">
        <v>4.0707000000000004</v>
      </c>
      <c r="H10100">
        <v>138.47999999999999</v>
      </c>
      <c r="I10100" t="b">
        <v>0</v>
      </c>
      <c r="J10100" t="b">
        <v>0</v>
      </c>
      <c r="K10100">
        <v>0.25719999999999998</v>
      </c>
      <c r="L10100">
        <v>5</v>
      </c>
    </row>
    <row r="10101" spans="1:12" x14ac:dyDescent="0.35">
      <c r="A10101" t="s">
        <v>267</v>
      </c>
      <c r="B10101" t="s">
        <v>787</v>
      </c>
      <c r="C10101">
        <v>4.65E-2</v>
      </c>
      <c r="D10101">
        <v>-96219</v>
      </c>
      <c r="E10101">
        <v>-9.5241000000000007</v>
      </c>
      <c r="F10101">
        <v>-24.793800000000001</v>
      </c>
      <c r="G10101">
        <v>-9.5241000000000007</v>
      </c>
      <c r="H10101">
        <v>56.23</v>
      </c>
      <c r="I10101" t="b">
        <v>0</v>
      </c>
      <c r="J10101" t="b">
        <v>0</v>
      </c>
      <c r="K10101">
        <v>0.252</v>
      </c>
      <c r="L10101">
        <v>45</v>
      </c>
    </row>
    <row r="10102" spans="1:12" x14ac:dyDescent="0.35">
      <c r="A10102" t="s">
        <v>267</v>
      </c>
      <c r="B10102" t="s">
        <v>786</v>
      </c>
      <c r="C10102">
        <v>0.10970000000000001</v>
      </c>
      <c r="D10102">
        <v>-112007</v>
      </c>
      <c r="E10102">
        <v>-11.5602</v>
      </c>
      <c r="F10102">
        <v>-18.133900000000001</v>
      </c>
      <c r="G10102">
        <v>-11.5602</v>
      </c>
      <c r="H10102">
        <v>52.75</v>
      </c>
      <c r="I10102" t="b">
        <v>0</v>
      </c>
      <c r="J10102" t="b">
        <v>0</v>
      </c>
      <c r="K10102">
        <v>0.23619999999999999</v>
      </c>
      <c r="L10102">
        <v>51</v>
      </c>
    </row>
    <row r="10103" spans="1:12" x14ac:dyDescent="0.35">
      <c r="A10103" t="s">
        <v>267</v>
      </c>
      <c r="B10103" t="s">
        <v>933</v>
      </c>
      <c r="C10103">
        <v>0.15959999999999999</v>
      </c>
      <c r="D10103">
        <v>21101</v>
      </c>
      <c r="E10103">
        <v>2.6711999999999998</v>
      </c>
      <c r="F10103">
        <v>-11.4838</v>
      </c>
      <c r="G10103">
        <v>2.6711999999999998</v>
      </c>
      <c r="H10103">
        <v>52.48</v>
      </c>
      <c r="I10103" t="b">
        <v>0</v>
      </c>
      <c r="J10103" t="b">
        <v>0</v>
      </c>
      <c r="K10103">
        <v>0.22359999999999999</v>
      </c>
      <c r="L10103">
        <v>45</v>
      </c>
    </row>
    <row r="10104" spans="1:12" x14ac:dyDescent="0.35">
      <c r="A10104" t="s">
        <v>897</v>
      </c>
      <c r="B10104" t="s">
        <v>724</v>
      </c>
      <c r="C10104">
        <v>0.14419999999999999</v>
      </c>
      <c r="D10104">
        <v>117073362</v>
      </c>
      <c r="E10104">
        <v>4284.5235000000002</v>
      </c>
      <c r="F10104">
        <v>-8.3472000000000008</v>
      </c>
      <c r="G10104">
        <v>-12.3095</v>
      </c>
      <c r="H10104">
        <v>73.290000000000006</v>
      </c>
      <c r="I10104" t="b">
        <v>0</v>
      </c>
      <c r="J10104" t="b">
        <v>0</v>
      </c>
      <c r="K10104">
        <v>8.7309000000000001</v>
      </c>
      <c r="L10104">
        <v>45</v>
      </c>
    </row>
    <row r="10105" spans="1:12" x14ac:dyDescent="0.35">
      <c r="A10105" t="s">
        <v>897</v>
      </c>
      <c r="B10105" t="s">
        <v>725</v>
      </c>
      <c r="C10105">
        <v>0.15529999999999999</v>
      </c>
      <c r="D10105">
        <v>107384893</v>
      </c>
      <c r="E10105">
        <v>5047.2264999999998</v>
      </c>
      <c r="F10105">
        <v>7.8609</v>
      </c>
      <c r="G10105">
        <v>2.9445000000000001</v>
      </c>
      <c r="H10105">
        <v>77.709999999999994</v>
      </c>
      <c r="I10105" t="b">
        <v>0</v>
      </c>
      <c r="J10105" t="b">
        <v>0</v>
      </c>
      <c r="K10105">
        <v>7.9808000000000003</v>
      </c>
      <c r="L10105">
        <v>45</v>
      </c>
    </row>
    <row r="10106" spans="1:12" x14ac:dyDescent="0.35">
      <c r="A10106" t="s">
        <v>897</v>
      </c>
      <c r="B10106" t="s">
        <v>726</v>
      </c>
      <c r="C10106">
        <v>0.15079999999999999</v>
      </c>
      <c r="D10106">
        <v>53991903</v>
      </c>
      <c r="E10106">
        <v>4922.8145000000004</v>
      </c>
      <c r="F10106">
        <v>5.8292999999999999</v>
      </c>
      <c r="G10106">
        <v>0.45629999999999998</v>
      </c>
      <c r="H10106">
        <v>73.790000000000006</v>
      </c>
      <c r="I10106" t="b">
        <v>0</v>
      </c>
      <c r="J10106" t="b">
        <v>0</v>
      </c>
      <c r="K10106">
        <v>4.0145999999999997</v>
      </c>
      <c r="L10106">
        <v>45</v>
      </c>
    </row>
    <row r="10107" spans="1:12" x14ac:dyDescent="0.35">
      <c r="A10107" t="s">
        <v>897</v>
      </c>
      <c r="B10107" t="s">
        <v>730</v>
      </c>
      <c r="C10107">
        <v>0.38590000000000002</v>
      </c>
      <c r="D10107">
        <v>50394874</v>
      </c>
      <c r="E10107">
        <v>4641.4462999999996</v>
      </c>
      <c r="F10107">
        <v>-0.2286</v>
      </c>
      <c r="G10107">
        <v>-5.1711</v>
      </c>
      <c r="H10107">
        <v>80.77</v>
      </c>
      <c r="I10107" t="b">
        <v>0</v>
      </c>
      <c r="J10107" t="b">
        <v>0</v>
      </c>
      <c r="K10107">
        <v>3.7517</v>
      </c>
      <c r="L10107">
        <v>69</v>
      </c>
    </row>
    <row r="10108" spans="1:12" x14ac:dyDescent="0.35">
      <c r="A10108" t="s">
        <v>897</v>
      </c>
      <c r="B10108" t="s">
        <v>749</v>
      </c>
      <c r="C10108">
        <v>0.25230000000000002</v>
      </c>
      <c r="D10108">
        <v>47864653</v>
      </c>
      <c r="E10108">
        <v>4146.5599000000002</v>
      </c>
      <c r="F10108">
        <v>-11.117000000000001</v>
      </c>
      <c r="G10108">
        <v>-15.0688</v>
      </c>
      <c r="H10108">
        <v>90.9</v>
      </c>
      <c r="I10108" t="b">
        <v>0</v>
      </c>
      <c r="J10108" t="b">
        <v>0</v>
      </c>
      <c r="K10108">
        <v>3.5722999999999998</v>
      </c>
      <c r="L10108">
        <v>45</v>
      </c>
    </row>
    <row r="10109" spans="1:12" x14ac:dyDescent="0.35">
      <c r="A10109" t="s">
        <v>897</v>
      </c>
      <c r="B10109" t="s">
        <v>781</v>
      </c>
      <c r="C10109">
        <v>0.4037</v>
      </c>
      <c r="D10109">
        <v>38639357</v>
      </c>
      <c r="E10109">
        <v>4418.7039999999997</v>
      </c>
      <c r="F10109">
        <v>-4.0434000000000001</v>
      </c>
      <c r="G10109">
        <v>-9.6258999999999997</v>
      </c>
      <c r="H10109">
        <v>92.21</v>
      </c>
      <c r="I10109" t="b">
        <v>0</v>
      </c>
      <c r="J10109" t="b">
        <v>0</v>
      </c>
      <c r="K10109">
        <v>2.8795999999999999</v>
      </c>
      <c r="L10109">
        <v>18</v>
      </c>
    </row>
    <row r="10110" spans="1:12" x14ac:dyDescent="0.35">
      <c r="A10110" t="s">
        <v>897</v>
      </c>
      <c r="B10110" t="s">
        <v>760</v>
      </c>
      <c r="C10110">
        <v>0.14330000000000001</v>
      </c>
      <c r="D10110">
        <v>35024092</v>
      </c>
      <c r="E10110">
        <v>4982.9830000000002</v>
      </c>
      <c r="F10110">
        <v>4.4493</v>
      </c>
      <c r="G10110">
        <v>1.6597</v>
      </c>
      <c r="H10110">
        <v>91.99</v>
      </c>
      <c r="I10110" t="b">
        <v>0</v>
      </c>
      <c r="J10110" t="b">
        <v>0</v>
      </c>
      <c r="K10110">
        <v>2.6036000000000001</v>
      </c>
      <c r="L10110">
        <v>53</v>
      </c>
    </row>
    <row r="10111" spans="1:12" x14ac:dyDescent="0.35">
      <c r="A10111" t="s">
        <v>897</v>
      </c>
      <c r="B10111" t="s">
        <v>778</v>
      </c>
      <c r="C10111">
        <v>0.3901</v>
      </c>
      <c r="D10111">
        <v>29435578</v>
      </c>
      <c r="E10111">
        <v>3614.3926999999999</v>
      </c>
      <c r="F10111">
        <v>-18.604500000000002</v>
      </c>
      <c r="G10111">
        <v>-25.7121</v>
      </c>
      <c r="H10111">
        <v>81.77</v>
      </c>
      <c r="I10111" t="b">
        <v>0</v>
      </c>
      <c r="J10111" t="b">
        <v>0</v>
      </c>
      <c r="K10111">
        <v>2.2044999999999999</v>
      </c>
      <c r="L10111">
        <v>27</v>
      </c>
    </row>
    <row r="10112" spans="1:12" x14ac:dyDescent="0.35">
      <c r="A10112" t="s">
        <v>897</v>
      </c>
      <c r="B10112" t="s">
        <v>1507</v>
      </c>
      <c r="C10112">
        <v>17.338699999999999</v>
      </c>
      <c r="D10112">
        <v>28071181</v>
      </c>
      <c r="E10112">
        <v>3773.0893000000001</v>
      </c>
      <c r="F10112">
        <v>-13.7225</v>
      </c>
      <c r="G10112">
        <v>-22.5382</v>
      </c>
      <c r="H10112">
        <v>71.13</v>
      </c>
      <c r="I10112" t="b">
        <v>0</v>
      </c>
      <c r="J10112" t="b">
        <v>0</v>
      </c>
      <c r="K10112">
        <v>2.0998999999999999</v>
      </c>
      <c r="L10112">
        <v>32</v>
      </c>
    </row>
    <row r="10113" spans="1:12" x14ac:dyDescent="0.35">
      <c r="A10113" t="s">
        <v>897</v>
      </c>
      <c r="B10113" t="s">
        <v>729</v>
      </c>
      <c r="C10113">
        <v>0.1515</v>
      </c>
      <c r="D10113">
        <v>27104776</v>
      </c>
      <c r="E10113">
        <v>5036.2371000000003</v>
      </c>
      <c r="F10113">
        <v>5.0297000000000001</v>
      </c>
      <c r="G10113">
        <v>2.7246999999999999</v>
      </c>
      <c r="H10113">
        <v>77.89</v>
      </c>
      <c r="I10113" t="b">
        <v>0</v>
      </c>
      <c r="J10113" t="b">
        <v>0</v>
      </c>
      <c r="K10113">
        <v>2.0145</v>
      </c>
      <c r="L10113">
        <v>45</v>
      </c>
    </row>
    <row r="10114" spans="1:12" x14ac:dyDescent="0.35">
      <c r="A10114" t="s">
        <v>897</v>
      </c>
      <c r="B10114" t="s">
        <v>728</v>
      </c>
      <c r="C10114">
        <v>0.11119999999999999</v>
      </c>
      <c r="D10114">
        <v>22505073</v>
      </c>
      <c r="E10114">
        <v>5127.9237999999996</v>
      </c>
      <c r="F10114">
        <v>8.6571999999999996</v>
      </c>
      <c r="G10114">
        <v>4.5585000000000004</v>
      </c>
      <c r="H10114">
        <v>89.79</v>
      </c>
      <c r="I10114" t="b">
        <v>0</v>
      </c>
      <c r="J10114" t="b">
        <v>0</v>
      </c>
      <c r="K10114">
        <v>1.6720999999999999</v>
      </c>
      <c r="L10114">
        <v>45</v>
      </c>
    </row>
    <row r="10115" spans="1:12" x14ac:dyDescent="0.35">
      <c r="A10115" t="s">
        <v>897</v>
      </c>
      <c r="B10115" t="s">
        <v>1034</v>
      </c>
      <c r="C10115">
        <v>3.6677</v>
      </c>
      <c r="D10115">
        <v>21038915</v>
      </c>
      <c r="E10115">
        <v>3778.8665000000001</v>
      </c>
      <c r="F10115">
        <v>-15.6243</v>
      </c>
      <c r="G10115">
        <v>-22.422699999999999</v>
      </c>
      <c r="H10115">
        <v>96.09</v>
      </c>
      <c r="I10115" t="b">
        <v>0</v>
      </c>
      <c r="J10115" t="b">
        <v>0</v>
      </c>
      <c r="K10115">
        <v>1.5738000000000001</v>
      </c>
      <c r="L10115">
        <v>15</v>
      </c>
    </row>
    <row r="10116" spans="1:12" x14ac:dyDescent="0.35">
      <c r="A10116" t="s">
        <v>897</v>
      </c>
      <c r="B10116" t="s">
        <v>790</v>
      </c>
      <c r="C10116">
        <v>0.47160000000000002</v>
      </c>
      <c r="D10116">
        <v>21115747</v>
      </c>
      <c r="E10116">
        <v>4493.0371999999998</v>
      </c>
      <c r="F10116">
        <v>-2.4434999999999998</v>
      </c>
      <c r="G10116">
        <v>-8.1393000000000004</v>
      </c>
      <c r="H10116">
        <v>90.54</v>
      </c>
      <c r="I10116" t="b">
        <v>0</v>
      </c>
      <c r="J10116" t="b">
        <v>0</v>
      </c>
      <c r="K10116">
        <v>1.5730999999999999</v>
      </c>
      <c r="L10116">
        <v>49</v>
      </c>
    </row>
    <row r="10117" spans="1:12" x14ac:dyDescent="0.35">
      <c r="A10117" t="s">
        <v>897</v>
      </c>
      <c r="B10117" t="s">
        <v>785</v>
      </c>
      <c r="C10117">
        <v>0.77359999999999995</v>
      </c>
      <c r="D10117">
        <v>19759754</v>
      </c>
      <c r="E10117">
        <v>4732.2518</v>
      </c>
      <c r="F10117">
        <v>1.4207000000000001</v>
      </c>
      <c r="G10117">
        <v>-3.355</v>
      </c>
      <c r="H10117">
        <v>77.349999999999994</v>
      </c>
      <c r="I10117" t="b">
        <v>0</v>
      </c>
      <c r="J10117" t="b">
        <v>0</v>
      </c>
      <c r="K10117">
        <v>1.4703999999999999</v>
      </c>
      <c r="L10117">
        <v>43</v>
      </c>
    </row>
    <row r="10118" spans="1:12" x14ac:dyDescent="0.35">
      <c r="A10118" t="s">
        <v>897</v>
      </c>
      <c r="B10118" t="s">
        <v>737</v>
      </c>
      <c r="C10118">
        <v>0.16539999999999999</v>
      </c>
      <c r="D10118">
        <v>17674945</v>
      </c>
      <c r="E10118">
        <v>100</v>
      </c>
      <c r="F10118">
        <v>100</v>
      </c>
      <c r="G10118">
        <v>100</v>
      </c>
      <c r="H10118">
        <v>61.81</v>
      </c>
      <c r="I10118" t="b">
        <v>1</v>
      </c>
      <c r="J10118" t="b">
        <v>0</v>
      </c>
      <c r="K10118">
        <v>1.2881</v>
      </c>
      <c r="L10118">
        <v>1</v>
      </c>
    </row>
    <row r="10119" spans="1:12" x14ac:dyDescent="0.35">
      <c r="A10119" t="s">
        <v>897</v>
      </c>
      <c r="B10119" t="s">
        <v>772</v>
      </c>
      <c r="C10119">
        <v>0.18340000000000001</v>
      </c>
      <c r="D10119">
        <v>16044974</v>
      </c>
      <c r="E10119">
        <v>4552.0110000000004</v>
      </c>
      <c r="F10119">
        <v>1.0277000000000001</v>
      </c>
      <c r="G10119">
        <v>-6.9598000000000004</v>
      </c>
      <c r="H10119">
        <v>102.58</v>
      </c>
      <c r="I10119" t="b">
        <v>0</v>
      </c>
      <c r="J10119" t="b">
        <v>0</v>
      </c>
      <c r="K10119">
        <v>1.1950000000000001</v>
      </c>
      <c r="L10119">
        <v>58</v>
      </c>
    </row>
    <row r="10120" spans="1:12" x14ac:dyDescent="0.35">
      <c r="A10120" t="s">
        <v>897</v>
      </c>
      <c r="B10120" t="s">
        <v>782</v>
      </c>
      <c r="C10120">
        <v>0.58109999999999995</v>
      </c>
      <c r="D10120">
        <v>14255399</v>
      </c>
      <c r="E10120">
        <v>6579.5870000000004</v>
      </c>
      <c r="F10120">
        <v>38.010899999999999</v>
      </c>
      <c r="G10120">
        <v>33.591700000000003</v>
      </c>
      <c r="H10120">
        <v>70.790000000000006</v>
      </c>
      <c r="I10120" t="b">
        <v>0</v>
      </c>
      <c r="J10120" t="b">
        <v>0</v>
      </c>
      <c r="K10120">
        <v>1.0547</v>
      </c>
      <c r="L10120">
        <v>25</v>
      </c>
    </row>
    <row r="10121" spans="1:12" x14ac:dyDescent="0.35">
      <c r="A10121" t="s">
        <v>897</v>
      </c>
      <c r="B10121" t="s">
        <v>756</v>
      </c>
      <c r="C10121">
        <v>0.74590000000000001</v>
      </c>
      <c r="D10121">
        <v>13363655</v>
      </c>
      <c r="E10121">
        <v>8122.7655000000004</v>
      </c>
      <c r="F10121">
        <v>68.655100000000004</v>
      </c>
      <c r="G10121">
        <v>64.455299999999994</v>
      </c>
      <c r="H10121">
        <v>84.35</v>
      </c>
      <c r="I10121" t="b">
        <v>0</v>
      </c>
      <c r="J10121" t="b">
        <v>0</v>
      </c>
      <c r="K10121">
        <v>0.9859</v>
      </c>
      <c r="L10121">
        <v>23</v>
      </c>
    </row>
    <row r="10122" spans="1:12" x14ac:dyDescent="0.35">
      <c r="A10122" t="s">
        <v>897</v>
      </c>
      <c r="B10122" t="s">
        <v>783</v>
      </c>
      <c r="C10122">
        <v>0.25580000000000003</v>
      </c>
      <c r="D10122">
        <v>13029342</v>
      </c>
      <c r="E10122">
        <v>5196.7286000000004</v>
      </c>
      <c r="F10122">
        <v>10.844099999999999</v>
      </c>
      <c r="G10122">
        <v>5.9345999999999997</v>
      </c>
      <c r="H10122">
        <v>101.56</v>
      </c>
      <c r="I10122" t="b">
        <v>0</v>
      </c>
      <c r="J10122" t="b">
        <v>0</v>
      </c>
      <c r="K10122">
        <v>0.96779999999999999</v>
      </c>
      <c r="L10122">
        <v>45</v>
      </c>
    </row>
    <row r="10123" spans="1:12" x14ac:dyDescent="0.35">
      <c r="A10123" t="s">
        <v>897</v>
      </c>
      <c r="B10123" t="s">
        <v>740</v>
      </c>
      <c r="C10123">
        <v>0.13900000000000001</v>
      </c>
      <c r="D10123">
        <v>12905421</v>
      </c>
      <c r="E10123">
        <v>4854.3811999999998</v>
      </c>
      <c r="F10123">
        <v>4.1356000000000002</v>
      </c>
      <c r="G10123">
        <v>-0.91239999999999999</v>
      </c>
      <c r="H10123">
        <v>72.06</v>
      </c>
      <c r="I10123" t="b">
        <v>0</v>
      </c>
      <c r="J10123" t="b">
        <v>0</v>
      </c>
      <c r="K10123">
        <v>0.95989999999999998</v>
      </c>
      <c r="L10123">
        <v>45</v>
      </c>
    </row>
    <row r="10124" spans="1:12" x14ac:dyDescent="0.35">
      <c r="A10124" t="s">
        <v>897</v>
      </c>
      <c r="B10124" t="s">
        <v>946</v>
      </c>
      <c r="C10124">
        <v>1.1910000000000001</v>
      </c>
      <c r="D10124">
        <v>12214149</v>
      </c>
      <c r="E10124">
        <v>2637.0198999999998</v>
      </c>
      <c r="F10124">
        <v>-38.842100000000002</v>
      </c>
      <c r="G10124">
        <v>-45.259599999999999</v>
      </c>
      <c r="H10124">
        <v>101.01</v>
      </c>
      <c r="I10124" t="b">
        <v>0</v>
      </c>
      <c r="J10124" t="b">
        <v>0</v>
      </c>
      <c r="K10124">
        <v>0.92390000000000005</v>
      </c>
      <c r="L10124">
        <v>24</v>
      </c>
    </row>
    <row r="10125" spans="1:12" x14ac:dyDescent="0.35">
      <c r="A10125" t="s">
        <v>897</v>
      </c>
      <c r="B10125" t="s">
        <v>771</v>
      </c>
      <c r="C10125">
        <v>0.22140000000000001</v>
      </c>
      <c r="D10125">
        <v>11847717</v>
      </c>
      <c r="E10125">
        <v>4920.5977999999996</v>
      </c>
      <c r="F10125">
        <v>6.6289999999999996</v>
      </c>
      <c r="G10125">
        <v>0.41199999999999998</v>
      </c>
      <c r="H10125">
        <v>84.94</v>
      </c>
      <c r="I10125" t="b">
        <v>0</v>
      </c>
      <c r="J10125" t="b">
        <v>0</v>
      </c>
      <c r="K10125">
        <v>0.88100000000000001</v>
      </c>
      <c r="L10125">
        <v>25</v>
      </c>
    </row>
    <row r="10126" spans="1:12" x14ac:dyDescent="0.35">
      <c r="A10126" t="s">
        <v>897</v>
      </c>
      <c r="B10126" t="s">
        <v>743</v>
      </c>
      <c r="C10126">
        <v>0.15340000000000001</v>
      </c>
      <c r="D10126">
        <v>10729706</v>
      </c>
      <c r="E10126">
        <v>5209.5308000000005</v>
      </c>
      <c r="F10126">
        <v>9.7341999999999995</v>
      </c>
      <c r="G10126">
        <v>6.1905999999999999</v>
      </c>
      <c r="H10126">
        <v>78.23</v>
      </c>
      <c r="I10126" t="b">
        <v>0</v>
      </c>
      <c r="J10126" t="b">
        <v>0</v>
      </c>
      <c r="K10126">
        <v>0.79690000000000005</v>
      </c>
      <c r="L10126">
        <v>55</v>
      </c>
    </row>
    <row r="10127" spans="1:12" x14ac:dyDescent="0.35">
      <c r="A10127" t="s">
        <v>897</v>
      </c>
      <c r="B10127" t="s">
        <v>962</v>
      </c>
      <c r="C10127">
        <v>0.85680000000000001</v>
      </c>
      <c r="D10127">
        <v>10236428</v>
      </c>
      <c r="E10127">
        <v>4551.7488999999996</v>
      </c>
      <c r="F10127">
        <v>-1.9609000000000001</v>
      </c>
      <c r="G10127">
        <v>-6.9649999999999999</v>
      </c>
      <c r="H10127">
        <v>94.47</v>
      </c>
      <c r="I10127" t="b">
        <v>0</v>
      </c>
      <c r="J10127" t="b">
        <v>0</v>
      </c>
      <c r="K10127">
        <v>0.76239999999999997</v>
      </c>
      <c r="L10127">
        <v>48</v>
      </c>
    </row>
    <row r="10128" spans="1:12" x14ac:dyDescent="0.35">
      <c r="A10128" t="s">
        <v>897</v>
      </c>
      <c r="B10128" t="s">
        <v>758</v>
      </c>
      <c r="C10128">
        <v>0.1986</v>
      </c>
      <c r="D10128">
        <v>10139174</v>
      </c>
      <c r="E10128">
        <v>5930.7982000000002</v>
      </c>
      <c r="F10128">
        <v>33.741999999999997</v>
      </c>
      <c r="G10128">
        <v>20.616</v>
      </c>
      <c r="H10128">
        <v>74.260000000000005</v>
      </c>
      <c r="I10128" t="b">
        <v>0</v>
      </c>
      <c r="J10128" t="b">
        <v>0</v>
      </c>
      <c r="K10128">
        <v>0.75139999999999996</v>
      </c>
      <c r="L10128">
        <v>24</v>
      </c>
    </row>
    <row r="10129" spans="1:12" x14ac:dyDescent="0.35">
      <c r="A10129" t="s">
        <v>897</v>
      </c>
      <c r="B10129" t="s">
        <v>788</v>
      </c>
      <c r="C10129">
        <v>0.3125</v>
      </c>
      <c r="D10129">
        <v>9104922</v>
      </c>
      <c r="E10129">
        <v>4394.2461999999996</v>
      </c>
      <c r="F10129">
        <v>-4.8893000000000004</v>
      </c>
      <c r="G10129">
        <v>-10.1151</v>
      </c>
      <c r="H10129">
        <v>97.61</v>
      </c>
      <c r="I10129" t="b">
        <v>0</v>
      </c>
      <c r="J10129" t="b">
        <v>0</v>
      </c>
      <c r="K10129">
        <v>0.67859999999999998</v>
      </c>
      <c r="L10129">
        <v>55</v>
      </c>
    </row>
    <row r="10130" spans="1:12" x14ac:dyDescent="0.35">
      <c r="A10130" t="s">
        <v>897</v>
      </c>
      <c r="B10130" t="s">
        <v>770</v>
      </c>
      <c r="C10130">
        <v>0.51949999999999996</v>
      </c>
      <c r="D10130">
        <v>8609122</v>
      </c>
      <c r="E10130">
        <v>3339.3152</v>
      </c>
      <c r="F10130">
        <v>-18.992899999999999</v>
      </c>
      <c r="G10130">
        <v>-31.213699999999999</v>
      </c>
      <c r="H10130">
        <v>130.24</v>
      </c>
      <c r="I10130" t="b">
        <v>0</v>
      </c>
      <c r="J10130" t="b">
        <v>0</v>
      </c>
      <c r="K10130">
        <v>0.6462</v>
      </c>
      <c r="L10130">
        <v>45</v>
      </c>
    </row>
    <row r="10131" spans="1:12" x14ac:dyDescent="0.35">
      <c r="A10131" t="s">
        <v>897</v>
      </c>
      <c r="B10131" t="s">
        <v>754</v>
      </c>
      <c r="C10131">
        <v>9.9199999999999997E-2</v>
      </c>
      <c r="D10131">
        <v>8186198</v>
      </c>
      <c r="E10131">
        <v>4816.1188000000002</v>
      </c>
      <c r="F10131">
        <v>4.5708000000000002</v>
      </c>
      <c r="G10131">
        <v>-1.6776</v>
      </c>
      <c r="H10131">
        <v>71.89</v>
      </c>
      <c r="I10131" t="b">
        <v>0</v>
      </c>
      <c r="J10131" t="b">
        <v>0</v>
      </c>
      <c r="K10131">
        <v>0.60899999999999999</v>
      </c>
      <c r="L10131">
        <v>60</v>
      </c>
    </row>
    <row r="10132" spans="1:12" x14ac:dyDescent="0.35">
      <c r="A10132" t="s">
        <v>897</v>
      </c>
      <c r="B10132" t="s">
        <v>755</v>
      </c>
      <c r="C10132">
        <v>9.6299999999999997E-2</v>
      </c>
      <c r="D10132">
        <v>7911181</v>
      </c>
      <c r="E10132">
        <v>5057.2650999999996</v>
      </c>
      <c r="F10132">
        <v>-8.2680000000000007</v>
      </c>
      <c r="G10132">
        <v>3.1453000000000002</v>
      </c>
      <c r="H10132">
        <v>75.25</v>
      </c>
      <c r="I10132" t="b">
        <v>0</v>
      </c>
      <c r="J10132" t="b">
        <v>0</v>
      </c>
      <c r="K10132">
        <v>0.58789999999999998</v>
      </c>
      <c r="L10132">
        <v>61</v>
      </c>
    </row>
    <row r="10133" spans="1:12" x14ac:dyDescent="0.35">
      <c r="A10133" t="s">
        <v>897</v>
      </c>
      <c r="B10133" t="s">
        <v>1000</v>
      </c>
      <c r="C10133">
        <v>0.52600000000000002</v>
      </c>
      <c r="D10133">
        <v>7889100</v>
      </c>
      <c r="E10133">
        <v>9325.1772999999994</v>
      </c>
      <c r="F10133">
        <v>110.58750000000001</v>
      </c>
      <c r="G10133">
        <v>88.503500000000003</v>
      </c>
      <c r="H10133">
        <v>77.2</v>
      </c>
      <c r="I10133" t="b">
        <v>0</v>
      </c>
      <c r="J10133" t="b">
        <v>0</v>
      </c>
      <c r="K10133">
        <v>0.58109999999999995</v>
      </c>
      <c r="L10133">
        <v>33</v>
      </c>
    </row>
    <row r="10134" spans="1:12" x14ac:dyDescent="0.35">
      <c r="A10134" t="s">
        <v>897</v>
      </c>
      <c r="B10134" t="s">
        <v>770</v>
      </c>
      <c r="C10134">
        <v>0.46579999999999999</v>
      </c>
      <c r="D10134">
        <v>7777100</v>
      </c>
      <c r="E10134">
        <v>4498.0334999999995</v>
      </c>
      <c r="F10134">
        <v>8.2987000000000002</v>
      </c>
      <c r="G10134">
        <v>-8.0393000000000008</v>
      </c>
      <c r="H10134">
        <v>95.01</v>
      </c>
      <c r="I10134" t="b">
        <v>0</v>
      </c>
      <c r="J10134" t="b">
        <v>0</v>
      </c>
      <c r="K10134">
        <v>0.57940000000000003</v>
      </c>
      <c r="L10134">
        <v>60</v>
      </c>
    </row>
    <row r="10135" spans="1:12" x14ac:dyDescent="0.35">
      <c r="A10135" t="s">
        <v>897</v>
      </c>
      <c r="B10135" t="s">
        <v>748</v>
      </c>
      <c r="C10135">
        <v>0.13320000000000001</v>
      </c>
      <c r="D10135">
        <v>7296918</v>
      </c>
      <c r="E10135">
        <v>6306.9751999999999</v>
      </c>
      <c r="F10135">
        <v>11.4411</v>
      </c>
      <c r="G10135">
        <v>28.139500000000002</v>
      </c>
      <c r="H10135">
        <v>78.59</v>
      </c>
      <c r="I10135" t="b">
        <v>0</v>
      </c>
      <c r="J10135" t="b">
        <v>0</v>
      </c>
      <c r="K10135">
        <v>0.54020000000000001</v>
      </c>
      <c r="L10135">
        <v>55</v>
      </c>
    </row>
    <row r="10136" spans="1:12" x14ac:dyDescent="0.35">
      <c r="A10136" t="s">
        <v>897</v>
      </c>
      <c r="B10136" t="s">
        <v>751</v>
      </c>
      <c r="C10136">
        <v>0.1142</v>
      </c>
      <c r="D10136">
        <v>7254652</v>
      </c>
      <c r="E10136">
        <v>5990.9260999999997</v>
      </c>
      <c r="F10136">
        <v>30.2225</v>
      </c>
      <c r="G10136">
        <v>21.8185</v>
      </c>
      <c r="H10136">
        <v>96.1</v>
      </c>
      <c r="I10136" t="b">
        <v>0</v>
      </c>
      <c r="J10136" t="b">
        <v>0</v>
      </c>
      <c r="K10136">
        <v>0.53749999999999998</v>
      </c>
      <c r="L10136">
        <v>39</v>
      </c>
    </row>
    <row r="10137" spans="1:12" x14ac:dyDescent="0.35">
      <c r="A10137" t="s">
        <v>897</v>
      </c>
      <c r="B10137" t="s">
        <v>733</v>
      </c>
      <c r="C10137">
        <v>7.7399999999999997E-2</v>
      </c>
      <c r="D10137">
        <v>7109610</v>
      </c>
      <c r="E10137">
        <v>3662.5763000000002</v>
      </c>
      <c r="F10137">
        <v>-22.634499999999999</v>
      </c>
      <c r="G10137">
        <v>-24.7485</v>
      </c>
      <c r="H10137">
        <v>107.86</v>
      </c>
      <c r="I10137" t="b">
        <v>0</v>
      </c>
      <c r="J10137" t="b">
        <v>0</v>
      </c>
      <c r="K10137">
        <v>0.5323</v>
      </c>
      <c r="L10137">
        <v>45</v>
      </c>
    </row>
    <row r="10138" spans="1:12" x14ac:dyDescent="0.35">
      <c r="A10138" t="s">
        <v>897</v>
      </c>
      <c r="B10138" t="s">
        <v>741</v>
      </c>
      <c r="C10138">
        <v>4.0099999999999997E-2</v>
      </c>
      <c r="D10138">
        <v>7056699</v>
      </c>
      <c r="E10138">
        <v>3818.1675</v>
      </c>
      <c r="F10138">
        <v>-20.365200000000002</v>
      </c>
      <c r="G10138">
        <v>-21.636600000000001</v>
      </c>
      <c r="H10138">
        <v>97.73</v>
      </c>
      <c r="I10138" t="b">
        <v>0</v>
      </c>
      <c r="J10138" t="b">
        <v>0</v>
      </c>
      <c r="K10138">
        <v>0.52769999999999995</v>
      </c>
      <c r="L10138">
        <v>45</v>
      </c>
    </row>
    <row r="10139" spans="1:12" x14ac:dyDescent="0.35">
      <c r="A10139" t="s">
        <v>897</v>
      </c>
      <c r="B10139" t="s">
        <v>731</v>
      </c>
      <c r="C10139">
        <v>9.1800000000000007E-2</v>
      </c>
      <c r="D10139">
        <v>6793549</v>
      </c>
      <c r="E10139">
        <v>5022.5853999999999</v>
      </c>
      <c r="F10139">
        <v>8.7085000000000008</v>
      </c>
      <c r="G10139">
        <v>2.4517000000000002</v>
      </c>
      <c r="H10139">
        <v>85.69</v>
      </c>
      <c r="I10139" t="b">
        <v>0</v>
      </c>
      <c r="J10139" t="b">
        <v>0</v>
      </c>
      <c r="K10139">
        <v>0.50490000000000002</v>
      </c>
      <c r="L10139">
        <v>51</v>
      </c>
    </row>
    <row r="10140" spans="1:12" x14ac:dyDescent="0.35">
      <c r="A10140" t="s">
        <v>897</v>
      </c>
      <c r="B10140" t="s">
        <v>933</v>
      </c>
      <c r="C10140">
        <v>0.4829</v>
      </c>
      <c r="D10140">
        <v>6642221</v>
      </c>
      <c r="E10140">
        <v>4245.9669999999996</v>
      </c>
      <c r="F10140">
        <v>-6.1914999999999996</v>
      </c>
      <c r="G10140">
        <v>-13.0807</v>
      </c>
      <c r="H10140">
        <v>99.9</v>
      </c>
      <c r="I10140" t="b">
        <v>0</v>
      </c>
      <c r="J10140" t="b">
        <v>0</v>
      </c>
      <c r="K10140">
        <v>0.4955</v>
      </c>
      <c r="L10140">
        <v>45</v>
      </c>
    </row>
    <row r="10141" spans="1:12" x14ac:dyDescent="0.35">
      <c r="A10141" t="s">
        <v>897</v>
      </c>
      <c r="B10141" t="s">
        <v>1000</v>
      </c>
      <c r="C10141">
        <v>0.42599999999999999</v>
      </c>
      <c r="D10141">
        <v>6387600</v>
      </c>
      <c r="E10141">
        <v>9034.7949000000008</v>
      </c>
      <c r="F10141">
        <v>104.09950000000001</v>
      </c>
      <c r="G10141">
        <v>82.695899999999995</v>
      </c>
      <c r="H10141">
        <v>80.12</v>
      </c>
      <c r="I10141" t="b">
        <v>0</v>
      </c>
      <c r="J10141" t="b">
        <v>0</v>
      </c>
      <c r="K10141">
        <v>0.47070000000000001</v>
      </c>
      <c r="L10141">
        <v>33</v>
      </c>
    </row>
    <row r="10142" spans="1:12" x14ac:dyDescent="0.35">
      <c r="A10142" t="s">
        <v>897</v>
      </c>
      <c r="B10142" t="s">
        <v>988</v>
      </c>
      <c r="C10142">
        <v>0.49399999999999999</v>
      </c>
      <c r="D10142">
        <v>5893455</v>
      </c>
      <c r="E10142">
        <v>51260.807200000003</v>
      </c>
      <c r="F10142">
        <v>870.58799999999997</v>
      </c>
      <c r="G10142">
        <v>927.21609999999998</v>
      </c>
      <c r="H10142">
        <v>66.16</v>
      </c>
      <c r="I10142" t="b">
        <v>0</v>
      </c>
      <c r="J10142" t="b">
        <v>0</v>
      </c>
      <c r="K10142">
        <v>0.43030000000000002</v>
      </c>
      <c r="L10142">
        <v>16</v>
      </c>
    </row>
    <row r="10143" spans="1:12" x14ac:dyDescent="0.35">
      <c r="A10143" t="s">
        <v>897</v>
      </c>
      <c r="B10143" t="s">
        <v>966</v>
      </c>
      <c r="C10143">
        <v>1.3171999999999999</v>
      </c>
      <c r="D10143">
        <v>5653301</v>
      </c>
      <c r="E10143">
        <v>3220.4283999999998</v>
      </c>
      <c r="F10143">
        <v>-31.471</v>
      </c>
      <c r="G10143">
        <v>-33.5914</v>
      </c>
      <c r="H10143">
        <v>94.81</v>
      </c>
      <c r="I10143" t="b">
        <v>0</v>
      </c>
      <c r="J10143" t="b">
        <v>0</v>
      </c>
      <c r="K10143">
        <v>0.42480000000000001</v>
      </c>
      <c r="L10143">
        <v>18</v>
      </c>
    </row>
    <row r="10144" spans="1:12" x14ac:dyDescent="0.35">
      <c r="A10144" t="s">
        <v>897</v>
      </c>
      <c r="B10144" t="s">
        <v>738</v>
      </c>
      <c r="C10144">
        <v>0.13120000000000001</v>
      </c>
      <c r="D10144">
        <v>5418149</v>
      </c>
      <c r="E10144">
        <v>3874.1743000000001</v>
      </c>
      <c r="F10144">
        <v>-24.934799999999999</v>
      </c>
      <c r="G10144">
        <v>-20.516500000000001</v>
      </c>
      <c r="H10144">
        <v>110.39</v>
      </c>
      <c r="I10144" t="b">
        <v>0</v>
      </c>
      <c r="J10144" t="b">
        <v>0</v>
      </c>
      <c r="K10144">
        <v>0.40500000000000003</v>
      </c>
      <c r="L10144">
        <v>13</v>
      </c>
    </row>
    <row r="10145" spans="1:12" x14ac:dyDescent="0.35">
      <c r="A10145" t="s">
        <v>897</v>
      </c>
      <c r="B10145" t="s">
        <v>770</v>
      </c>
      <c r="C10145">
        <v>0.32169999999999999</v>
      </c>
      <c r="D10145">
        <v>5388400</v>
      </c>
      <c r="E10145">
        <v>5303.5433000000003</v>
      </c>
      <c r="F10145">
        <v>27.271100000000001</v>
      </c>
      <c r="G10145">
        <v>8.0709</v>
      </c>
      <c r="H10145">
        <v>90.5</v>
      </c>
      <c r="I10145" t="b">
        <v>0</v>
      </c>
      <c r="J10145" t="b">
        <v>0</v>
      </c>
      <c r="K10145">
        <v>0.40010000000000001</v>
      </c>
      <c r="L10145">
        <v>64</v>
      </c>
    </row>
    <row r="10146" spans="1:12" x14ac:dyDescent="0.35">
      <c r="A10146" t="s">
        <v>897</v>
      </c>
      <c r="B10146" t="s">
        <v>945</v>
      </c>
      <c r="C10146">
        <v>0.14940000000000001</v>
      </c>
      <c r="D10146">
        <v>5115336</v>
      </c>
      <c r="E10146">
        <v>15654.24</v>
      </c>
      <c r="F10146">
        <v>268.11419999999998</v>
      </c>
      <c r="G10146">
        <v>215.0848</v>
      </c>
      <c r="H10146">
        <v>72.16</v>
      </c>
      <c r="I10146" t="b">
        <v>0</v>
      </c>
      <c r="J10146" t="b">
        <v>0</v>
      </c>
      <c r="K10146">
        <v>0.37519999999999998</v>
      </c>
      <c r="L10146">
        <v>28</v>
      </c>
    </row>
    <row r="10147" spans="1:12" x14ac:dyDescent="0.35">
      <c r="A10147" t="s">
        <v>897</v>
      </c>
      <c r="B10147" t="s">
        <v>1012</v>
      </c>
      <c r="C10147">
        <v>0.8347</v>
      </c>
      <c r="D10147">
        <v>4969916</v>
      </c>
      <c r="E10147">
        <v>4565.7973000000002</v>
      </c>
      <c r="F10147">
        <v>2.0585</v>
      </c>
      <c r="G10147">
        <v>-6.6840999999999999</v>
      </c>
      <c r="H10147">
        <v>97.04</v>
      </c>
      <c r="I10147" t="b">
        <v>0</v>
      </c>
      <c r="J10147" t="b">
        <v>0</v>
      </c>
      <c r="K10147">
        <v>0.37009999999999998</v>
      </c>
      <c r="L10147">
        <v>12</v>
      </c>
    </row>
    <row r="10148" spans="1:12" x14ac:dyDescent="0.35">
      <c r="A10148" t="s">
        <v>897</v>
      </c>
      <c r="B10148" t="s">
        <v>763</v>
      </c>
      <c r="C10148">
        <v>0.53959999999999997</v>
      </c>
      <c r="D10148">
        <v>4928945</v>
      </c>
      <c r="E10148">
        <v>3304.5790999999999</v>
      </c>
      <c r="F10148">
        <v>-20.814599999999999</v>
      </c>
      <c r="G10148">
        <v>-31.9084</v>
      </c>
      <c r="H10148">
        <v>125.57</v>
      </c>
      <c r="I10148" t="b">
        <v>0</v>
      </c>
      <c r="J10148" t="b">
        <v>0</v>
      </c>
      <c r="K10148">
        <v>0.37009999999999998</v>
      </c>
      <c r="L10148">
        <v>31</v>
      </c>
    </row>
    <row r="10149" spans="1:12" x14ac:dyDescent="0.35">
      <c r="A10149" t="s">
        <v>897</v>
      </c>
      <c r="B10149" t="s">
        <v>747</v>
      </c>
      <c r="C10149">
        <v>8.2500000000000004E-2</v>
      </c>
      <c r="D10149">
        <v>4954696</v>
      </c>
      <c r="E10149">
        <v>5583.0706</v>
      </c>
      <c r="F10149">
        <v>18.1708</v>
      </c>
      <c r="G10149">
        <v>13.6614</v>
      </c>
      <c r="H10149">
        <v>75.97</v>
      </c>
      <c r="I10149" t="b">
        <v>0</v>
      </c>
      <c r="J10149" t="b">
        <v>0</v>
      </c>
      <c r="K10149">
        <v>0.36749999999999999</v>
      </c>
      <c r="L10149">
        <v>45</v>
      </c>
    </row>
    <row r="10150" spans="1:12" x14ac:dyDescent="0.35">
      <c r="A10150" t="s">
        <v>897</v>
      </c>
      <c r="B10150" t="s">
        <v>751</v>
      </c>
      <c r="C10150">
        <v>7.3899999999999993E-2</v>
      </c>
      <c r="D10150">
        <v>4675900</v>
      </c>
      <c r="E10150">
        <v>4704.1247000000003</v>
      </c>
      <c r="F10150">
        <v>2.7109999999999999</v>
      </c>
      <c r="G10150">
        <v>-3.9175</v>
      </c>
      <c r="H10150">
        <v>95.87</v>
      </c>
      <c r="I10150" t="b">
        <v>0</v>
      </c>
      <c r="J10150" t="b">
        <v>0</v>
      </c>
      <c r="K10150">
        <v>0.34799999999999998</v>
      </c>
      <c r="L10150">
        <v>19</v>
      </c>
    </row>
    <row r="10151" spans="1:12" x14ac:dyDescent="0.35">
      <c r="A10151" t="s">
        <v>897</v>
      </c>
      <c r="B10151" t="s">
        <v>777</v>
      </c>
      <c r="C10151">
        <v>9.01E-2</v>
      </c>
      <c r="D10151">
        <v>4622409</v>
      </c>
      <c r="E10151">
        <v>5508.5731999999998</v>
      </c>
      <c r="F10151">
        <v>6.2907000000000002</v>
      </c>
      <c r="G10151">
        <v>12.1715</v>
      </c>
      <c r="H10151">
        <v>96.06</v>
      </c>
      <c r="I10151" t="b">
        <v>0</v>
      </c>
      <c r="J10151" t="b">
        <v>0</v>
      </c>
      <c r="K10151">
        <v>0.34300000000000003</v>
      </c>
      <c r="L10151">
        <v>45</v>
      </c>
    </row>
    <row r="10152" spans="1:12" x14ac:dyDescent="0.35">
      <c r="A10152" t="s">
        <v>897</v>
      </c>
      <c r="B10152" t="s">
        <v>779</v>
      </c>
      <c r="C10152">
        <v>7.5600000000000001E-2</v>
      </c>
      <c r="D10152">
        <v>4374813</v>
      </c>
      <c r="E10152">
        <v>4992.3121000000001</v>
      </c>
      <c r="F10152">
        <v>7.8949999999999996</v>
      </c>
      <c r="G10152">
        <v>1.8462000000000001</v>
      </c>
      <c r="H10152">
        <v>85.63</v>
      </c>
      <c r="I10152" t="b">
        <v>0</v>
      </c>
      <c r="J10152" t="b">
        <v>0</v>
      </c>
      <c r="K10152">
        <v>0.32519999999999999</v>
      </c>
      <c r="L10152">
        <v>45</v>
      </c>
    </row>
    <row r="10153" spans="1:12" x14ac:dyDescent="0.35">
      <c r="A10153" t="s">
        <v>897</v>
      </c>
      <c r="B10153" t="s">
        <v>775</v>
      </c>
      <c r="C10153">
        <v>6.2899999999999998E-2</v>
      </c>
      <c r="D10153">
        <v>4357893</v>
      </c>
      <c r="E10153">
        <v>5793.9917999999998</v>
      </c>
      <c r="F10153">
        <v>26.131</v>
      </c>
      <c r="G10153">
        <v>17.879799999999999</v>
      </c>
      <c r="H10153">
        <v>87.97</v>
      </c>
      <c r="I10153" t="b">
        <v>0</v>
      </c>
      <c r="J10153" t="b">
        <v>0</v>
      </c>
      <c r="K10153">
        <v>0.3231</v>
      </c>
      <c r="L10153">
        <v>45</v>
      </c>
    </row>
    <row r="10154" spans="1:12" x14ac:dyDescent="0.35">
      <c r="A10154" t="s">
        <v>237</v>
      </c>
      <c r="B10154" t="s">
        <v>724</v>
      </c>
      <c r="C10154">
        <v>0.19989999999999999</v>
      </c>
      <c r="D10154">
        <v>33575</v>
      </c>
      <c r="E10154">
        <v>0.25469999999999998</v>
      </c>
      <c r="F10154">
        <v>-8.1753999999999998</v>
      </c>
      <c r="G10154">
        <v>0.25469999999999998</v>
      </c>
      <c r="H10154">
        <v>418.97</v>
      </c>
      <c r="I10154" t="b">
        <v>0</v>
      </c>
      <c r="J10154" t="b">
        <v>0</v>
      </c>
      <c r="K10154">
        <v>8.8876000000000008</v>
      </c>
      <c r="L10154">
        <v>45</v>
      </c>
    </row>
    <row r="10155" spans="1:12" x14ac:dyDescent="0.35">
      <c r="A10155" t="s">
        <v>237</v>
      </c>
      <c r="B10155" t="s">
        <v>725</v>
      </c>
      <c r="C10155">
        <v>0.1696</v>
      </c>
      <c r="D10155">
        <v>-88746</v>
      </c>
      <c r="E10155">
        <v>-0.92400000000000004</v>
      </c>
      <c r="F10155">
        <v>-9.0317000000000007</v>
      </c>
      <c r="G10155">
        <v>-0.92400000000000004</v>
      </c>
      <c r="H10155">
        <v>468.67</v>
      </c>
      <c r="I10155" t="b">
        <v>0</v>
      </c>
      <c r="J10155" t="b">
        <v>0</v>
      </c>
      <c r="K10155">
        <v>6.3990999999999998</v>
      </c>
      <c r="L10155">
        <v>45</v>
      </c>
    </row>
    <row r="10156" spans="1:12" x14ac:dyDescent="0.35">
      <c r="A10156" t="s">
        <v>237</v>
      </c>
      <c r="B10156" t="s">
        <v>726</v>
      </c>
      <c r="C10156">
        <v>0.2044</v>
      </c>
      <c r="D10156">
        <v>12081</v>
      </c>
      <c r="E10156">
        <v>0.20380000000000001</v>
      </c>
      <c r="F10156">
        <v>-7.4931999999999999</v>
      </c>
      <c r="G10156">
        <v>0.20380000000000001</v>
      </c>
      <c r="H10156">
        <v>413.68</v>
      </c>
      <c r="I10156" t="b">
        <v>0</v>
      </c>
      <c r="J10156" t="b">
        <v>0</v>
      </c>
      <c r="K10156">
        <v>3.9952000000000001</v>
      </c>
      <c r="L10156">
        <v>45</v>
      </c>
    </row>
    <row r="10157" spans="1:12" x14ac:dyDescent="0.35">
      <c r="A10157" t="s">
        <v>237</v>
      </c>
      <c r="B10157" t="s">
        <v>1067</v>
      </c>
      <c r="C10157">
        <v>18.767399999999999</v>
      </c>
      <c r="D10157">
        <v>17869</v>
      </c>
      <c r="E10157">
        <v>0.3493</v>
      </c>
      <c r="F10157">
        <v>-20.515599999999999</v>
      </c>
      <c r="G10157">
        <v>0.3493</v>
      </c>
      <c r="H10157">
        <v>546.02</v>
      </c>
      <c r="I10157" t="b">
        <v>0</v>
      </c>
      <c r="J10157" t="b">
        <v>0</v>
      </c>
      <c r="K10157">
        <v>3.4521999999999999</v>
      </c>
      <c r="L10157">
        <v>17</v>
      </c>
    </row>
    <row r="10158" spans="1:12" x14ac:dyDescent="0.35">
      <c r="A10158" t="s">
        <v>237</v>
      </c>
      <c r="B10158" t="s">
        <v>741</v>
      </c>
      <c r="C10158">
        <v>0.35709999999999997</v>
      </c>
      <c r="D10158">
        <v>-63630</v>
      </c>
      <c r="E10158">
        <v>-1.2243999999999999</v>
      </c>
      <c r="F10158">
        <v>-12.036799999999999</v>
      </c>
      <c r="G10158">
        <v>-1.2243999999999999</v>
      </c>
      <c r="H10158">
        <v>477.88</v>
      </c>
      <c r="I10158" t="b">
        <v>0</v>
      </c>
      <c r="J10158" t="b">
        <v>0</v>
      </c>
      <c r="K10158">
        <v>3.4521000000000002</v>
      </c>
      <c r="L10158">
        <v>45</v>
      </c>
    </row>
    <row r="10159" spans="1:12" x14ac:dyDescent="0.35">
      <c r="A10159" t="s">
        <v>237</v>
      </c>
      <c r="B10159" t="s">
        <v>773</v>
      </c>
      <c r="C10159">
        <v>0.78300000000000003</v>
      </c>
      <c r="D10159">
        <v>178354</v>
      </c>
      <c r="E10159">
        <v>4.0960999999999999</v>
      </c>
      <c r="F10159">
        <v>-4.6627000000000001</v>
      </c>
      <c r="G10159">
        <v>4.0960999999999999</v>
      </c>
      <c r="H10159">
        <v>703.74</v>
      </c>
      <c r="I10159" t="b">
        <v>0</v>
      </c>
      <c r="J10159" t="b">
        <v>0</v>
      </c>
      <c r="K10159">
        <v>3.0480999999999998</v>
      </c>
      <c r="L10159">
        <v>17</v>
      </c>
    </row>
    <row r="10160" spans="1:12" x14ac:dyDescent="0.35">
      <c r="A10160" t="s">
        <v>237</v>
      </c>
      <c r="B10160" t="s">
        <v>728</v>
      </c>
      <c r="C10160">
        <v>0.2646</v>
      </c>
      <c r="D10160">
        <v>103362</v>
      </c>
      <c r="E10160">
        <v>2.4380000000000002</v>
      </c>
      <c r="F10160">
        <v>-6.7126000000000001</v>
      </c>
      <c r="G10160">
        <v>2.4380000000000002</v>
      </c>
      <c r="H10160">
        <v>534.71</v>
      </c>
      <c r="I10160" t="b">
        <v>0</v>
      </c>
      <c r="J10160" t="b">
        <v>0</v>
      </c>
      <c r="K10160">
        <v>2.9205999999999999</v>
      </c>
      <c r="L10160">
        <v>45</v>
      </c>
    </row>
    <row r="10161" spans="1:12" x14ac:dyDescent="0.35">
      <c r="A10161" t="s">
        <v>237</v>
      </c>
      <c r="B10161" t="s">
        <v>755</v>
      </c>
      <c r="C10161">
        <v>0.56530000000000002</v>
      </c>
      <c r="D10161">
        <v>137124</v>
      </c>
      <c r="E10161">
        <v>3.7761</v>
      </c>
      <c r="F10161">
        <v>-18.997599999999998</v>
      </c>
      <c r="G10161">
        <v>3.7761</v>
      </c>
      <c r="H10161">
        <v>625.98</v>
      </c>
      <c r="I10161" t="b">
        <v>0</v>
      </c>
      <c r="J10161" t="b">
        <v>0</v>
      </c>
      <c r="K10161">
        <v>2.5343</v>
      </c>
      <c r="L10161">
        <v>61</v>
      </c>
    </row>
    <row r="10162" spans="1:12" x14ac:dyDescent="0.35">
      <c r="A10162" t="s">
        <v>237</v>
      </c>
      <c r="B10162" t="s">
        <v>781</v>
      </c>
      <c r="C10162">
        <v>0.41310000000000002</v>
      </c>
      <c r="D10162">
        <v>-302859</v>
      </c>
      <c r="E10162">
        <v>-8.6014999999999997</v>
      </c>
      <c r="F10162">
        <v>-14.9625</v>
      </c>
      <c r="G10162">
        <v>-8.6014999999999997</v>
      </c>
      <c r="H10162">
        <v>598.01</v>
      </c>
      <c r="I10162" t="b">
        <v>0</v>
      </c>
      <c r="J10162" t="b">
        <v>0</v>
      </c>
      <c r="K10162">
        <v>2.1642000000000001</v>
      </c>
      <c r="L10162">
        <v>44</v>
      </c>
    </row>
    <row r="10163" spans="1:12" x14ac:dyDescent="0.35">
      <c r="A10163" t="s">
        <v>237</v>
      </c>
      <c r="B10163" t="s">
        <v>729</v>
      </c>
      <c r="C10163">
        <v>0.19189999999999999</v>
      </c>
      <c r="D10163">
        <v>45725</v>
      </c>
      <c r="E10163">
        <v>1.6684000000000001</v>
      </c>
      <c r="F10163">
        <v>-8.9072999999999993</v>
      </c>
      <c r="G10163">
        <v>1.6684000000000001</v>
      </c>
      <c r="H10163">
        <v>494.46</v>
      </c>
      <c r="I10163" t="b">
        <v>0</v>
      </c>
      <c r="J10163" t="b">
        <v>0</v>
      </c>
      <c r="K10163">
        <v>1.8737999999999999</v>
      </c>
      <c r="L10163">
        <v>45</v>
      </c>
    </row>
    <row r="10164" spans="1:12" x14ac:dyDescent="0.35">
      <c r="A10164" t="s">
        <v>237</v>
      </c>
      <c r="B10164" t="s">
        <v>752</v>
      </c>
      <c r="C10164">
        <v>0.50149999999999995</v>
      </c>
      <c r="D10164">
        <v>-27189</v>
      </c>
      <c r="E10164">
        <v>-1.0244</v>
      </c>
      <c r="F10164">
        <v>-5.9324000000000003</v>
      </c>
      <c r="G10164">
        <v>-1.0244</v>
      </c>
      <c r="H10164">
        <v>434.14</v>
      </c>
      <c r="I10164" t="b">
        <v>0</v>
      </c>
      <c r="J10164" t="b">
        <v>0</v>
      </c>
      <c r="K10164">
        <v>1.7666999999999999</v>
      </c>
      <c r="L10164">
        <v>51</v>
      </c>
    </row>
    <row r="10165" spans="1:12" x14ac:dyDescent="0.35">
      <c r="A10165" t="s">
        <v>237</v>
      </c>
      <c r="B10165" t="s">
        <v>737</v>
      </c>
      <c r="C10165">
        <v>0.28549999999999998</v>
      </c>
      <c r="D10165">
        <v>2426836</v>
      </c>
      <c r="E10165">
        <v>100</v>
      </c>
      <c r="F10165">
        <v>100</v>
      </c>
      <c r="G10165">
        <v>100</v>
      </c>
      <c r="H10165">
        <v>782.27</v>
      </c>
      <c r="I10165" t="b">
        <v>1</v>
      </c>
      <c r="J10165" t="b">
        <v>0</v>
      </c>
      <c r="K10165">
        <v>1.6319999999999999</v>
      </c>
      <c r="L10165">
        <v>1</v>
      </c>
    </row>
    <row r="10166" spans="1:12" x14ac:dyDescent="0.35">
      <c r="A10166" t="s">
        <v>237</v>
      </c>
      <c r="B10166" t="s">
        <v>776</v>
      </c>
      <c r="C10166">
        <v>0.7369</v>
      </c>
      <c r="D10166">
        <v>82733</v>
      </c>
      <c r="E10166">
        <v>3.9994000000000001</v>
      </c>
      <c r="F10166">
        <v>-8.5124999999999993</v>
      </c>
      <c r="G10166">
        <v>3.9994000000000001</v>
      </c>
      <c r="H10166">
        <v>589.76</v>
      </c>
      <c r="I10166" t="b">
        <v>0</v>
      </c>
      <c r="J10166" t="b">
        <v>0</v>
      </c>
      <c r="K10166">
        <v>1.4468000000000001</v>
      </c>
      <c r="L10166">
        <v>41</v>
      </c>
    </row>
    <row r="10167" spans="1:12" x14ac:dyDescent="0.35">
      <c r="A10167" t="s">
        <v>237</v>
      </c>
      <c r="B10167" t="s">
        <v>760</v>
      </c>
      <c r="C10167">
        <v>0.1077</v>
      </c>
      <c r="D10167">
        <v>-290661</v>
      </c>
      <c r="E10167">
        <v>-11.9688</v>
      </c>
      <c r="F10167">
        <v>-20.739899999999999</v>
      </c>
      <c r="G10167">
        <v>-11.9688</v>
      </c>
      <c r="H10167">
        <v>621.78</v>
      </c>
      <c r="I10167" t="b">
        <v>0</v>
      </c>
      <c r="J10167" t="b">
        <v>0</v>
      </c>
      <c r="K10167">
        <v>1.4377</v>
      </c>
      <c r="L10167">
        <v>53</v>
      </c>
    </row>
    <row r="10168" spans="1:12" x14ac:dyDescent="0.35">
      <c r="A10168" t="s">
        <v>237</v>
      </c>
      <c r="B10168" t="s">
        <v>749</v>
      </c>
      <c r="C10168">
        <v>0.1171</v>
      </c>
      <c r="D10168">
        <v>-544450</v>
      </c>
      <c r="E10168">
        <v>-23.120899999999999</v>
      </c>
      <c r="F10168">
        <v>-29.494900000000001</v>
      </c>
      <c r="G10168">
        <v>-23.120899999999999</v>
      </c>
      <c r="H10168">
        <v>501.26</v>
      </c>
      <c r="I10168" t="b">
        <v>0</v>
      </c>
      <c r="J10168" t="b">
        <v>0</v>
      </c>
      <c r="K10168">
        <v>1.2174</v>
      </c>
      <c r="L10168">
        <v>45</v>
      </c>
    </row>
    <row r="10169" spans="1:12" x14ac:dyDescent="0.35">
      <c r="A10169" t="s">
        <v>237</v>
      </c>
      <c r="B10169" t="s">
        <v>779</v>
      </c>
      <c r="C10169">
        <v>0.35470000000000002</v>
      </c>
      <c r="D10169">
        <v>46728</v>
      </c>
      <c r="E10169">
        <v>2.8874</v>
      </c>
      <c r="F10169">
        <v>-4.484</v>
      </c>
      <c r="G10169">
        <v>2.8874</v>
      </c>
      <c r="H10169">
        <v>583.13</v>
      </c>
      <c r="I10169" t="b">
        <v>0</v>
      </c>
      <c r="J10169" t="b">
        <v>0</v>
      </c>
      <c r="K10169">
        <v>1.1196999999999999</v>
      </c>
      <c r="L10169">
        <v>50</v>
      </c>
    </row>
    <row r="10170" spans="1:12" x14ac:dyDescent="0.35">
      <c r="A10170" t="s">
        <v>237</v>
      </c>
      <c r="B10170" t="s">
        <v>778</v>
      </c>
      <c r="C10170">
        <v>0.2273</v>
      </c>
      <c r="D10170">
        <v>-806233</v>
      </c>
      <c r="E10170">
        <v>-36.505800000000001</v>
      </c>
      <c r="F10170">
        <v>-39.034700000000001</v>
      </c>
      <c r="G10170">
        <v>-36.505800000000001</v>
      </c>
      <c r="H10170">
        <v>579.65</v>
      </c>
      <c r="I10170" t="b">
        <v>0</v>
      </c>
      <c r="J10170" t="b">
        <v>0</v>
      </c>
      <c r="K10170">
        <v>0.94299999999999995</v>
      </c>
      <c r="L10170">
        <v>24</v>
      </c>
    </row>
    <row r="10171" spans="1:12" x14ac:dyDescent="0.35">
      <c r="A10171" t="s">
        <v>237</v>
      </c>
      <c r="B10171" t="s">
        <v>740</v>
      </c>
      <c r="C10171">
        <v>0.18429999999999999</v>
      </c>
      <c r="D10171">
        <v>-58583</v>
      </c>
      <c r="E10171">
        <v>-4.0467000000000004</v>
      </c>
      <c r="F10171">
        <v>-11.630800000000001</v>
      </c>
      <c r="G10171">
        <v>-4.0467000000000004</v>
      </c>
      <c r="H10171">
        <v>347.21</v>
      </c>
      <c r="I10171" t="b">
        <v>0</v>
      </c>
      <c r="J10171" t="b">
        <v>0</v>
      </c>
      <c r="K10171">
        <v>0.93420000000000003</v>
      </c>
      <c r="L10171">
        <v>45</v>
      </c>
    </row>
    <row r="10172" spans="1:12" x14ac:dyDescent="0.35">
      <c r="A10172" t="s">
        <v>237</v>
      </c>
      <c r="B10172" t="s">
        <v>743</v>
      </c>
      <c r="C10172">
        <v>0.21099999999999999</v>
      </c>
      <c r="D10172">
        <v>22311</v>
      </c>
      <c r="E10172">
        <v>1.8989</v>
      </c>
      <c r="F10172">
        <v>-7.7252000000000001</v>
      </c>
      <c r="G10172">
        <v>1.8989</v>
      </c>
      <c r="H10172">
        <v>492.64</v>
      </c>
      <c r="I10172" t="b">
        <v>0</v>
      </c>
      <c r="J10172" t="b">
        <v>0</v>
      </c>
      <c r="K10172">
        <v>0.80520000000000003</v>
      </c>
      <c r="L10172">
        <v>68</v>
      </c>
    </row>
    <row r="10173" spans="1:12" x14ac:dyDescent="0.35">
      <c r="A10173" t="s">
        <v>237</v>
      </c>
      <c r="B10173" t="s">
        <v>758</v>
      </c>
      <c r="C10173">
        <v>0.26419999999999999</v>
      </c>
      <c r="D10173">
        <v>-21839</v>
      </c>
      <c r="E10173">
        <v>-1.9610000000000001</v>
      </c>
      <c r="F10173">
        <v>-4.7373000000000003</v>
      </c>
      <c r="G10173">
        <v>-1.9610000000000001</v>
      </c>
      <c r="H10173">
        <v>365.12</v>
      </c>
      <c r="I10173" t="b">
        <v>0</v>
      </c>
      <c r="J10173" t="b">
        <v>0</v>
      </c>
      <c r="K10173">
        <v>0.73419999999999996</v>
      </c>
      <c r="L10173">
        <v>45</v>
      </c>
    </row>
    <row r="10174" spans="1:12" x14ac:dyDescent="0.35">
      <c r="A10174" t="s">
        <v>237</v>
      </c>
      <c r="B10174" t="s">
        <v>748</v>
      </c>
      <c r="C10174">
        <v>0.2417</v>
      </c>
      <c r="D10174">
        <v>226380</v>
      </c>
      <c r="E10174">
        <v>26.8293</v>
      </c>
      <c r="F10174">
        <v>-3.3409</v>
      </c>
      <c r="G10174">
        <v>26.8293</v>
      </c>
      <c r="H10174">
        <v>539.23</v>
      </c>
      <c r="I10174" t="b">
        <v>0</v>
      </c>
      <c r="J10174" t="b">
        <v>0</v>
      </c>
      <c r="K10174">
        <v>0.71970000000000001</v>
      </c>
      <c r="L10174">
        <v>59</v>
      </c>
    </row>
    <row r="10175" spans="1:12" x14ac:dyDescent="0.35">
      <c r="A10175" t="s">
        <v>237</v>
      </c>
      <c r="B10175" t="s">
        <v>783</v>
      </c>
      <c r="C10175">
        <v>0.25140000000000001</v>
      </c>
      <c r="D10175">
        <v>1248</v>
      </c>
      <c r="E10175">
        <v>0.1203</v>
      </c>
      <c r="F10175">
        <v>-8.1967999999999996</v>
      </c>
      <c r="G10175">
        <v>0.1203</v>
      </c>
      <c r="H10175">
        <v>467.72</v>
      </c>
      <c r="I10175" t="b">
        <v>0</v>
      </c>
      <c r="J10175" t="b">
        <v>0</v>
      </c>
      <c r="K10175">
        <v>0.69830000000000003</v>
      </c>
      <c r="L10175">
        <v>45</v>
      </c>
    </row>
    <row r="10176" spans="1:12" x14ac:dyDescent="0.35">
      <c r="A10176" t="s">
        <v>237</v>
      </c>
      <c r="B10176" t="s">
        <v>751</v>
      </c>
      <c r="C10176">
        <v>0.19220000000000001</v>
      </c>
      <c r="D10176">
        <v>84065</v>
      </c>
      <c r="E10176">
        <v>9.2998999999999992</v>
      </c>
      <c r="F10176">
        <v>2.3889999999999998</v>
      </c>
      <c r="G10176">
        <v>9.2998999999999992</v>
      </c>
      <c r="H10176">
        <v>521.22</v>
      </c>
      <c r="I10176" t="b">
        <v>0</v>
      </c>
      <c r="J10176" t="b">
        <v>0</v>
      </c>
      <c r="K10176">
        <v>0.66439999999999999</v>
      </c>
      <c r="L10176">
        <v>39</v>
      </c>
    </row>
    <row r="10177" spans="1:12" x14ac:dyDescent="0.35">
      <c r="A10177" t="s">
        <v>237</v>
      </c>
      <c r="B10177" t="s">
        <v>754</v>
      </c>
      <c r="C10177">
        <v>0.1439</v>
      </c>
      <c r="D10177">
        <v>-17316</v>
      </c>
      <c r="E10177">
        <v>-1.7646999999999999</v>
      </c>
      <c r="F10177">
        <v>-8.4443000000000001</v>
      </c>
      <c r="G10177">
        <v>-1.7646999999999999</v>
      </c>
      <c r="H10177">
        <v>323.36</v>
      </c>
      <c r="I10177" t="b">
        <v>0</v>
      </c>
      <c r="J10177" t="b">
        <v>0</v>
      </c>
      <c r="K10177">
        <v>0.6482</v>
      </c>
      <c r="L10177">
        <v>60</v>
      </c>
    </row>
    <row r="10178" spans="1:12" x14ac:dyDescent="0.35">
      <c r="A10178" t="s">
        <v>237</v>
      </c>
      <c r="B10178" t="s">
        <v>731</v>
      </c>
      <c r="C10178">
        <v>0.13009999999999999</v>
      </c>
      <c r="D10178">
        <v>17824</v>
      </c>
      <c r="E10178">
        <v>2.3342000000000001</v>
      </c>
      <c r="F10178">
        <v>-4.8460999999999999</v>
      </c>
      <c r="G10178">
        <v>2.3342000000000001</v>
      </c>
      <c r="H10178">
        <v>631.75</v>
      </c>
      <c r="I10178" t="b">
        <v>0</v>
      </c>
      <c r="J10178" t="b">
        <v>0</v>
      </c>
      <c r="K10178">
        <v>0.52549999999999997</v>
      </c>
      <c r="L10178">
        <v>51</v>
      </c>
    </row>
    <row r="10179" spans="1:12" x14ac:dyDescent="0.35">
      <c r="A10179" t="s">
        <v>237</v>
      </c>
      <c r="B10179" t="s">
        <v>1039</v>
      </c>
      <c r="C10179">
        <v>0.60760000000000003</v>
      </c>
      <c r="D10179">
        <v>-2271</v>
      </c>
      <c r="E10179">
        <v>-0.29010000000000002</v>
      </c>
      <c r="F10179">
        <v>-6.0980999999999996</v>
      </c>
      <c r="G10179">
        <v>-0.29010000000000002</v>
      </c>
      <c r="H10179">
        <v>559.91999999999996</v>
      </c>
      <c r="I10179" t="b">
        <v>0</v>
      </c>
      <c r="J10179" t="b">
        <v>0</v>
      </c>
      <c r="K10179">
        <v>0.52490000000000003</v>
      </c>
      <c r="L10179">
        <v>29</v>
      </c>
    </row>
    <row r="10180" spans="1:12" x14ac:dyDescent="0.35">
      <c r="A10180" t="s">
        <v>237</v>
      </c>
      <c r="B10180" t="s">
        <v>733</v>
      </c>
      <c r="C10180">
        <v>0.1019</v>
      </c>
      <c r="D10180">
        <v>48225</v>
      </c>
      <c r="E10180">
        <v>6.7215999999999996</v>
      </c>
      <c r="F10180">
        <v>-3.8506</v>
      </c>
      <c r="G10180">
        <v>6.7215999999999996</v>
      </c>
      <c r="H10180">
        <v>624.41</v>
      </c>
      <c r="I10180" t="b">
        <v>0</v>
      </c>
      <c r="J10180" t="b">
        <v>0</v>
      </c>
      <c r="K10180">
        <v>0.51490000000000002</v>
      </c>
      <c r="L10180">
        <v>45</v>
      </c>
    </row>
    <row r="10181" spans="1:12" x14ac:dyDescent="0.35">
      <c r="A10181" t="s">
        <v>237</v>
      </c>
      <c r="B10181" t="s">
        <v>1636</v>
      </c>
      <c r="C10181">
        <v>5.9443999999999999</v>
      </c>
      <c r="D10181">
        <v>0</v>
      </c>
      <c r="E10181">
        <v>0</v>
      </c>
      <c r="F10181">
        <v>-5.9020999999999999</v>
      </c>
      <c r="G10181">
        <v>0</v>
      </c>
      <c r="H10181">
        <v>811.8</v>
      </c>
      <c r="I10181" t="b">
        <v>0</v>
      </c>
      <c r="J10181" t="b">
        <v>0</v>
      </c>
      <c r="K10181">
        <v>0.50439999999999996</v>
      </c>
      <c r="L10181">
        <v>3</v>
      </c>
    </row>
    <row r="10182" spans="1:12" x14ac:dyDescent="0.35">
      <c r="A10182" t="s">
        <v>237</v>
      </c>
      <c r="B10182" t="s">
        <v>775</v>
      </c>
      <c r="C10182">
        <v>0.13070000000000001</v>
      </c>
      <c r="D10182">
        <v>-80568</v>
      </c>
      <c r="E10182">
        <v>-9.9116</v>
      </c>
      <c r="F10182">
        <v>-15.5276</v>
      </c>
      <c r="G10182">
        <v>-9.9116</v>
      </c>
      <c r="H10182">
        <v>479.94</v>
      </c>
      <c r="I10182" t="b">
        <v>0</v>
      </c>
      <c r="J10182" t="b">
        <v>0</v>
      </c>
      <c r="K10182">
        <v>0.49249999999999999</v>
      </c>
      <c r="L10182">
        <v>45</v>
      </c>
    </row>
    <row r="10183" spans="1:12" x14ac:dyDescent="0.35">
      <c r="A10183" t="s">
        <v>237</v>
      </c>
      <c r="B10183" t="s">
        <v>1076</v>
      </c>
      <c r="C10183">
        <v>0.96870000000000001</v>
      </c>
      <c r="D10183">
        <v>-4410</v>
      </c>
      <c r="E10183">
        <v>-0.60299999999999998</v>
      </c>
      <c r="F10183">
        <v>-1.7825</v>
      </c>
      <c r="G10183">
        <v>-0.60299999999999998</v>
      </c>
      <c r="H10183">
        <v>699.91</v>
      </c>
      <c r="I10183" t="b">
        <v>0</v>
      </c>
      <c r="J10183" t="b">
        <v>0</v>
      </c>
      <c r="K10183">
        <v>0.48880000000000001</v>
      </c>
      <c r="L10183">
        <v>46</v>
      </c>
    </row>
    <row r="10184" spans="1:12" x14ac:dyDescent="0.35">
      <c r="A10184" t="s">
        <v>237</v>
      </c>
      <c r="B10184" t="s">
        <v>955</v>
      </c>
      <c r="C10184">
        <v>0.188</v>
      </c>
      <c r="D10184">
        <v>17087</v>
      </c>
      <c r="E10184">
        <v>2.5565000000000002</v>
      </c>
      <c r="F10184">
        <v>-9.6214999999999993</v>
      </c>
      <c r="G10184">
        <v>2.5565000000000002</v>
      </c>
      <c r="H10184">
        <v>605.36</v>
      </c>
      <c r="I10184" t="b">
        <v>0</v>
      </c>
      <c r="J10184" t="b">
        <v>0</v>
      </c>
      <c r="K10184">
        <v>0.46100000000000002</v>
      </c>
      <c r="L10184">
        <v>45</v>
      </c>
    </row>
    <row r="10185" spans="1:12" x14ac:dyDescent="0.35">
      <c r="A10185" t="s">
        <v>237</v>
      </c>
      <c r="B10185" t="s">
        <v>1179</v>
      </c>
      <c r="C10185">
        <v>1.3746</v>
      </c>
      <c r="D10185">
        <v>8384</v>
      </c>
      <c r="E10185">
        <v>1.3128</v>
      </c>
      <c r="F10185">
        <v>-13.374599999999999</v>
      </c>
      <c r="G10185">
        <v>1.3128</v>
      </c>
      <c r="H10185">
        <v>417.21</v>
      </c>
      <c r="I10185" t="b">
        <v>0</v>
      </c>
      <c r="J10185" t="b">
        <v>0</v>
      </c>
      <c r="K10185">
        <v>0.43509999999999999</v>
      </c>
      <c r="L10185">
        <v>43</v>
      </c>
    </row>
    <row r="10186" spans="1:12" x14ac:dyDescent="0.35">
      <c r="A10186" t="s">
        <v>237</v>
      </c>
      <c r="B10186" t="s">
        <v>771</v>
      </c>
      <c r="C10186">
        <v>0.14349999999999999</v>
      </c>
      <c r="D10186">
        <v>-180254</v>
      </c>
      <c r="E10186">
        <v>-22.423400000000001</v>
      </c>
      <c r="F10186">
        <v>-27.808900000000001</v>
      </c>
      <c r="G10186">
        <v>-22.423400000000001</v>
      </c>
      <c r="H10186">
        <v>511.89</v>
      </c>
      <c r="I10186" t="b">
        <v>0</v>
      </c>
      <c r="J10186" t="b">
        <v>0</v>
      </c>
      <c r="K10186">
        <v>0.4194</v>
      </c>
      <c r="L10186">
        <v>31</v>
      </c>
    </row>
    <row r="10187" spans="1:12" x14ac:dyDescent="0.35">
      <c r="A10187" t="s">
        <v>237</v>
      </c>
      <c r="B10187" t="s">
        <v>998</v>
      </c>
      <c r="C10187">
        <v>2.4289000000000001</v>
      </c>
      <c r="D10187">
        <v>-31464</v>
      </c>
      <c r="E10187">
        <v>-5.4204999999999997</v>
      </c>
      <c r="F10187">
        <v>-4.6855000000000002</v>
      </c>
      <c r="G10187">
        <v>-5.4204999999999997</v>
      </c>
      <c r="H10187">
        <v>366.11</v>
      </c>
      <c r="I10187" t="b">
        <v>0</v>
      </c>
      <c r="J10187" t="b">
        <v>0</v>
      </c>
      <c r="K10187">
        <v>0.36919999999999997</v>
      </c>
      <c r="L10187">
        <v>45</v>
      </c>
    </row>
    <row r="10188" spans="1:12" x14ac:dyDescent="0.35">
      <c r="A10188" t="s">
        <v>237</v>
      </c>
      <c r="B10188" t="s">
        <v>738</v>
      </c>
      <c r="C10188">
        <v>0.16070000000000001</v>
      </c>
      <c r="D10188">
        <v>-17587</v>
      </c>
      <c r="E10188">
        <v>-3.2042000000000002</v>
      </c>
      <c r="F10188">
        <v>-8.8310999999999993</v>
      </c>
      <c r="G10188">
        <v>-3.2042000000000002</v>
      </c>
      <c r="H10188">
        <v>812.65</v>
      </c>
      <c r="I10188" t="b">
        <v>0</v>
      </c>
      <c r="J10188" t="b">
        <v>0</v>
      </c>
      <c r="K10188">
        <v>0.35730000000000001</v>
      </c>
      <c r="L10188">
        <v>13</v>
      </c>
    </row>
    <row r="10189" spans="1:12" x14ac:dyDescent="0.35">
      <c r="A10189" t="s">
        <v>237</v>
      </c>
      <c r="B10189" t="s">
        <v>1365</v>
      </c>
      <c r="C10189">
        <v>2.6936</v>
      </c>
      <c r="D10189">
        <v>32772</v>
      </c>
      <c r="E10189">
        <v>6.8429000000000002</v>
      </c>
      <c r="F10189">
        <v>7.2667000000000002</v>
      </c>
      <c r="G10189">
        <v>6.8429000000000002</v>
      </c>
      <c r="H10189">
        <v>721.02</v>
      </c>
      <c r="I10189" t="b">
        <v>0</v>
      </c>
      <c r="J10189" t="b">
        <v>0</v>
      </c>
      <c r="K10189">
        <v>0.34410000000000002</v>
      </c>
      <c r="L10189">
        <v>11</v>
      </c>
    </row>
    <row r="10190" spans="1:12" x14ac:dyDescent="0.35">
      <c r="A10190" t="s">
        <v>237</v>
      </c>
      <c r="B10190" t="s">
        <v>753</v>
      </c>
      <c r="C10190">
        <v>0.23769999999999999</v>
      </c>
      <c r="D10190">
        <v>-72569</v>
      </c>
      <c r="E10190">
        <v>-12.8161</v>
      </c>
      <c r="F10190">
        <v>-25.575500000000002</v>
      </c>
      <c r="G10190">
        <v>-12.8161</v>
      </c>
      <c r="H10190">
        <v>616.34</v>
      </c>
      <c r="I10190" t="b">
        <v>0</v>
      </c>
      <c r="J10190" t="b">
        <v>0</v>
      </c>
      <c r="K10190">
        <v>0.33200000000000002</v>
      </c>
      <c r="L10190">
        <v>50</v>
      </c>
    </row>
    <row r="10191" spans="1:12" x14ac:dyDescent="0.35">
      <c r="A10191" t="s">
        <v>237</v>
      </c>
      <c r="B10191" t="s">
        <v>960</v>
      </c>
      <c r="C10191">
        <v>0.2271</v>
      </c>
      <c r="D10191">
        <v>-47254</v>
      </c>
      <c r="E10191">
        <v>-8.8672000000000004</v>
      </c>
      <c r="F10191">
        <v>-13.046099999999999</v>
      </c>
      <c r="G10191">
        <v>-8.8672000000000004</v>
      </c>
      <c r="H10191">
        <v>439.85</v>
      </c>
      <c r="I10191" t="b">
        <v>0</v>
      </c>
      <c r="J10191" t="b">
        <v>0</v>
      </c>
      <c r="K10191">
        <v>0.3266</v>
      </c>
      <c r="L10191">
        <v>61</v>
      </c>
    </row>
    <row r="10192" spans="1:12" x14ac:dyDescent="0.35">
      <c r="A10192" t="s">
        <v>237</v>
      </c>
      <c r="B10192" t="s">
        <v>742</v>
      </c>
      <c r="C10192">
        <v>0.16850000000000001</v>
      </c>
      <c r="D10192">
        <v>99421</v>
      </c>
      <c r="E10192">
        <v>26.513400000000001</v>
      </c>
      <c r="F10192">
        <v>16.134599999999999</v>
      </c>
      <c r="G10192">
        <v>26.513400000000001</v>
      </c>
      <c r="H10192">
        <v>668.66</v>
      </c>
      <c r="I10192" t="b">
        <v>0</v>
      </c>
      <c r="J10192" t="b">
        <v>0</v>
      </c>
      <c r="K10192">
        <v>0.31900000000000001</v>
      </c>
      <c r="L10192">
        <v>44</v>
      </c>
    </row>
    <row r="10193" spans="1:12" x14ac:dyDescent="0.35">
      <c r="A10193" t="s">
        <v>237</v>
      </c>
      <c r="B10193" t="s">
        <v>944</v>
      </c>
      <c r="C10193">
        <v>0.28920000000000001</v>
      </c>
      <c r="D10193">
        <v>8759</v>
      </c>
      <c r="E10193">
        <v>1.9957</v>
      </c>
      <c r="F10193">
        <v>-4.3411999999999997</v>
      </c>
      <c r="G10193">
        <v>1.9957</v>
      </c>
      <c r="H10193">
        <v>440.99</v>
      </c>
      <c r="I10193" t="b">
        <v>0</v>
      </c>
      <c r="J10193" t="b">
        <v>0</v>
      </c>
      <c r="K10193">
        <v>0.30099999999999999</v>
      </c>
      <c r="L10193">
        <v>47</v>
      </c>
    </row>
    <row r="10194" spans="1:12" x14ac:dyDescent="0.35">
      <c r="A10194" t="s">
        <v>237</v>
      </c>
      <c r="B10194" t="s">
        <v>1629</v>
      </c>
      <c r="C10194">
        <v>0.2853</v>
      </c>
      <c r="D10194">
        <v>-38</v>
      </c>
      <c r="E10194">
        <v>-9.1000000000000004E-3</v>
      </c>
      <c r="F10194">
        <v>-7.6334</v>
      </c>
      <c r="G10194">
        <v>-9.1000000000000004E-3</v>
      </c>
      <c r="H10194">
        <v>826.24</v>
      </c>
      <c r="I10194" t="b">
        <v>0</v>
      </c>
      <c r="J10194" t="b">
        <v>0</v>
      </c>
      <c r="K10194">
        <v>0.2797</v>
      </c>
      <c r="L10194">
        <v>15</v>
      </c>
    </row>
    <row r="10195" spans="1:12" x14ac:dyDescent="0.35">
      <c r="A10195" t="s">
        <v>237</v>
      </c>
      <c r="B10195" t="s">
        <v>730</v>
      </c>
      <c r="C10195">
        <v>3.7499999999999999E-2</v>
      </c>
      <c r="D10195">
        <v>65003</v>
      </c>
      <c r="E10195">
        <v>19.5274</v>
      </c>
      <c r="F10195">
        <v>10.202999999999999</v>
      </c>
      <c r="G10195">
        <v>19.5274</v>
      </c>
      <c r="H10195">
        <v>583.04999999999995</v>
      </c>
      <c r="I10195" t="b">
        <v>0</v>
      </c>
      <c r="J10195" t="b">
        <v>0</v>
      </c>
      <c r="K10195">
        <v>0.2676</v>
      </c>
      <c r="L10195">
        <v>69</v>
      </c>
    </row>
    <row r="10196" spans="1:12" x14ac:dyDescent="0.35">
      <c r="A10196" t="s">
        <v>237</v>
      </c>
      <c r="B10196" t="s">
        <v>747</v>
      </c>
      <c r="C10196">
        <v>8.1799999999999998E-2</v>
      </c>
      <c r="D10196">
        <v>20692</v>
      </c>
      <c r="E10196">
        <v>5.4893000000000001</v>
      </c>
      <c r="F10196">
        <v>-3.8914</v>
      </c>
      <c r="G10196">
        <v>5.4893000000000001</v>
      </c>
      <c r="H10196">
        <v>401.11</v>
      </c>
      <c r="I10196" t="b">
        <v>0</v>
      </c>
      <c r="J10196" t="b">
        <v>0</v>
      </c>
      <c r="K10196">
        <v>0.26740000000000003</v>
      </c>
      <c r="L10196">
        <v>45</v>
      </c>
    </row>
    <row r="10197" spans="1:12" x14ac:dyDescent="0.35">
      <c r="A10197" t="s">
        <v>237</v>
      </c>
      <c r="B10197" t="s">
        <v>1431</v>
      </c>
      <c r="C10197">
        <v>1.6166</v>
      </c>
      <c r="D10197">
        <v>22747</v>
      </c>
      <c r="E10197">
        <v>6.2561</v>
      </c>
      <c r="F10197">
        <v>3.5222000000000002</v>
      </c>
      <c r="G10197">
        <v>6.2561</v>
      </c>
      <c r="H10197">
        <v>661.62</v>
      </c>
      <c r="I10197" t="b">
        <v>0</v>
      </c>
      <c r="J10197" t="b">
        <v>0</v>
      </c>
      <c r="K10197">
        <v>0.25979999999999998</v>
      </c>
      <c r="L10197">
        <v>10</v>
      </c>
    </row>
    <row r="10198" spans="1:12" x14ac:dyDescent="0.35">
      <c r="A10198" t="s">
        <v>237</v>
      </c>
      <c r="B10198" t="s">
        <v>1644</v>
      </c>
      <c r="C10198">
        <v>4.8765000000000001</v>
      </c>
      <c r="D10198">
        <v>-11695</v>
      </c>
      <c r="E10198">
        <v>-3.0226999999999999</v>
      </c>
      <c r="F10198">
        <v>-7.9781000000000004</v>
      </c>
      <c r="G10198">
        <v>-3.0226999999999999</v>
      </c>
      <c r="H10198">
        <v>260.39</v>
      </c>
      <c r="I10198" t="b">
        <v>0</v>
      </c>
      <c r="J10198" t="b">
        <v>0</v>
      </c>
      <c r="K10198">
        <v>0.25230000000000002</v>
      </c>
      <c r="L10198">
        <v>45</v>
      </c>
    </row>
    <row r="10199" spans="1:12" x14ac:dyDescent="0.35">
      <c r="A10199" t="s">
        <v>237</v>
      </c>
      <c r="B10199" t="s">
        <v>777</v>
      </c>
      <c r="C10199">
        <v>8.6599999999999996E-2</v>
      </c>
      <c r="D10199">
        <v>-202831</v>
      </c>
      <c r="E10199">
        <v>-36.051600000000001</v>
      </c>
      <c r="F10199">
        <v>-46.8992</v>
      </c>
      <c r="G10199">
        <v>-36.051600000000001</v>
      </c>
      <c r="H10199">
        <v>663.88</v>
      </c>
      <c r="I10199" t="b">
        <v>0</v>
      </c>
      <c r="J10199" t="b">
        <v>0</v>
      </c>
      <c r="K10199">
        <v>0.24199999999999999</v>
      </c>
      <c r="L10199">
        <v>45</v>
      </c>
    </row>
    <row r="10200" spans="1:12" x14ac:dyDescent="0.35">
      <c r="A10200" t="s">
        <v>237</v>
      </c>
      <c r="B10200" t="s">
        <v>772</v>
      </c>
      <c r="C10200">
        <v>4.8899999999999999E-2</v>
      </c>
      <c r="D10200">
        <v>-325150</v>
      </c>
      <c r="E10200">
        <v>-48.320700000000002</v>
      </c>
      <c r="F10200">
        <v>-50.824599999999997</v>
      </c>
      <c r="G10200">
        <v>-48.320700000000002</v>
      </c>
      <c r="H10200">
        <v>376.96</v>
      </c>
      <c r="I10200" t="b">
        <v>0</v>
      </c>
      <c r="J10200" t="b">
        <v>0</v>
      </c>
      <c r="K10200">
        <v>0.2339</v>
      </c>
      <c r="L10200">
        <v>75</v>
      </c>
    </row>
    <row r="10201" spans="1:12" x14ac:dyDescent="0.35">
      <c r="A10201" t="s">
        <v>237</v>
      </c>
      <c r="B10201" t="s">
        <v>786</v>
      </c>
      <c r="C10201">
        <v>0.20169999999999999</v>
      </c>
      <c r="D10201">
        <v>-40104</v>
      </c>
      <c r="E10201">
        <v>-10.3574</v>
      </c>
      <c r="F10201">
        <v>-8.9797999999999991</v>
      </c>
      <c r="G10201">
        <v>-10.3574</v>
      </c>
      <c r="H10201">
        <v>429.88</v>
      </c>
      <c r="I10201" t="b">
        <v>0</v>
      </c>
      <c r="J10201" t="b">
        <v>0</v>
      </c>
      <c r="K10201">
        <v>0.2334</v>
      </c>
      <c r="L10201">
        <v>51</v>
      </c>
    </row>
    <row r="10202" spans="1:12" x14ac:dyDescent="0.35">
      <c r="A10202" t="s">
        <v>237</v>
      </c>
      <c r="B10202" t="s">
        <v>956</v>
      </c>
      <c r="C10202">
        <v>0.45029999999999998</v>
      </c>
      <c r="D10202">
        <v>10873</v>
      </c>
      <c r="E10202">
        <v>3.2679999999999998</v>
      </c>
      <c r="F10202">
        <v>8.3799999999999999E-2</v>
      </c>
      <c r="G10202">
        <v>3.2679999999999998</v>
      </c>
      <c r="H10202">
        <v>686.81</v>
      </c>
      <c r="I10202" t="b">
        <v>0</v>
      </c>
      <c r="J10202" t="b">
        <v>0</v>
      </c>
      <c r="K10202">
        <v>0.2311</v>
      </c>
      <c r="L10202">
        <v>45</v>
      </c>
    </row>
    <row r="10203" spans="1:12" x14ac:dyDescent="0.35">
      <c r="A10203" t="s">
        <v>237</v>
      </c>
      <c r="B10203" t="s">
        <v>1654</v>
      </c>
      <c r="C10203">
        <v>2.6581000000000001</v>
      </c>
      <c r="D10203">
        <v>-4725</v>
      </c>
      <c r="E10203">
        <v>-1.4518</v>
      </c>
      <c r="F10203">
        <v>-6.2401999999999997</v>
      </c>
      <c r="G10203">
        <v>-1.4518</v>
      </c>
      <c r="H10203">
        <v>314.3</v>
      </c>
      <c r="I10203" t="b">
        <v>0</v>
      </c>
      <c r="J10203" t="b">
        <v>0</v>
      </c>
      <c r="K10203">
        <v>0.2157</v>
      </c>
      <c r="L10203">
        <v>46</v>
      </c>
    </row>
    <row r="10204" spans="1:12" x14ac:dyDescent="0.35">
      <c r="A10204" t="s">
        <v>898</v>
      </c>
      <c r="B10204" t="s">
        <v>724</v>
      </c>
      <c r="C10204">
        <v>9.5100000000000004E-2</v>
      </c>
      <c r="D10204">
        <v>611620</v>
      </c>
      <c r="E10204">
        <v>1.1548</v>
      </c>
      <c r="F10204">
        <v>-5.1681999999999997</v>
      </c>
      <c r="G10204">
        <v>1.1548</v>
      </c>
      <c r="H10204">
        <v>27.14</v>
      </c>
      <c r="I10204" t="b">
        <v>0</v>
      </c>
      <c r="J10204" t="b">
        <v>0</v>
      </c>
      <c r="K10204">
        <v>8.9055999999999997</v>
      </c>
      <c r="L10204">
        <v>45</v>
      </c>
    </row>
    <row r="10205" spans="1:12" x14ac:dyDescent="0.35">
      <c r="A10205" t="s">
        <v>898</v>
      </c>
      <c r="B10205" t="s">
        <v>725</v>
      </c>
      <c r="C10205">
        <v>0.1066</v>
      </c>
      <c r="D10205">
        <v>-1444106</v>
      </c>
      <c r="E10205">
        <v>-2.7549000000000001</v>
      </c>
      <c r="F10205">
        <v>-8.6090999999999998</v>
      </c>
      <c r="G10205">
        <v>-2.7549000000000001</v>
      </c>
      <c r="H10205">
        <v>48.43</v>
      </c>
      <c r="I10205" t="b">
        <v>0</v>
      </c>
      <c r="J10205" t="b">
        <v>0</v>
      </c>
      <c r="K10205">
        <v>8.4733000000000001</v>
      </c>
      <c r="L10205">
        <v>45</v>
      </c>
    </row>
    <row r="10206" spans="1:12" x14ac:dyDescent="0.35">
      <c r="A10206" t="s">
        <v>898</v>
      </c>
      <c r="B10206" t="s">
        <v>726</v>
      </c>
      <c r="C10206">
        <v>0.105</v>
      </c>
      <c r="D10206">
        <v>-766690</v>
      </c>
      <c r="E10206">
        <v>-2.8633999999999999</v>
      </c>
      <c r="F10206">
        <v>-8.2119999999999997</v>
      </c>
      <c r="G10206">
        <v>-2.8633999999999999</v>
      </c>
      <c r="H10206">
        <v>36.68</v>
      </c>
      <c r="I10206" t="b">
        <v>0</v>
      </c>
      <c r="J10206" t="b">
        <v>0</v>
      </c>
      <c r="K10206">
        <v>4.3232999999999997</v>
      </c>
      <c r="L10206">
        <v>35</v>
      </c>
    </row>
    <row r="10207" spans="1:12" x14ac:dyDescent="0.35">
      <c r="A10207" t="s">
        <v>898</v>
      </c>
      <c r="B10207" t="s">
        <v>790</v>
      </c>
      <c r="C10207">
        <v>0.6552</v>
      </c>
      <c r="D10207">
        <v>3935417</v>
      </c>
      <c r="E10207">
        <v>23.988099999999999</v>
      </c>
      <c r="F10207">
        <v>18.1083</v>
      </c>
      <c r="G10207">
        <v>23.988099999999999</v>
      </c>
      <c r="H10207">
        <v>66.930000000000007</v>
      </c>
      <c r="I10207" t="b">
        <v>0</v>
      </c>
      <c r="J10207" t="b">
        <v>0</v>
      </c>
      <c r="K10207">
        <v>3.3812000000000002</v>
      </c>
      <c r="L10207">
        <v>49</v>
      </c>
    </row>
    <row r="10208" spans="1:12" x14ac:dyDescent="0.35">
      <c r="A10208" t="s">
        <v>898</v>
      </c>
      <c r="B10208" t="s">
        <v>754</v>
      </c>
      <c r="C10208">
        <v>0.34639999999999999</v>
      </c>
      <c r="D10208">
        <v>809605</v>
      </c>
      <c r="E10208">
        <v>4.2671000000000001</v>
      </c>
      <c r="F10208">
        <v>-0.53310000000000002</v>
      </c>
      <c r="G10208">
        <v>4.2671000000000001</v>
      </c>
      <c r="H10208">
        <v>48.93</v>
      </c>
      <c r="I10208" t="b">
        <v>0</v>
      </c>
      <c r="J10208" t="b">
        <v>0</v>
      </c>
      <c r="K10208">
        <v>3.2884000000000002</v>
      </c>
      <c r="L10208">
        <v>60</v>
      </c>
    </row>
    <row r="10209" spans="1:12" x14ac:dyDescent="0.35">
      <c r="A10209" t="s">
        <v>898</v>
      </c>
      <c r="B10209" t="s">
        <v>772</v>
      </c>
      <c r="C10209">
        <v>0.27900000000000003</v>
      </c>
      <c r="D10209">
        <v>1372843</v>
      </c>
      <c r="E10209">
        <v>8.8286999999999995</v>
      </c>
      <c r="F10209">
        <v>5.9955999999999996</v>
      </c>
      <c r="G10209">
        <v>8.8286999999999995</v>
      </c>
      <c r="H10209">
        <v>55</v>
      </c>
      <c r="I10209" t="b">
        <v>0</v>
      </c>
      <c r="J10209" t="b">
        <v>0</v>
      </c>
      <c r="K10209">
        <v>2.8129</v>
      </c>
      <c r="L10209">
        <v>62</v>
      </c>
    </row>
    <row r="10210" spans="1:12" x14ac:dyDescent="0.35">
      <c r="A10210" t="s">
        <v>898</v>
      </c>
      <c r="B10210" t="s">
        <v>962</v>
      </c>
      <c r="C10210">
        <v>1.9986999999999999</v>
      </c>
      <c r="D10210">
        <v>-83999</v>
      </c>
      <c r="E10210">
        <v>-0.50490000000000002</v>
      </c>
      <c r="F10210">
        <v>-5.9565000000000001</v>
      </c>
      <c r="G10210">
        <v>-0.50490000000000002</v>
      </c>
      <c r="H10210">
        <v>60.7</v>
      </c>
      <c r="I10210" t="b">
        <v>0</v>
      </c>
      <c r="J10210" t="b">
        <v>0</v>
      </c>
      <c r="K10210">
        <v>2.7513999999999998</v>
      </c>
      <c r="L10210">
        <v>56</v>
      </c>
    </row>
    <row r="10211" spans="1:12" x14ac:dyDescent="0.35">
      <c r="A10211" t="s">
        <v>898</v>
      </c>
      <c r="B10211" t="s">
        <v>729</v>
      </c>
      <c r="C10211">
        <v>0.107</v>
      </c>
      <c r="D10211">
        <v>141603</v>
      </c>
      <c r="E10211">
        <v>1.0813999999999999</v>
      </c>
      <c r="F10211">
        <v>-7.2899000000000003</v>
      </c>
      <c r="G10211">
        <v>1.0813999999999999</v>
      </c>
      <c r="H10211">
        <v>51.92</v>
      </c>
      <c r="I10211" t="b">
        <v>0</v>
      </c>
      <c r="J10211" t="b">
        <v>0</v>
      </c>
      <c r="K10211">
        <v>2.2002000000000002</v>
      </c>
      <c r="L10211">
        <v>45</v>
      </c>
    </row>
    <row r="10212" spans="1:12" x14ac:dyDescent="0.35">
      <c r="A10212" t="s">
        <v>898</v>
      </c>
      <c r="B10212" t="s">
        <v>749</v>
      </c>
      <c r="C10212">
        <v>6.54E-2</v>
      </c>
      <c r="D10212">
        <v>-953010</v>
      </c>
      <c r="E10212">
        <v>-9.9542999999999999</v>
      </c>
      <c r="F10212">
        <v>-15.474299999999999</v>
      </c>
      <c r="G10212">
        <v>-9.9542999999999999</v>
      </c>
      <c r="H10212">
        <v>81.25</v>
      </c>
      <c r="I10212" t="b">
        <v>0</v>
      </c>
      <c r="J10212" t="b">
        <v>0</v>
      </c>
      <c r="K10212">
        <v>1.4330000000000001</v>
      </c>
      <c r="L10212">
        <v>45</v>
      </c>
    </row>
    <row r="10213" spans="1:12" x14ac:dyDescent="0.35">
      <c r="A10213" t="s">
        <v>898</v>
      </c>
      <c r="B10213" t="s">
        <v>737</v>
      </c>
      <c r="C10213">
        <v>0.1178</v>
      </c>
      <c r="D10213">
        <v>8537780</v>
      </c>
      <c r="E10213">
        <v>100</v>
      </c>
      <c r="F10213">
        <v>100</v>
      </c>
      <c r="G10213">
        <v>100</v>
      </c>
      <c r="H10213">
        <v>90.25</v>
      </c>
      <c r="I10213" t="b">
        <v>1</v>
      </c>
      <c r="J10213" t="b">
        <v>0</v>
      </c>
      <c r="K10213">
        <v>1.4192</v>
      </c>
      <c r="L10213">
        <v>1</v>
      </c>
    </row>
    <row r="10214" spans="1:12" x14ac:dyDescent="0.35">
      <c r="A10214" t="s">
        <v>898</v>
      </c>
      <c r="B10214" t="s">
        <v>776</v>
      </c>
      <c r="C10214">
        <v>0.33239999999999997</v>
      </c>
      <c r="D10214">
        <v>644728</v>
      </c>
      <c r="E10214">
        <v>8.4534000000000002</v>
      </c>
      <c r="F10214">
        <v>-2.3466</v>
      </c>
      <c r="G10214">
        <v>8.4534000000000002</v>
      </c>
      <c r="H10214">
        <v>79.36</v>
      </c>
      <c r="I10214" t="b">
        <v>0</v>
      </c>
      <c r="J10214" t="b">
        <v>0</v>
      </c>
      <c r="K10214">
        <v>1.3749</v>
      </c>
      <c r="L10214">
        <v>21</v>
      </c>
    </row>
    <row r="10215" spans="1:12" x14ac:dyDescent="0.35">
      <c r="A10215" t="s">
        <v>898</v>
      </c>
      <c r="B10215" t="s">
        <v>760</v>
      </c>
      <c r="C10215">
        <v>4.5100000000000001E-2</v>
      </c>
      <c r="D10215">
        <v>-617049</v>
      </c>
      <c r="E10215">
        <v>-7.4889000000000001</v>
      </c>
      <c r="F10215">
        <v>-14.744</v>
      </c>
      <c r="G10215">
        <v>-7.4889000000000001</v>
      </c>
      <c r="H10215">
        <v>76.89</v>
      </c>
      <c r="I10215" t="b">
        <v>0</v>
      </c>
      <c r="J10215" t="b">
        <v>0</v>
      </c>
      <c r="K10215">
        <v>1.2669999999999999</v>
      </c>
      <c r="L10215">
        <v>53</v>
      </c>
    </row>
    <row r="10216" spans="1:12" x14ac:dyDescent="0.35">
      <c r="A10216" t="s">
        <v>898</v>
      </c>
      <c r="B10216" t="s">
        <v>730</v>
      </c>
      <c r="C10216">
        <v>8.1100000000000005E-2</v>
      </c>
      <c r="D10216">
        <v>819478</v>
      </c>
      <c r="E10216">
        <v>12.575900000000001</v>
      </c>
      <c r="F10216">
        <v>6.2392000000000003</v>
      </c>
      <c r="G10216">
        <v>12.575900000000001</v>
      </c>
      <c r="H10216">
        <v>75.55</v>
      </c>
      <c r="I10216" t="b">
        <v>0</v>
      </c>
      <c r="J10216" t="b">
        <v>0</v>
      </c>
      <c r="K10216">
        <v>1.2194</v>
      </c>
      <c r="L10216">
        <v>69</v>
      </c>
    </row>
    <row r="10217" spans="1:12" x14ac:dyDescent="0.35">
      <c r="A10217" t="s">
        <v>898</v>
      </c>
      <c r="B10217" t="s">
        <v>728</v>
      </c>
      <c r="C10217">
        <v>4.6800000000000001E-2</v>
      </c>
      <c r="D10217">
        <v>371410</v>
      </c>
      <c r="E10217">
        <v>6.0107999999999997</v>
      </c>
      <c r="F10217">
        <v>-1.1845000000000001</v>
      </c>
      <c r="G10217">
        <v>6.0107999999999997</v>
      </c>
      <c r="H10217">
        <v>82.02</v>
      </c>
      <c r="I10217" t="b">
        <v>0</v>
      </c>
      <c r="J10217" t="b">
        <v>0</v>
      </c>
      <c r="K10217">
        <v>1.0888</v>
      </c>
      <c r="L10217">
        <v>45</v>
      </c>
    </row>
    <row r="10218" spans="1:12" x14ac:dyDescent="0.35">
      <c r="A10218" t="s">
        <v>898</v>
      </c>
      <c r="B10218" t="s">
        <v>748</v>
      </c>
      <c r="C10218">
        <v>0.1575</v>
      </c>
      <c r="D10218">
        <v>1545063</v>
      </c>
      <c r="E10218">
        <v>35.119500000000002</v>
      </c>
      <c r="F10218">
        <v>5.4034000000000004</v>
      </c>
      <c r="G10218">
        <v>35.119500000000002</v>
      </c>
      <c r="H10218">
        <v>86.28</v>
      </c>
      <c r="I10218" t="b">
        <v>0</v>
      </c>
      <c r="J10218" t="b">
        <v>0</v>
      </c>
      <c r="K10218">
        <v>0.98809999999999998</v>
      </c>
      <c r="L10218">
        <v>59</v>
      </c>
    </row>
    <row r="10219" spans="1:12" x14ac:dyDescent="0.35">
      <c r="A10219" t="s">
        <v>898</v>
      </c>
      <c r="B10219" t="s">
        <v>731</v>
      </c>
      <c r="C10219">
        <v>0.1149</v>
      </c>
      <c r="D10219">
        <v>201322</v>
      </c>
      <c r="E10219">
        <v>3.5455000000000001</v>
      </c>
      <c r="F10219">
        <v>-1.4515</v>
      </c>
      <c r="G10219">
        <v>3.5455000000000001</v>
      </c>
      <c r="H10219">
        <v>82.04</v>
      </c>
      <c r="I10219" t="b">
        <v>0</v>
      </c>
      <c r="J10219" t="b">
        <v>0</v>
      </c>
      <c r="K10219">
        <v>0.97729999999999995</v>
      </c>
      <c r="L10219">
        <v>51</v>
      </c>
    </row>
    <row r="10220" spans="1:12" x14ac:dyDescent="0.35">
      <c r="A10220" t="s">
        <v>898</v>
      </c>
      <c r="B10220" t="s">
        <v>740</v>
      </c>
      <c r="C10220">
        <v>8.8999999999999996E-2</v>
      </c>
      <c r="D10220">
        <v>-49100</v>
      </c>
      <c r="E10220">
        <v>-0.85160000000000002</v>
      </c>
      <c r="F10220">
        <v>-6.5369999999999999</v>
      </c>
      <c r="G10220">
        <v>-0.85160000000000002</v>
      </c>
      <c r="H10220">
        <v>20.5</v>
      </c>
      <c r="I10220" t="b">
        <v>0</v>
      </c>
      <c r="J10220" t="b">
        <v>0</v>
      </c>
      <c r="K10220">
        <v>0.95020000000000004</v>
      </c>
      <c r="L10220">
        <v>45</v>
      </c>
    </row>
    <row r="10221" spans="1:12" x14ac:dyDescent="0.35">
      <c r="A10221" t="s">
        <v>898</v>
      </c>
      <c r="B10221" t="s">
        <v>1060</v>
      </c>
      <c r="C10221">
        <v>1.5330999999999999</v>
      </c>
      <c r="D10221">
        <v>-153897</v>
      </c>
      <c r="E10221">
        <v>-2.6522000000000001</v>
      </c>
      <c r="F10221">
        <v>-1.1484000000000001</v>
      </c>
      <c r="G10221">
        <v>-2.6522000000000001</v>
      </c>
      <c r="H10221">
        <v>49.69</v>
      </c>
      <c r="I10221" t="b">
        <v>0</v>
      </c>
      <c r="J10221" t="b">
        <v>0</v>
      </c>
      <c r="K10221">
        <v>0.93889999999999996</v>
      </c>
      <c r="L10221">
        <v>36</v>
      </c>
    </row>
    <row r="10222" spans="1:12" x14ac:dyDescent="0.35">
      <c r="A10222" t="s">
        <v>898</v>
      </c>
      <c r="B10222" t="s">
        <v>788</v>
      </c>
      <c r="C10222">
        <v>0.26879999999999998</v>
      </c>
      <c r="D10222">
        <v>156700</v>
      </c>
      <c r="E10222">
        <v>2.9695999999999998</v>
      </c>
      <c r="F10222">
        <v>-2.2871999999999999</v>
      </c>
      <c r="G10222">
        <v>2.9695999999999998</v>
      </c>
      <c r="H10222">
        <v>70.349999999999994</v>
      </c>
      <c r="I10222" t="b">
        <v>0</v>
      </c>
      <c r="J10222" t="b">
        <v>0</v>
      </c>
      <c r="K10222">
        <v>0.9032</v>
      </c>
      <c r="L10222">
        <v>61</v>
      </c>
    </row>
    <row r="10223" spans="1:12" x14ac:dyDescent="0.35">
      <c r="A10223" t="s">
        <v>898</v>
      </c>
      <c r="B10223" t="s">
        <v>743</v>
      </c>
      <c r="C10223">
        <v>0.1114</v>
      </c>
      <c r="D10223">
        <v>-28770</v>
      </c>
      <c r="E10223">
        <v>-0.53090000000000004</v>
      </c>
      <c r="F10223">
        <v>-7.8038999999999996</v>
      </c>
      <c r="G10223">
        <v>-0.53090000000000004</v>
      </c>
      <c r="H10223">
        <v>67.59</v>
      </c>
      <c r="I10223" t="b">
        <v>0</v>
      </c>
      <c r="J10223" t="b">
        <v>0</v>
      </c>
      <c r="K10223">
        <v>0.89590000000000003</v>
      </c>
      <c r="L10223">
        <v>23</v>
      </c>
    </row>
    <row r="10224" spans="1:12" x14ac:dyDescent="0.35">
      <c r="A10224" t="s">
        <v>898</v>
      </c>
      <c r="B10224" t="s">
        <v>966</v>
      </c>
      <c r="C10224">
        <v>1.756</v>
      </c>
      <c r="D10224">
        <v>211858</v>
      </c>
      <c r="E10224">
        <v>4.1879999999999997</v>
      </c>
      <c r="F10224">
        <v>-3.5634000000000001</v>
      </c>
      <c r="G10224">
        <v>4.1879999999999997</v>
      </c>
      <c r="H10224">
        <v>94.09</v>
      </c>
      <c r="I10224" t="b">
        <v>0</v>
      </c>
      <c r="J10224" t="b">
        <v>0</v>
      </c>
      <c r="K10224">
        <v>0.87609999999999999</v>
      </c>
      <c r="L10224">
        <v>2</v>
      </c>
    </row>
    <row r="10225" spans="1:12" x14ac:dyDescent="0.35">
      <c r="A10225" t="s">
        <v>898</v>
      </c>
      <c r="B10225" t="s">
        <v>738</v>
      </c>
      <c r="C10225">
        <v>0.18229999999999999</v>
      </c>
      <c r="D10225">
        <v>-302340</v>
      </c>
      <c r="E10225">
        <v>-5.4772999999999996</v>
      </c>
      <c r="F10225">
        <v>-11.633900000000001</v>
      </c>
      <c r="G10225">
        <v>-5.4772999999999996</v>
      </c>
      <c r="H10225">
        <v>94.93</v>
      </c>
      <c r="I10225" t="b">
        <v>0</v>
      </c>
      <c r="J10225" t="b">
        <v>0</v>
      </c>
      <c r="K10225">
        <v>0.86729999999999996</v>
      </c>
      <c r="L10225">
        <v>13</v>
      </c>
    </row>
    <row r="10226" spans="1:12" x14ac:dyDescent="0.35">
      <c r="A10226" t="s">
        <v>898</v>
      </c>
      <c r="B10226" t="s">
        <v>1655</v>
      </c>
      <c r="C10226">
        <v>4.8445999999999998</v>
      </c>
      <c r="D10226">
        <v>0</v>
      </c>
      <c r="E10226">
        <v>0</v>
      </c>
      <c r="F10226">
        <v>2.9537</v>
      </c>
      <c r="G10226">
        <v>0</v>
      </c>
      <c r="H10226">
        <v>71.760000000000005</v>
      </c>
      <c r="I10226" t="b">
        <v>0</v>
      </c>
      <c r="J10226" t="b">
        <v>0</v>
      </c>
      <c r="K10226">
        <v>0.68149999999999999</v>
      </c>
      <c r="L10226">
        <v>8</v>
      </c>
    </row>
    <row r="10227" spans="1:12" x14ac:dyDescent="0.35">
      <c r="A10227" t="s">
        <v>898</v>
      </c>
      <c r="B10227" t="s">
        <v>733</v>
      </c>
      <c r="C10227">
        <v>6.25E-2</v>
      </c>
      <c r="D10227">
        <v>504177</v>
      </c>
      <c r="E10227">
        <v>14.404299999999999</v>
      </c>
      <c r="F10227">
        <v>5.4995000000000003</v>
      </c>
      <c r="G10227">
        <v>14.404299999999999</v>
      </c>
      <c r="H10227">
        <v>74.72</v>
      </c>
      <c r="I10227" t="b">
        <v>0</v>
      </c>
      <c r="J10227" t="b">
        <v>0</v>
      </c>
      <c r="K10227">
        <v>0.66559999999999997</v>
      </c>
      <c r="L10227">
        <v>45</v>
      </c>
    </row>
    <row r="10228" spans="1:12" x14ac:dyDescent="0.35">
      <c r="A10228" t="s">
        <v>898</v>
      </c>
      <c r="B10228" t="s">
        <v>741</v>
      </c>
      <c r="C10228">
        <v>3.04E-2</v>
      </c>
      <c r="D10228">
        <v>1823606</v>
      </c>
      <c r="E10228">
        <v>95.714200000000005</v>
      </c>
      <c r="F10228">
        <v>78.396699999999996</v>
      </c>
      <c r="G10228">
        <v>95.714200000000005</v>
      </c>
      <c r="H10228">
        <v>68.59</v>
      </c>
      <c r="I10228" t="b">
        <v>0</v>
      </c>
      <c r="J10228" t="b">
        <v>0</v>
      </c>
      <c r="K10228">
        <v>0.61980000000000002</v>
      </c>
      <c r="L10228">
        <v>45</v>
      </c>
    </row>
    <row r="10229" spans="1:12" x14ac:dyDescent="0.35">
      <c r="A10229" t="s">
        <v>898</v>
      </c>
      <c r="B10229" t="s">
        <v>742</v>
      </c>
      <c r="C10229">
        <v>0.1542</v>
      </c>
      <c r="D10229">
        <v>68251</v>
      </c>
      <c r="E10229">
        <v>1.8788</v>
      </c>
      <c r="F10229">
        <v>-4.2756999999999996</v>
      </c>
      <c r="G10229">
        <v>1.8788</v>
      </c>
      <c r="H10229">
        <v>71.95</v>
      </c>
      <c r="I10229" t="b">
        <v>0</v>
      </c>
      <c r="J10229" t="b">
        <v>0</v>
      </c>
      <c r="K10229">
        <v>0.61519999999999997</v>
      </c>
      <c r="L10229">
        <v>44</v>
      </c>
    </row>
    <row r="10230" spans="1:12" x14ac:dyDescent="0.35">
      <c r="A10230" t="s">
        <v>898</v>
      </c>
      <c r="B10230" t="s">
        <v>755</v>
      </c>
      <c r="C10230">
        <v>6.3500000000000001E-2</v>
      </c>
      <c r="D10230">
        <v>31349</v>
      </c>
      <c r="E10230">
        <v>0.877</v>
      </c>
      <c r="F10230">
        <v>-19.529299999999999</v>
      </c>
      <c r="G10230">
        <v>0.877</v>
      </c>
      <c r="H10230">
        <v>48.79</v>
      </c>
      <c r="I10230" t="b">
        <v>0</v>
      </c>
      <c r="J10230" t="b">
        <v>0</v>
      </c>
      <c r="K10230">
        <v>0.59940000000000004</v>
      </c>
      <c r="L10230">
        <v>61</v>
      </c>
    </row>
    <row r="10231" spans="1:12" x14ac:dyDescent="0.35">
      <c r="A10231" t="s">
        <v>898</v>
      </c>
      <c r="B10231" t="s">
        <v>779</v>
      </c>
      <c r="C10231">
        <v>8.0100000000000005E-2</v>
      </c>
      <c r="D10231">
        <v>747771</v>
      </c>
      <c r="E10231">
        <v>30.459599999999998</v>
      </c>
      <c r="F10231">
        <v>23.4694</v>
      </c>
      <c r="G10231">
        <v>30.459599999999998</v>
      </c>
      <c r="H10231">
        <v>76.209999999999994</v>
      </c>
      <c r="I10231" t="b">
        <v>0</v>
      </c>
      <c r="J10231" t="b">
        <v>0</v>
      </c>
      <c r="K10231">
        <v>0.53239999999999998</v>
      </c>
      <c r="L10231">
        <v>45</v>
      </c>
    </row>
    <row r="10232" spans="1:12" x14ac:dyDescent="0.35">
      <c r="A10232" t="s">
        <v>898</v>
      </c>
      <c r="B10232" t="s">
        <v>933</v>
      </c>
      <c r="C10232">
        <v>0.3352</v>
      </c>
      <c r="D10232">
        <v>-132220</v>
      </c>
      <c r="E10232">
        <v>-3.9683999999999999</v>
      </c>
      <c r="F10232">
        <v>-7.0457999999999998</v>
      </c>
      <c r="G10232">
        <v>-3.9683999999999999</v>
      </c>
      <c r="H10232">
        <v>93.57</v>
      </c>
      <c r="I10232" t="b">
        <v>0</v>
      </c>
      <c r="J10232" t="b">
        <v>0</v>
      </c>
      <c r="K10232">
        <v>0.53190000000000004</v>
      </c>
      <c r="L10232">
        <v>45</v>
      </c>
    </row>
    <row r="10233" spans="1:12" x14ac:dyDescent="0.35">
      <c r="A10233" t="s">
        <v>898</v>
      </c>
      <c r="B10233" t="s">
        <v>771</v>
      </c>
      <c r="C10233">
        <v>8.2500000000000004E-2</v>
      </c>
      <c r="D10233">
        <v>474260</v>
      </c>
      <c r="E10233">
        <v>18.387499999999999</v>
      </c>
      <c r="F10233">
        <v>12.7652</v>
      </c>
      <c r="G10233">
        <v>18.387499999999999</v>
      </c>
      <c r="H10233">
        <v>94.72</v>
      </c>
      <c r="I10233" t="b">
        <v>0</v>
      </c>
      <c r="J10233" t="b">
        <v>0</v>
      </c>
      <c r="K10233">
        <v>0.50760000000000005</v>
      </c>
      <c r="L10233">
        <v>28</v>
      </c>
    </row>
    <row r="10234" spans="1:12" x14ac:dyDescent="0.35">
      <c r="A10234" t="s">
        <v>898</v>
      </c>
      <c r="B10234" t="s">
        <v>1121</v>
      </c>
      <c r="C10234">
        <v>7.3879000000000001</v>
      </c>
      <c r="D10234">
        <v>-271533</v>
      </c>
      <c r="E10234">
        <v>-8.4067000000000007</v>
      </c>
      <c r="F10234">
        <v>4.6177000000000001</v>
      </c>
      <c r="G10234">
        <v>-8.4067000000000007</v>
      </c>
      <c r="H10234">
        <v>84.31</v>
      </c>
      <c r="I10234" t="b">
        <v>0</v>
      </c>
      <c r="J10234" t="b">
        <v>0</v>
      </c>
      <c r="K10234">
        <v>0.49180000000000001</v>
      </c>
      <c r="L10234">
        <v>16</v>
      </c>
    </row>
    <row r="10235" spans="1:12" x14ac:dyDescent="0.35">
      <c r="A10235" t="s">
        <v>898</v>
      </c>
      <c r="B10235" t="s">
        <v>736</v>
      </c>
      <c r="C10235">
        <v>1.6696</v>
      </c>
      <c r="D10235">
        <v>-15980</v>
      </c>
      <c r="E10235">
        <v>-0.53910000000000002</v>
      </c>
      <c r="F10235">
        <v>2.9394999999999998</v>
      </c>
      <c r="G10235">
        <v>-0.53910000000000002</v>
      </c>
      <c r="H10235">
        <v>55.25</v>
      </c>
      <c r="I10235" t="b">
        <v>0</v>
      </c>
      <c r="J10235" t="b">
        <v>0</v>
      </c>
      <c r="K10235">
        <v>0.49009999999999998</v>
      </c>
      <c r="L10235">
        <v>27</v>
      </c>
    </row>
    <row r="10236" spans="1:12" x14ac:dyDescent="0.35">
      <c r="A10236" t="s">
        <v>898</v>
      </c>
      <c r="B10236" t="s">
        <v>1082</v>
      </c>
      <c r="C10236">
        <v>1.1034999999999999</v>
      </c>
      <c r="D10236">
        <v>-536990</v>
      </c>
      <c r="E10236">
        <v>-15.8001</v>
      </c>
      <c r="F10236">
        <v>-7.4771000000000001</v>
      </c>
      <c r="G10236">
        <v>-15.8001</v>
      </c>
      <c r="H10236">
        <v>94.83</v>
      </c>
      <c r="I10236" t="b">
        <v>0</v>
      </c>
      <c r="J10236" t="b">
        <v>0</v>
      </c>
      <c r="K10236">
        <v>0.47570000000000001</v>
      </c>
      <c r="L10236">
        <v>20</v>
      </c>
    </row>
    <row r="10237" spans="1:12" x14ac:dyDescent="0.35">
      <c r="A10237" t="s">
        <v>898</v>
      </c>
      <c r="B10237" t="s">
        <v>745</v>
      </c>
      <c r="C10237">
        <v>0.48420000000000002</v>
      </c>
      <c r="D10237">
        <v>-22165</v>
      </c>
      <c r="E10237">
        <v>-0.78239999999999998</v>
      </c>
      <c r="F10237">
        <v>-7.4288999999999996</v>
      </c>
      <c r="G10237">
        <v>-0.78239999999999998</v>
      </c>
      <c r="H10237">
        <v>78.03</v>
      </c>
      <c r="I10237" t="b">
        <v>0</v>
      </c>
      <c r="J10237" t="b">
        <v>0</v>
      </c>
      <c r="K10237">
        <v>0.4672</v>
      </c>
      <c r="L10237">
        <v>34</v>
      </c>
    </row>
    <row r="10238" spans="1:12" x14ac:dyDescent="0.35">
      <c r="A10238" t="s">
        <v>898</v>
      </c>
      <c r="B10238" t="s">
        <v>1136</v>
      </c>
      <c r="C10238">
        <v>1.4792000000000001</v>
      </c>
      <c r="D10238">
        <v>344465</v>
      </c>
      <c r="E10238">
        <v>14.1502</v>
      </c>
      <c r="F10238">
        <v>10.1739</v>
      </c>
      <c r="G10238">
        <v>14.1502</v>
      </c>
      <c r="H10238">
        <v>79.44</v>
      </c>
      <c r="I10238" t="b">
        <v>0</v>
      </c>
      <c r="J10238" t="b">
        <v>0</v>
      </c>
      <c r="K10238">
        <v>0.46189999999999998</v>
      </c>
      <c r="L10238">
        <v>3</v>
      </c>
    </row>
    <row r="10239" spans="1:12" x14ac:dyDescent="0.35">
      <c r="A10239" t="s">
        <v>898</v>
      </c>
      <c r="B10239" t="s">
        <v>1066</v>
      </c>
      <c r="C10239">
        <v>0.27100000000000002</v>
      </c>
      <c r="D10239">
        <v>345183</v>
      </c>
      <c r="E10239">
        <v>16.152799999999999</v>
      </c>
      <c r="F10239">
        <v>12.968</v>
      </c>
      <c r="G10239">
        <v>16.152799999999999</v>
      </c>
      <c r="H10239">
        <v>81.489999999999995</v>
      </c>
      <c r="I10239" t="b">
        <v>0</v>
      </c>
      <c r="J10239" t="b">
        <v>0</v>
      </c>
      <c r="K10239">
        <v>0.41260000000000002</v>
      </c>
      <c r="L10239">
        <v>45</v>
      </c>
    </row>
    <row r="10240" spans="1:12" x14ac:dyDescent="0.35">
      <c r="A10240" t="s">
        <v>898</v>
      </c>
      <c r="B10240" t="s">
        <v>775</v>
      </c>
      <c r="C10240">
        <v>5.1700000000000003E-2</v>
      </c>
      <c r="D10240">
        <v>-258081</v>
      </c>
      <c r="E10240">
        <v>-9.4600000000000009</v>
      </c>
      <c r="F10240">
        <v>-13.1036</v>
      </c>
      <c r="G10240">
        <v>-9.4600000000000009</v>
      </c>
      <c r="H10240">
        <v>50.61</v>
      </c>
      <c r="I10240" t="b">
        <v>0</v>
      </c>
      <c r="J10240" t="b">
        <v>0</v>
      </c>
      <c r="K10240">
        <v>0.41060000000000002</v>
      </c>
      <c r="L10240">
        <v>45</v>
      </c>
    </row>
    <row r="10241" spans="1:12" x14ac:dyDescent="0.35">
      <c r="A10241" t="s">
        <v>898</v>
      </c>
      <c r="B10241" t="s">
        <v>1482</v>
      </c>
      <c r="C10241">
        <v>5.6833999999999998</v>
      </c>
      <c r="D10241">
        <v>2302940</v>
      </c>
      <c r="E10241">
        <v>100</v>
      </c>
      <c r="F10241">
        <v>100</v>
      </c>
      <c r="G10241">
        <v>100</v>
      </c>
      <c r="H10241">
        <v>90.25</v>
      </c>
      <c r="I10241" t="b">
        <v>0</v>
      </c>
      <c r="J10241" t="b">
        <v>0</v>
      </c>
      <c r="K10241">
        <v>0.38279999999999997</v>
      </c>
      <c r="L10241">
        <v>5</v>
      </c>
    </row>
    <row r="10242" spans="1:12" x14ac:dyDescent="0.35">
      <c r="A10242" t="s">
        <v>898</v>
      </c>
      <c r="B10242" t="s">
        <v>778</v>
      </c>
      <c r="C10242">
        <v>0.04</v>
      </c>
      <c r="D10242">
        <v>-114013</v>
      </c>
      <c r="E10242">
        <v>-5.1429</v>
      </c>
      <c r="F10242">
        <v>-6.7675000000000001</v>
      </c>
      <c r="G10242">
        <v>-5.1429</v>
      </c>
      <c r="H10242">
        <v>76.709999999999994</v>
      </c>
      <c r="I10242" t="b">
        <v>0</v>
      </c>
      <c r="J10242" t="b">
        <v>0</v>
      </c>
      <c r="K10242">
        <v>0.34949999999999998</v>
      </c>
      <c r="L10242">
        <v>21</v>
      </c>
    </row>
    <row r="10243" spans="1:12" x14ac:dyDescent="0.35">
      <c r="A10243" t="s">
        <v>898</v>
      </c>
      <c r="B10243" t="s">
        <v>785</v>
      </c>
      <c r="C10243">
        <v>0.1177</v>
      </c>
      <c r="D10243">
        <v>43247</v>
      </c>
      <c r="E10243">
        <v>2.1202000000000001</v>
      </c>
      <c r="F10243">
        <v>-3.8755999999999999</v>
      </c>
      <c r="G10243">
        <v>2.1202000000000001</v>
      </c>
      <c r="H10243">
        <v>53.59</v>
      </c>
      <c r="I10243" t="b">
        <v>0</v>
      </c>
      <c r="J10243" t="b">
        <v>0</v>
      </c>
      <c r="K10243">
        <v>0.34620000000000001</v>
      </c>
      <c r="L10243">
        <v>40</v>
      </c>
    </row>
    <row r="10244" spans="1:12" x14ac:dyDescent="0.35">
      <c r="A10244" t="s">
        <v>898</v>
      </c>
      <c r="B10244" t="s">
        <v>964</v>
      </c>
      <c r="C10244">
        <v>0.17760000000000001</v>
      </c>
      <c r="D10244">
        <v>3299</v>
      </c>
      <c r="E10244">
        <v>0.16039999999999999</v>
      </c>
      <c r="F10244">
        <v>-2.4285000000000001</v>
      </c>
      <c r="G10244">
        <v>0.16039999999999999</v>
      </c>
      <c r="H10244">
        <v>85.89</v>
      </c>
      <c r="I10244" t="b">
        <v>0</v>
      </c>
      <c r="J10244" t="b">
        <v>0</v>
      </c>
      <c r="K10244">
        <v>0.34229999999999999</v>
      </c>
      <c r="L10244">
        <v>45</v>
      </c>
    </row>
    <row r="10245" spans="1:12" x14ac:dyDescent="0.35">
      <c r="A10245" t="s">
        <v>898</v>
      </c>
      <c r="B10245" t="s">
        <v>1315</v>
      </c>
      <c r="C10245">
        <v>0.751</v>
      </c>
      <c r="D10245">
        <v>292134</v>
      </c>
      <c r="E10245">
        <v>18.514800000000001</v>
      </c>
      <c r="F10245">
        <v>15.719799999999999</v>
      </c>
      <c r="G10245">
        <v>18.514800000000001</v>
      </c>
      <c r="H10245">
        <v>84.69</v>
      </c>
      <c r="I10245" t="b">
        <v>0</v>
      </c>
      <c r="J10245" t="b">
        <v>0</v>
      </c>
      <c r="K10245">
        <v>0.31080000000000002</v>
      </c>
      <c r="L10245">
        <v>17</v>
      </c>
    </row>
    <row r="10246" spans="1:12" x14ac:dyDescent="0.35">
      <c r="A10246" t="s">
        <v>898</v>
      </c>
      <c r="B10246" t="s">
        <v>753</v>
      </c>
      <c r="C10246">
        <v>0.1045</v>
      </c>
      <c r="D10246">
        <v>70210</v>
      </c>
      <c r="E10246">
        <v>3.9527000000000001</v>
      </c>
      <c r="F10246">
        <v>-9.0458999999999996</v>
      </c>
      <c r="G10246">
        <v>3.9527000000000001</v>
      </c>
      <c r="H10246">
        <v>74.7</v>
      </c>
      <c r="I10246" t="b">
        <v>0</v>
      </c>
      <c r="J10246" t="b">
        <v>0</v>
      </c>
      <c r="K10246">
        <v>0.30690000000000001</v>
      </c>
      <c r="L10246">
        <v>50</v>
      </c>
    </row>
    <row r="10247" spans="1:12" x14ac:dyDescent="0.35">
      <c r="A10247" t="s">
        <v>898</v>
      </c>
      <c r="B10247" t="s">
        <v>971</v>
      </c>
      <c r="C10247">
        <v>0.19400000000000001</v>
      </c>
      <c r="D10247">
        <v>-35043</v>
      </c>
      <c r="E10247">
        <v>-1.8775999999999999</v>
      </c>
      <c r="F10247">
        <v>-4.0850999999999997</v>
      </c>
      <c r="G10247">
        <v>-1.8775999999999999</v>
      </c>
      <c r="H10247">
        <v>79.680000000000007</v>
      </c>
      <c r="I10247" t="b">
        <v>0</v>
      </c>
      <c r="J10247" t="b">
        <v>0</v>
      </c>
      <c r="K10247">
        <v>0.3044</v>
      </c>
      <c r="L10247">
        <v>45</v>
      </c>
    </row>
    <row r="10248" spans="1:12" x14ac:dyDescent="0.35">
      <c r="A10248" t="s">
        <v>898</v>
      </c>
      <c r="B10248" t="s">
        <v>1073</v>
      </c>
      <c r="C10248">
        <v>0.11070000000000001</v>
      </c>
      <c r="D10248">
        <v>50124</v>
      </c>
      <c r="E10248">
        <v>2.8237000000000001</v>
      </c>
      <c r="F10248">
        <v>-3.7201</v>
      </c>
      <c r="G10248">
        <v>2.8237000000000001</v>
      </c>
      <c r="H10248">
        <v>83.93</v>
      </c>
      <c r="I10248" t="b">
        <v>0</v>
      </c>
      <c r="J10248" t="b">
        <v>0</v>
      </c>
      <c r="K10248">
        <v>0.3034</v>
      </c>
      <c r="L10248">
        <v>43</v>
      </c>
    </row>
    <row r="10249" spans="1:12" x14ac:dyDescent="0.35">
      <c r="A10249" t="s">
        <v>898</v>
      </c>
      <c r="B10249" t="s">
        <v>1023</v>
      </c>
      <c r="C10249">
        <v>0.1211</v>
      </c>
      <c r="D10249">
        <v>-90000</v>
      </c>
      <c r="E10249">
        <v>-4.7343999999999999</v>
      </c>
      <c r="F10249">
        <v>-10.613300000000001</v>
      </c>
      <c r="G10249">
        <v>-4.7343999999999999</v>
      </c>
      <c r="H10249">
        <v>31.09</v>
      </c>
      <c r="I10249" t="b">
        <v>0</v>
      </c>
      <c r="J10249" t="b">
        <v>0</v>
      </c>
      <c r="K10249">
        <v>0.30099999999999999</v>
      </c>
      <c r="L10249">
        <v>45</v>
      </c>
    </row>
    <row r="10250" spans="1:12" x14ac:dyDescent="0.35">
      <c r="A10250" t="s">
        <v>898</v>
      </c>
      <c r="B10250" t="s">
        <v>780</v>
      </c>
      <c r="C10250">
        <v>0.113</v>
      </c>
      <c r="D10250">
        <v>-36000</v>
      </c>
      <c r="E10250">
        <v>-1.9821</v>
      </c>
      <c r="F10250">
        <v>-7.1079999999999997</v>
      </c>
      <c r="G10250">
        <v>-1.9821</v>
      </c>
      <c r="H10250">
        <v>49.14</v>
      </c>
      <c r="I10250" t="b">
        <v>0</v>
      </c>
      <c r="J10250" t="b">
        <v>0</v>
      </c>
      <c r="K10250">
        <v>0.2959</v>
      </c>
      <c r="L10250">
        <v>45</v>
      </c>
    </row>
    <row r="10251" spans="1:12" x14ac:dyDescent="0.35">
      <c r="A10251" t="s">
        <v>898</v>
      </c>
      <c r="B10251" t="s">
        <v>946</v>
      </c>
      <c r="C10251">
        <v>0.23499999999999999</v>
      </c>
      <c r="D10251">
        <v>972733</v>
      </c>
      <c r="E10251">
        <v>134.4204</v>
      </c>
      <c r="F10251">
        <v>134.91679999999999</v>
      </c>
      <c r="G10251">
        <v>134.4204</v>
      </c>
      <c r="H10251">
        <v>91.96</v>
      </c>
      <c r="I10251" t="b">
        <v>0</v>
      </c>
      <c r="J10251" t="b">
        <v>0</v>
      </c>
      <c r="K10251">
        <v>0.28199999999999997</v>
      </c>
      <c r="L10251">
        <v>2</v>
      </c>
    </row>
    <row r="10252" spans="1:12" x14ac:dyDescent="0.35">
      <c r="A10252" t="s">
        <v>898</v>
      </c>
      <c r="B10252" t="s">
        <v>764</v>
      </c>
      <c r="C10252">
        <v>0.28270000000000001</v>
      </c>
      <c r="D10252">
        <v>-278654</v>
      </c>
      <c r="E10252">
        <v>-14.208299999999999</v>
      </c>
      <c r="F10252">
        <v>-19.3856</v>
      </c>
      <c r="G10252">
        <v>-14.208299999999999</v>
      </c>
      <c r="H10252">
        <v>76.930000000000007</v>
      </c>
      <c r="I10252" t="b">
        <v>0</v>
      </c>
      <c r="J10252" t="b">
        <v>0</v>
      </c>
      <c r="K10252">
        <v>0.2797</v>
      </c>
      <c r="L10252">
        <v>46</v>
      </c>
    </row>
    <row r="10253" spans="1:12" x14ac:dyDescent="0.35">
      <c r="A10253" t="s">
        <v>898</v>
      </c>
      <c r="B10253" t="s">
        <v>751</v>
      </c>
      <c r="C10253">
        <v>3.78E-2</v>
      </c>
      <c r="D10253">
        <v>235704</v>
      </c>
      <c r="E10253">
        <v>16.573399999999999</v>
      </c>
      <c r="F10253">
        <v>11.775399999999999</v>
      </c>
      <c r="G10253">
        <v>16.573399999999999</v>
      </c>
      <c r="H10253">
        <v>65.7</v>
      </c>
      <c r="I10253" t="b">
        <v>0</v>
      </c>
      <c r="J10253" t="b">
        <v>0</v>
      </c>
      <c r="K10253">
        <v>0.27560000000000001</v>
      </c>
      <c r="L10253">
        <v>39</v>
      </c>
    </row>
    <row r="10254" spans="1:12" x14ac:dyDescent="0.35">
      <c r="A10254" t="s">
        <v>899</v>
      </c>
      <c r="B10254" t="s">
        <v>724</v>
      </c>
      <c r="C10254">
        <v>2.4799999999999999E-2</v>
      </c>
      <c r="D10254">
        <v>15901</v>
      </c>
      <c r="E10254">
        <v>0.21299999999999999</v>
      </c>
      <c r="F10254">
        <v>-11.706200000000001</v>
      </c>
      <c r="G10254">
        <v>0.21299999999999999</v>
      </c>
      <c r="H10254">
        <v>99.7</v>
      </c>
      <c r="I10254" t="b">
        <v>0</v>
      </c>
      <c r="J10254" t="b">
        <v>0</v>
      </c>
      <c r="K10254">
        <v>12.725300000000001</v>
      </c>
      <c r="L10254">
        <v>45</v>
      </c>
    </row>
    <row r="10255" spans="1:12" x14ac:dyDescent="0.35">
      <c r="A10255" t="s">
        <v>899</v>
      </c>
      <c r="B10255" t="s">
        <v>725</v>
      </c>
      <c r="C10255">
        <v>2.47E-2</v>
      </c>
      <c r="D10255">
        <v>-77395</v>
      </c>
      <c r="E10255">
        <v>-1.2058</v>
      </c>
      <c r="F10255">
        <v>-12.742000000000001</v>
      </c>
      <c r="G10255">
        <v>-1.2058</v>
      </c>
      <c r="H10255">
        <v>156.44</v>
      </c>
      <c r="I10255" t="b">
        <v>0</v>
      </c>
      <c r="J10255" t="b">
        <v>0</v>
      </c>
      <c r="K10255">
        <v>10.7866</v>
      </c>
      <c r="L10255">
        <v>45</v>
      </c>
    </row>
    <row r="10256" spans="1:12" x14ac:dyDescent="0.35">
      <c r="A10256" t="s">
        <v>899</v>
      </c>
      <c r="B10256" t="s">
        <v>1127</v>
      </c>
      <c r="C10256">
        <v>3.1821000000000002</v>
      </c>
      <c r="D10256">
        <v>316346</v>
      </c>
      <c r="E10256">
        <v>6.3498000000000001</v>
      </c>
      <c r="F10256">
        <v>1.1033999999999999</v>
      </c>
      <c r="G10256">
        <v>6.3498000000000001</v>
      </c>
      <c r="H10256">
        <v>181.4</v>
      </c>
      <c r="I10256" t="b">
        <v>0</v>
      </c>
      <c r="J10256" t="b">
        <v>0</v>
      </c>
      <c r="K10256">
        <v>9.0127000000000006</v>
      </c>
      <c r="L10256">
        <v>15</v>
      </c>
    </row>
    <row r="10257" spans="1:12" x14ac:dyDescent="0.35">
      <c r="A10257" t="s">
        <v>899</v>
      </c>
      <c r="B10257" t="s">
        <v>726</v>
      </c>
      <c r="C10257">
        <v>2.3900000000000001E-2</v>
      </c>
      <c r="D10257">
        <v>-85672</v>
      </c>
      <c r="E10257">
        <v>-2.6309999999999998</v>
      </c>
      <c r="F10257">
        <v>-13.5307</v>
      </c>
      <c r="G10257">
        <v>-2.6309999999999998</v>
      </c>
      <c r="H10257">
        <v>109.1</v>
      </c>
      <c r="I10257" t="b">
        <v>0</v>
      </c>
      <c r="J10257" t="b">
        <v>0</v>
      </c>
      <c r="K10257">
        <v>5.3932000000000002</v>
      </c>
      <c r="L10257">
        <v>45</v>
      </c>
    </row>
    <row r="10258" spans="1:12" x14ac:dyDescent="0.35">
      <c r="A10258" t="s">
        <v>899</v>
      </c>
      <c r="B10258" t="s">
        <v>731</v>
      </c>
      <c r="C10258">
        <v>8.5099999999999995E-2</v>
      </c>
      <c r="D10258">
        <v>198675</v>
      </c>
      <c r="E10258">
        <v>9.2927999999999997</v>
      </c>
      <c r="F10258">
        <v>-2.2427000000000001</v>
      </c>
      <c r="G10258">
        <v>9.2927999999999997</v>
      </c>
      <c r="H10258">
        <v>157.22</v>
      </c>
      <c r="I10258" t="b">
        <v>0</v>
      </c>
      <c r="J10258" t="b">
        <v>0</v>
      </c>
      <c r="K10258">
        <v>3.9746999999999999</v>
      </c>
      <c r="L10258">
        <v>51</v>
      </c>
    </row>
    <row r="10259" spans="1:12" x14ac:dyDescent="0.35">
      <c r="A10259" t="s">
        <v>899</v>
      </c>
      <c r="B10259" t="s">
        <v>779</v>
      </c>
      <c r="C10259">
        <v>9.7199999999999995E-2</v>
      </c>
      <c r="D10259">
        <v>548664</v>
      </c>
      <c r="E10259">
        <v>35.685200000000002</v>
      </c>
      <c r="F10259">
        <v>21.1906</v>
      </c>
      <c r="G10259">
        <v>35.685200000000002</v>
      </c>
      <c r="H10259">
        <v>163.08000000000001</v>
      </c>
      <c r="I10259" t="b">
        <v>0</v>
      </c>
      <c r="J10259" t="b">
        <v>0</v>
      </c>
      <c r="K10259">
        <v>3.5486</v>
      </c>
      <c r="L10259">
        <v>45</v>
      </c>
    </row>
    <row r="10260" spans="1:12" x14ac:dyDescent="0.35">
      <c r="A10260" t="s">
        <v>899</v>
      </c>
      <c r="B10260" t="s">
        <v>785</v>
      </c>
      <c r="C10260">
        <v>0.1802</v>
      </c>
      <c r="D10260">
        <v>162820</v>
      </c>
      <c r="E10260">
        <v>10.528499999999999</v>
      </c>
      <c r="F10260">
        <v>-2.2235</v>
      </c>
      <c r="G10260">
        <v>10.528499999999999</v>
      </c>
      <c r="H10260">
        <v>147.25</v>
      </c>
      <c r="I10260" t="b">
        <v>0</v>
      </c>
      <c r="J10260" t="b">
        <v>0</v>
      </c>
      <c r="K10260">
        <v>2.9076</v>
      </c>
      <c r="L10260">
        <v>19</v>
      </c>
    </row>
    <row r="10261" spans="1:12" x14ac:dyDescent="0.35">
      <c r="A10261" t="s">
        <v>899</v>
      </c>
      <c r="B10261" t="s">
        <v>729</v>
      </c>
      <c r="C10261">
        <v>2.1999999999999999E-2</v>
      </c>
      <c r="D10261">
        <v>24895</v>
      </c>
      <c r="E10261">
        <v>1.7384999999999999</v>
      </c>
      <c r="F10261">
        <v>-12.304399999999999</v>
      </c>
      <c r="G10261">
        <v>1.7384999999999999</v>
      </c>
      <c r="H10261">
        <v>131.21</v>
      </c>
      <c r="I10261" t="b">
        <v>0</v>
      </c>
      <c r="J10261" t="b">
        <v>0</v>
      </c>
      <c r="K10261">
        <v>2.4782999999999999</v>
      </c>
      <c r="L10261">
        <v>45</v>
      </c>
    </row>
    <row r="10262" spans="1:12" x14ac:dyDescent="0.35">
      <c r="A10262" t="s">
        <v>899</v>
      </c>
      <c r="B10262" t="s">
        <v>932</v>
      </c>
      <c r="C10262">
        <v>0.21940000000000001</v>
      </c>
      <c r="D10262">
        <v>-44094</v>
      </c>
      <c r="E10262">
        <v>-3.4095</v>
      </c>
      <c r="F10262">
        <v>-11.8528</v>
      </c>
      <c r="G10262">
        <v>-3.4095</v>
      </c>
      <c r="H10262">
        <v>164.82</v>
      </c>
      <c r="I10262" t="b">
        <v>0</v>
      </c>
      <c r="J10262" t="b">
        <v>0</v>
      </c>
      <c r="K10262">
        <v>2.1248999999999998</v>
      </c>
      <c r="L10262">
        <v>45</v>
      </c>
    </row>
    <row r="10263" spans="1:12" x14ac:dyDescent="0.35">
      <c r="A10263" t="s">
        <v>899</v>
      </c>
      <c r="B10263" t="s">
        <v>1442</v>
      </c>
      <c r="C10263">
        <v>3.1328</v>
      </c>
      <c r="D10263">
        <v>-25565</v>
      </c>
      <c r="E10263">
        <v>-2.2075</v>
      </c>
      <c r="F10263">
        <v>-3.9817</v>
      </c>
      <c r="G10263">
        <v>-2.2075</v>
      </c>
      <c r="H10263">
        <v>155.71</v>
      </c>
      <c r="I10263" t="b">
        <v>0</v>
      </c>
      <c r="J10263" t="b">
        <v>0</v>
      </c>
      <c r="K10263">
        <v>1.9265000000000001</v>
      </c>
      <c r="L10263">
        <v>5</v>
      </c>
    </row>
    <row r="10264" spans="1:12" x14ac:dyDescent="0.35">
      <c r="A10264" t="s">
        <v>899</v>
      </c>
      <c r="B10264" t="s">
        <v>772</v>
      </c>
      <c r="C10264">
        <v>2.8000000000000001E-2</v>
      </c>
      <c r="D10264">
        <v>148093</v>
      </c>
      <c r="E10264">
        <v>19.4511</v>
      </c>
      <c r="F10264">
        <v>9.3384999999999998</v>
      </c>
      <c r="G10264">
        <v>19.4511</v>
      </c>
      <c r="H10264">
        <v>171.5</v>
      </c>
      <c r="I10264" t="b">
        <v>0</v>
      </c>
      <c r="J10264" t="b">
        <v>0</v>
      </c>
      <c r="K10264">
        <v>1.5469999999999999</v>
      </c>
      <c r="L10264">
        <v>63</v>
      </c>
    </row>
    <row r="10265" spans="1:12" x14ac:dyDescent="0.35">
      <c r="A10265" t="s">
        <v>899</v>
      </c>
      <c r="B10265" t="s">
        <v>1011</v>
      </c>
      <c r="C10265">
        <v>0.33119999999999999</v>
      </c>
      <c r="D10265">
        <v>835912</v>
      </c>
      <c r="E10265">
        <v>6700.1602999999996</v>
      </c>
      <c r="F10265">
        <v>5991.3549999999996</v>
      </c>
      <c r="G10265">
        <v>6700.1602999999996</v>
      </c>
      <c r="H10265">
        <v>171.21</v>
      </c>
      <c r="I10265" t="b">
        <v>0</v>
      </c>
      <c r="J10265" t="b">
        <v>0</v>
      </c>
      <c r="K10265">
        <v>1.4431</v>
      </c>
      <c r="L10265">
        <v>35</v>
      </c>
    </row>
    <row r="10266" spans="1:12" x14ac:dyDescent="0.35">
      <c r="A10266" t="s">
        <v>899</v>
      </c>
      <c r="B10266" t="s">
        <v>740</v>
      </c>
      <c r="C10266">
        <v>2.18E-2</v>
      </c>
      <c r="D10266">
        <v>69097</v>
      </c>
      <c r="E10266">
        <v>10.1549</v>
      </c>
      <c r="F10266">
        <v>-2.4119999999999999</v>
      </c>
      <c r="G10266">
        <v>10.1549</v>
      </c>
      <c r="H10266">
        <v>108.21</v>
      </c>
      <c r="I10266" t="b">
        <v>0</v>
      </c>
      <c r="J10266" t="b">
        <v>0</v>
      </c>
      <c r="K10266">
        <v>1.2749999999999999</v>
      </c>
      <c r="L10266">
        <v>45</v>
      </c>
    </row>
    <row r="10267" spans="1:12" x14ac:dyDescent="0.35">
      <c r="A10267" t="s">
        <v>899</v>
      </c>
      <c r="B10267" t="s">
        <v>748</v>
      </c>
      <c r="C10267">
        <v>3.5299999999999998E-2</v>
      </c>
      <c r="D10267">
        <v>212897</v>
      </c>
      <c r="E10267">
        <v>42.4741</v>
      </c>
      <c r="F10267">
        <v>4.4507000000000003</v>
      </c>
      <c r="G10267">
        <v>42.4741</v>
      </c>
      <c r="H10267">
        <v>175.33</v>
      </c>
      <c r="I10267" t="b">
        <v>0</v>
      </c>
      <c r="J10267" t="b">
        <v>0</v>
      </c>
      <c r="K10267">
        <v>1.2148000000000001</v>
      </c>
      <c r="L10267">
        <v>59</v>
      </c>
    </row>
    <row r="10268" spans="1:12" x14ac:dyDescent="0.35">
      <c r="A10268" t="s">
        <v>899</v>
      </c>
      <c r="B10268" t="s">
        <v>759</v>
      </c>
      <c r="C10268">
        <v>0.1628</v>
      </c>
      <c r="D10268">
        <v>-312887</v>
      </c>
      <c r="E10268">
        <v>-30.6799</v>
      </c>
      <c r="F10268">
        <v>-40.363500000000002</v>
      </c>
      <c r="G10268">
        <v>-30.6799</v>
      </c>
      <c r="H10268">
        <v>189.84</v>
      </c>
      <c r="I10268" t="b">
        <v>0</v>
      </c>
      <c r="J10268" t="b">
        <v>0</v>
      </c>
      <c r="K10268">
        <v>1.2025999999999999</v>
      </c>
      <c r="L10268">
        <v>2</v>
      </c>
    </row>
    <row r="10269" spans="1:12" x14ac:dyDescent="0.35">
      <c r="A10269" t="s">
        <v>899</v>
      </c>
      <c r="B10269" t="s">
        <v>940</v>
      </c>
      <c r="C10269">
        <v>0.1716</v>
      </c>
      <c r="D10269">
        <v>214351</v>
      </c>
      <c r="E10269">
        <v>48.869300000000003</v>
      </c>
      <c r="F10269">
        <v>21.171900000000001</v>
      </c>
      <c r="G10269">
        <v>48.869300000000003</v>
      </c>
      <c r="H10269">
        <v>161.71</v>
      </c>
      <c r="I10269" t="b">
        <v>0</v>
      </c>
      <c r="J10269" t="b">
        <v>0</v>
      </c>
      <c r="K10269">
        <v>1.1107</v>
      </c>
      <c r="L10269">
        <v>56</v>
      </c>
    </row>
    <row r="10270" spans="1:12" x14ac:dyDescent="0.35">
      <c r="A10270" t="s">
        <v>899</v>
      </c>
      <c r="B10270" t="s">
        <v>728</v>
      </c>
      <c r="C10270">
        <v>8.6E-3</v>
      </c>
      <c r="D10270">
        <v>9030</v>
      </c>
      <c r="E10270">
        <v>1.4214</v>
      </c>
      <c r="F10270">
        <v>-11.152799999999999</v>
      </c>
      <c r="G10270">
        <v>1.4214</v>
      </c>
      <c r="H10270">
        <v>165.82</v>
      </c>
      <c r="I10270" t="b">
        <v>0</v>
      </c>
      <c r="J10270" t="b">
        <v>0</v>
      </c>
      <c r="K10270">
        <v>1.0960000000000001</v>
      </c>
      <c r="L10270">
        <v>45</v>
      </c>
    </row>
    <row r="10271" spans="1:12" x14ac:dyDescent="0.35">
      <c r="A10271" t="s">
        <v>899</v>
      </c>
      <c r="B10271" t="s">
        <v>1045</v>
      </c>
      <c r="C10271">
        <v>0.51590000000000003</v>
      </c>
      <c r="D10271">
        <v>94108</v>
      </c>
      <c r="E10271">
        <v>18.255400000000002</v>
      </c>
      <c r="F10271">
        <v>0.53510000000000002</v>
      </c>
      <c r="G10271">
        <v>18.255400000000002</v>
      </c>
      <c r="H10271">
        <v>153.99</v>
      </c>
      <c r="I10271" t="b">
        <v>0</v>
      </c>
      <c r="J10271" t="b">
        <v>0</v>
      </c>
      <c r="K10271">
        <v>1.0369999999999999</v>
      </c>
      <c r="L10271">
        <v>16</v>
      </c>
    </row>
    <row r="10272" spans="1:12" x14ac:dyDescent="0.35">
      <c r="A10272" t="s">
        <v>899</v>
      </c>
      <c r="B10272" t="s">
        <v>747</v>
      </c>
      <c r="C10272">
        <v>2.69E-2</v>
      </c>
      <c r="D10272">
        <v>48742</v>
      </c>
      <c r="E10272">
        <v>8.8643999999999998</v>
      </c>
      <c r="F10272">
        <v>-4.5896999999999997</v>
      </c>
      <c r="G10272">
        <v>8.8643999999999998</v>
      </c>
      <c r="H10272">
        <v>135.5</v>
      </c>
      <c r="I10272" t="b">
        <v>0</v>
      </c>
      <c r="J10272" t="b">
        <v>0</v>
      </c>
      <c r="K10272">
        <v>1.0182</v>
      </c>
      <c r="L10272">
        <v>45</v>
      </c>
    </row>
    <row r="10273" spans="1:12" x14ac:dyDescent="0.35">
      <c r="A10273" t="s">
        <v>899</v>
      </c>
      <c r="B10273" t="s">
        <v>743</v>
      </c>
      <c r="C10273">
        <v>2.0500000000000001E-2</v>
      </c>
      <c r="D10273">
        <v>-78972</v>
      </c>
      <c r="E10273">
        <v>-12.9184</v>
      </c>
      <c r="F10273">
        <v>-24.144300000000001</v>
      </c>
      <c r="G10273">
        <v>-12.9184</v>
      </c>
      <c r="H10273">
        <v>143.38999999999999</v>
      </c>
      <c r="I10273" t="b">
        <v>0</v>
      </c>
      <c r="J10273" t="b">
        <v>0</v>
      </c>
      <c r="K10273">
        <v>0.90549999999999997</v>
      </c>
      <c r="L10273">
        <v>57</v>
      </c>
    </row>
    <row r="10274" spans="1:12" x14ac:dyDescent="0.35">
      <c r="A10274" t="s">
        <v>899</v>
      </c>
      <c r="B10274" t="s">
        <v>754</v>
      </c>
      <c r="C10274">
        <v>1.7100000000000001E-2</v>
      </c>
      <c r="D10274">
        <v>45843</v>
      </c>
      <c r="E10274">
        <v>9.5877999999999997</v>
      </c>
      <c r="F10274">
        <v>-1.7501</v>
      </c>
      <c r="G10274">
        <v>9.5877999999999997</v>
      </c>
      <c r="H10274">
        <v>139.25</v>
      </c>
      <c r="I10274" t="b">
        <v>0</v>
      </c>
      <c r="J10274" t="b">
        <v>0</v>
      </c>
      <c r="K10274">
        <v>0.89129999999999998</v>
      </c>
      <c r="L10274">
        <v>60</v>
      </c>
    </row>
    <row r="10275" spans="1:12" x14ac:dyDescent="0.35">
      <c r="A10275" t="s">
        <v>899</v>
      </c>
      <c r="B10275" t="s">
        <v>755</v>
      </c>
      <c r="C10275">
        <v>1.6400000000000001E-2</v>
      </c>
      <c r="D10275">
        <v>3476</v>
      </c>
      <c r="E10275">
        <v>0.6996</v>
      </c>
      <c r="F10275">
        <v>-24.5061</v>
      </c>
      <c r="G10275">
        <v>0.6996</v>
      </c>
      <c r="H10275">
        <v>138.85</v>
      </c>
      <c r="I10275" t="b">
        <v>0</v>
      </c>
      <c r="J10275" t="b">
        <v>0</v>
      </c>
      <c r="K10275">
        <v>0.85109999999999997</v>
      </c>
      <c r="L10275">
        <v>61</v>
      </c>
    </row>
    <row r="10276" spans="1:12" x14ac:dyDescent="0.35">
      <c r="A10276" t="s">
        <v>899</v>
      </c>
      <c r="B10276" t="s">
        <v>941</v>
      </c>
      <c r="C10276">
        <v>0.25790000000000002</v>
      </c>
      <c r="D10276">
        <v>-139474</v>
      </c>
      <c r="E10276">
        <v>-22.2897</v>
      </c>
      <c r="F10276">
        <v>-37.592799999999997</v>
      </c>
      <c r="G10276">
        <v>-22.2897</v>
      </c>
      <c r="H10276">
        <v>162.65</v>
      </c>
      <c r="I10276" t="b">
        <v>0</v>
      </c>
      <c r="J10276" t="b">
        <v>0</v>
      </c>
      <c r="K10276">
        <v>0.82709999999999995</v>
      </c>
      <c r="L10276">
        <v>40</v>
      </c>
    </row>
    <row r="10277" spans="1:12" x14ac:dyDescent="0.35">
      <c r="A10277" t="s">
        <v>899</v>
      </c>
      <c r="B10277" t="s">
        <v>753</v>
      </c>
      <c r="C10277">
        <v>4.4699999999999997E-2</v>
      </c>
      <c r="D10277">
        <v>141040</v>
      </c>
      <c r="E10277">
        <v>49.800699999999999</v>
      </c>
      <c r="F10277">
        <v>22.925000000000001</v>
      </c>
      <c r="G10277">
        <v>49.800699999999999</v>
      </c>
      <c r="H10277">
        <v>154.24</v>
      </c>
      <c r="I10277" t="b">
        <v>0</v>
      </c>
      <c r="J10277" t="b">
        <v>0</v>
      </c>
      <c r="K10277">
        <v>0.72170000000000001</v>
      </c>
      <c r="L10277">
        <v>50</v>
      </c>
    </row>
    <row r="10278" spans="1:12" x14ac:dyDescent="0.35">
      <c r="A10278" t="s">
        <v>899</v>
      </c>
      <c r="B10278" t="s">
        <v>783</v>
      </c>
      <c r="C10278">
        <v>1.9800000000000002E-2</v>
      </c>
      <c r="D10278">
        <v>4761</v>
      </c>
      <c r="E10278">
        <v>1.2870999999999999</v>
      </c>
      <c r="F10278">
        <v>-10.6608</v>
      </c>
      <c r="G10278">
        <v>1.2870999999999999</v>
      </c>
      <c r="H10278">
        <v>143.77000000000001</v>
      </c>
      <c r="I10278" t="b">
        <v>0</v>
      </c>
      <c r="J10278" t="b">
        <v>0</v>
      </c>
      <c r="K10278">
        <v>0.63729999999999998</v>
      </c>
      <c r="L10278">
        <v>45</v>
      </c>
    </row>
    <row r="10279" spans="1:12" x14ac:dyDescent="0.35">
      <c r="A10279" t="s">
        <v>899</v>
      </c>
      <c r="B10279" t="s">
        <v>1396</v>
      </c>
      <c r="C10279">
        <v>0.81399999999999995</v>
      </c>
      <c r="D10279">
        <v>-10114</v>
      </c>
      <c r="E10279">
        <v>-2.6375000000000002</v>
      </c>
      <c r="F10279">
        <v>-10.8354</v>
      </c>
      <c r="G10279">
        <v>-2.6375000000000002</v>
      </c>
      <c r="H10279">
        <v>186.32</v>
      </c>
      <c r="I10279" t="b">
        <v>0</v>
      </c>
      <c r="J10279" t="b">
        <v>0</v>
      </c>
      <c r="K10279">
        <v>0.6351</v>
      </c>
      <c r="L10279">
        <v>35</v>
      </c>
    </row>
    <row r="10280" spans="1:12" x14ac:dyDescent="0.35">
      <c r="A10280" t="s">
        <v>899</v>
      </c>
      <c r="B10280" t="s">
        <v>1193</v>
      </c>
      <c r="C10280">
        <v>0.23330000000000001</v>
      </c>
      <c r="D10280">
        <v>-20216</v>
      </c>
      <c r="E10280">
        <v>-5.4566999999999997</v>
      </c>
      <c r="F10280">
        <v>-14.0944</v>
      </c>
      <c r="G10280">
        <v>-5.4566999999999997</v>
      </c>
      <c r="H10280">
        <v>144.07</v>
      </c>
      <c r="I10280" t="b">
        <v>0</v>
      </c>
      <c r="J10280" t="b">
        <v>0</v>
      </c>
      <c r="K10280">
        <v>0.5958</v>
      </c>
      <c r="L10280">
        <v>46</v>
      </c>
    </row>
    <row r="10281" spans="1:12" x14ac:dyDescent="0.35">
      <c r="A10281" t="s">
        <v>899</v>
      </c>
      <c r="B10281" t="s">
        <v>1042</v>
      </c>
      <c r="C10281">
        <v>0.4249</v>
      </c>
      <c r="D10281">
        <v>10551</v>
      </c>
      <c r="E10281">
        <v>3.2761</v>
      </c>
      <c r="F10281">
        <v>-2.4445000000000001</v>
      </c>
      <c r="G10281">
        <v>3.2761</v>
      </c>
      <c r="H10281">
        <v>148.02000000000001</v>
      </c>
      <c r="I10281" t="b">
        <v>0</v>
      </c>
      <c r="J10281" t="b">
        <v>0</v>
      </c>
      <c r="K10281">
        <v>0.56579999999999997</v>
      </c>
      <c r="L10281">
        <v>45</v>
      </c>
    </row>
    <row r="10282" spans="1:12" x14ac:dyDescent="0.35">
      <c r="A10282" t="s">
        <v>899</v>
      </c>
      <c r="B10282" t="s">
        <v>749</v>
      </c>
      <c r="C10282">
        <v>4.5999999999999999E-3</v>
      </c>
      <c r="D10282">
        <v>91928</v>
      </c>
      <c r="E10282">
        <v>38.920099999999998</v>
      </c>
      <c r="F10282">
        <v>22.554500000000001</v>
      </c>
      <c r="G10282">
        <v>38.920099999999998</v>
      </c>
      <c r="H10282">
        <v>180.35</v>
      </c>
      <c r="I10282" t="b">
        <v>0</v>
      </c>
      <c r="J10282" t="b">
        <v>0</v>
      </c>
      <c r="K10282">
        <v>0.55810000000000004</v>
      </c>
      <c r="L10282">
        <v>45</v>
      </c>
    </row>
    <row r="10283" spans="1:12" x14ac:dyDescent="0.35">
      <c r="A10283" t="s">
        <v>899</v>
      </c>
      <c r="B10283" t="s">
        <v>1089</v>
      </c>
      <c r="C10283">
        <v>0.14000000000000001</v>
      </c>
      <c r="D10283">
        <v>63804</v>
      </c>
      <c r="E10283">
        <v>25.4285</v>
      </c>
      <c r="F10283">
        <v>10.7392</v>
      </c>
      <c r="G10283">
        <v>25.4285</v>
      </c>
      <c r="H10283">
        <v>169.27</v>
      </c>
      <c r="I10283" t="b">
        <v>0</v>
      </c>
      <c r="J10283" t="b">
        <v>0</v>
      </c>
      <c r="K10283">
        <v>0.5353</v>
      </c>
      <c r="L10283">
        <v>44</v>
      </c>
    </row>
    <row r="10284" spans="1:12" x14ac:dyDescent="0.35">
      <c r="A10284" t="s">
        <v>899</v>
      </c>
      <c r="B10284" t="s">
        <v>763</v>
      </c>
      <c r="C10284">
        <v>9.11E-2</v>
      </c>
      <c r="D10284">
        <v>-191474</v>
      </c>
      <c r="E10284">
        <v>-38.032400000000003</v>
      </c>
      <c r="F10284">
        <v>-39.252400000000002</v>
      </c>
      <c r="G10284">
        <v>-38.032400000000003</v>
      </c>
      <c r="H10284">
        <v>136.41</v>
      </c>
      <c r="I10284" t="b">
        <v>0</v>
      </c>
      <c r="J10284" t="b">
        <v>0</v>
      </c>
      <c r="K10284">
        <v>0.53069999999999995</v>
      </c>
      <c r="L10284">
        <v>45</v>
      </c>
    </row>
    <row r="10285" spans="1:12" x14ac:dyDescent="0.35">
      <c r="A10285" t="s">
        <v>899</v>
      </c>
      <c r="B10285" t="s">
        <v>787</v>
      </c>
      <c r="C10285">
        <v>1.55E-2</v>
      </c>
      <c r="D10285">
        <v>11525</v>
      </c>
      <c r="E10285">
        <v>3.8853</v>
      </c>
      <c r="F10285">
        <v>-9.0607000000000006</v>
      </c>
      <c r="G10285">
        <v>3.8853</v>
      </c>
      <c r="H10285">
        <v>164.28</v>
      </c>
      <c r="I10285" t="b">
        <v>0</v>
      </c>
      <c r="J10285" t="b">
        <v>0</v>
      </c>
      <c r="K10285">
        <v>0.5242</v>
      </c>
      <c r="L10285">
        <v>45</v>
      </c>
    </row>
    <row r="10286" spans="1:12" x14ac:dyDescent="0.35">
      <c r="A10286" t="s">
        <v>899</v>
      </c>
      <c r="B10286" t="s">
        <v>784</v>
      </c>
      <c r="C10286">
        <v>3.78E-2</v>
      </c>
      <c r="D10286">
        <v>-75987</v>
      </c>
      <c r="E10286">
        <v>-20.270900000000001</v>
      </c>
      <c r="F10286">
        <v>-24.462900000000001</v>
      </c>
      <c r="G10286">
        <v>-20.270900000000001</v>
      </c>
      <c r="H10286">
        <v>137.44</v>
      </c>
      <c r="I10286" t="b">
        <v>0</v>
      </c>
      <c r="J10286" t="b">
        <v>0</v>
      </c>
      <c r="K10286">
        <v>0.50839999999999996</v>
      </c>
      <c r="L10286">
        <v>45</v>
      </c>
    </row>
    <row r="10287" spans="1:12" x14ac:dyDescent="0.35">
      <c r="A10287" t="s">
        <v>899</v>
      </c>
      <c r="B10287" t="s">
        <v>741</v>
      </c>
      <c r="C10287">
        <v>3.5999999999999999E-3</v>
      </c>
      <c r="D10287">
        <v>25962</v>
      </c>
      <c r="E10287">
        <v>12.364000000000001</v>
      </c>
      <c r="F10287">
        <v>-3.7433000000000001</v>
      </c>
      <c r="G10287">
        <v>12.364000000000001</v>
      </c>
      <c r="H10287">
        <v>174.43</v>
      </c>
      <c r="I10287" t="b">
        <v>0</v>
      </c>
      <c r="J10287" t="b">
        <v>0</v>
      </c>
      <c r="K10287">
        <v>0.40129999999999999</v>
      </c>
      <c r="L10287">
        <v>45</v>
      </c>
    </row>
    <row r="10288" spans="1:12" x14ac:dyDescent="0.35">
      <c r="A10288" t="s">
        <v>899</v>
      </c>
      <c r="B10288" t="s">
        <v>751</v>
      </c>
      <c r="C10288">
        <v>0.01</v>
      </c>
      <c r="D10288">
        <v>97546</v>
      </c>
      <c r="E10288">
        <v>70.552099999999996</v>
      </c>
      <c r="F10288">
        <v>53.688899999999997</v>
      </c>
      <c r="G10288">
        <v>70.552099999999996</v>
      </c>
      <c r="H10288">
        <v>160.80000000000001</v>
      </c>
      <c r="I10288" t="b">
        <v>0</v>
      </c>
      <c r="J10288" t="b">
        <v>0</v>
      </c>
      <c r="K10288">
        <v>0.40110000000000001</v>
      </c>
      <c r="L10288">
        <v>39</v>
      </c>
    </row>
    <row r="10289" spans="1:12" x14ac:dyDescent="0.35">
      <c r="A10289" t="s">
        <v>899</v>
      </c>
      <c r="B10289" t="s">
        <v>945</v>
      </c>
      <c r="C10289">
        <v>1.84E-2</v>
      </c>
      <c r="D10289">
        <v>224637</v>
      </c>
      <c r="E10289">
        <v>3684.3858</v>
      </c>
      <c r="F10289">
        <v>3627.0355</v>
      </c>
      <c r="G10289">
        <v>3684.3858</v>
      </c>
      <c r="H10289">
        <v>170.83</v>
      </c>
      <c r="I10289" t="b">
        <v>0</v>
      </c>
      <c r="J10289" t="b">
        <v>0</v>
      </c>
      <c r="K10289">
        <v>0.39250000000000002</v>
      </c>
      <c r="L10289">
        <v>45</v>
      </c>
    </row>
    <row r="10290" spans="1:12" x14ac:dyDescent="0.35">
      <c r="A10290" t="s">
        <v>899</v>
      </c>
      <c r="B10290" t="s">
        <v>737</v>
      </c>
      <c r="C10290">
        <v>5.7999999999999996E-3</v>
      </c>
      <c r="D10290">
        <v>224097</v>
      </c>
      <c r="E10290">
        <v>100</v>
      </c>
      <c r="F10290">
        <v>100</v>
      </c>
      <c r="G10290">
        <v>100</v>
      </c>
      <c r="H10290">
        <v>171.18</v>
      </c>
      <c r="I10290" t="b">
        <v>1</v>
      </c>
      <c r="J10290" t="b">
        <v>0</v>
      </c>
      <c r="K10290">
        <v>0.38119999999999998</v>
      </c>
      <c r="L10290">
        <v>1</v>
      </c>
    </row>
    <row r="10291" spans="1:12" x14ac:dyDescent="0.35">
      <c r="A10291" t="s">
        <v>899</v>
      </c>
      <c r="B10291" t="s">
        <v>956</v>
      </c>
      <c r="C10291">
        <v>0.06</v>
      </c>
      <c r="D10291">
        <v>12600</v>
      </c>
      <c r="E10291">
        <v>6.4058999999999999</v>
      </c>
      <c r="F10291">
        <v>-0.79910000000000003</v>
      </c>
      <c r="G10291">
        <v>6.4058999999999999</v>
      </c>
      <c r="H10291">
        <v>158.79</v>
      </c>
      <c r="I10291" t="b">
        <v>0</v>
      </c>
      <c r="J10291" t="b">
        <v>0</v>
      </c>
      <c r="K10291">
        <v>0.35599999999999998</v>
      </c>
      <c r="L10291">
        <v>45</v>
      </c>
    </row>
    <row r="10292" spans="1:12" x14ac:dyDescent="0.35">
      <c r="A10292" t="s">
        <v>899</v>
      </c>
      <c r="B10292" t="s">
        <v>742</v>
      </c>
      <c r="C10292">
        <v>1.6199999999999999E-2</v>
      </c>
      <c r="D10292">
        <v>-6161</v>
      </c>
      <c r="E10292">
        <v>-2.8632</v>
      </c>
      <c r="F10292">
        <v>-14.225</v>
      </c>
      <c r="G10292">
        <v>-2.8632</v>
      </c>
      <c r="H10292">
        <v>172.03</v>
      </c>
      <c r="I10292" t="b">
        <v>0</v>
      </c>
      <c r="J10292" t="b">
        <v>0</v>
      </c>
      <c r="K10292">
        <v>0.35549999999999998</v>
      </c>
      <c r="L10292">
        <v>44</v>
      </c>
    </row>
    <row r="10293" spans="1:12" x14ac:dyDescent="0.35">
      <c r="A10293" t="s">
        <v>899</v>
      </c>
      <c r="B10293" t="s">
        <v>738</v>
      </c>
      <c r="C10293">
        <v>1.34E-2</v>
      </c>
      <c r="D10293">
        <v>-183393</v>
      </c>
      <c r="E10293">
        <v>-47.180799999999998</v>
      </c>
      <c r="F10293">
        <v>-55.274900000000002</v>
      </c>
      <c r="G10293">
        <v>-47.180799999999998</v>
      </c>
      <c r="H10293">
        <v>156.69999999999999</v>
      </c>
      <c r="I10293" t="b">
        <v>0</v>
      </c>
      <c r="J10293" t="b">
        <v>0</v>
      </c>
      <c r="K10293">
        <v>0.34920000000000001</v>
      </c>
      <c r="L10293">
        <v>13</v>
      </c>
    </row>
    <row r="10294" spans="1:12" x14ac:dyDescent="0.35">
      <c r="A10294" t="s">
        <v>899</v>
      </c>
      <c r="B10294" t="s">
        <v>1084</v>
      </c>
      <c r="C10294">
        <v>6.5799999999999997E-2</v>
      </c>
      <c r="D10294">
        <v>199300</v>
      </c>
      <c r="E10294">
        <v>100</v>
      </c>
      <c r="F10294">
        <v>100</v>
      </c>
      <c r="G10294">
        <v>100</v>
      </c>
      <c r="H10294">
        <v>171.18</v>
      </c>
      <c r="I10294" t="b">
        <v>1</v>
      </c>
      <c r="J10294" t="b">
        <v>0</v>
      </c>
      <c r="K10294">
        <v>0.33900000000000002</v>
      </c>
      <c r="L10294">
        <v>1</v>
      </c>
    </row>
    <row r="10295" spans="1:12" x14ac:dyDescent="0.35">
      <c r="A10295" t="s">
        <v>899</v>
      </c>
      <c r="B10295" t="s">
        <v>1032</v>
      </c>
      <c r="C10295">
        <v>0.3261</v>
      </c>
      <c r="D10295">
        <v>9616</v>
      </c>
      <c r="E10295">
        <v>5.0952000000000002</v>
      </c>
      <c r="F10295">
        <v>-0.99080000000000001</v>
      </c>
      <c r="G10295">
        <v>5.0952000000000002</v>
      </c>
      <c r="H10295">
        <v>188.94</v>
      </c>
      <c r="I10295" t="b">
        <v>0</v>
      </c>
      <c r="J10295" t="b">
        <v>0</v>
      </c>
      <c r="K10295">
        <v>0.33739999999999998</v>
      </c>
      <c r="L10295">
        <v>7</v>
      </c>
    </row>
    <row r="10296" spans="1:12" x14ac:dyDescent="0.35">
      <c r="A10296" t="s">
        <v>899</v>
      </c>
      <c r="B10296" t="s">
        <v>1157</v>
      </c>
      <c r="C10296">
        <v>0.08</v>
      </c>
      <c r="D10296">
        <v>62927</v>
      </c>
      <c r="E10296">
        <v>47.664000000000001</v>
      </c>
      <c r="F10296">
        <v>39.429400000000001</v>
      </c>
      <c r="G10296">
        <v>47.664000000000001</v>
      </c>
      <c r="H10296">
        <v>166.48</v>
      </c>
      <c r="I10296" t="b">
        <v>0</v>
      </c>
      <c r="J10296" t="b">
        <v>0</v>
      </c>
      <c r="K10296">
        <v>0.33160000000000001</v>
      </c>
      <c r="L10296">
        <v>60</v>
      </c>
    </row>
    <row r="10297" spans="1:12" x14ac:dyDescent="0.35">
      <c r="A10297" t="s">
        <v>899</v>
      </c>
      <c r="B10297" t="s">
        <v>995</v>
      </c>
      <c r="C10297">
        <v>6.88E-2</v>
      </c>
      <c r="D10297">
        <v>-124303</v>
      </c>
      <c r="E10297">
        <v>-40.088700000000003</v>
      </c>
      <c r="F10297">
        <v>-46.110399999999998</v>
      </c>
      <c r="G10297">
        <v>-40.088700000000003</v>
      </c>
      <c r="H10297">
        <v>206.71</v>
      </c>
      <c r="I10297" t="b">
        <v>0</v>
      </c>
      <c r="J10297" t="b">
        <v>0</v>
      </c>
      <c r="K10297">
        <v>0.316</v>
      </c>
      <c r="L10297">
        <v>32</v>
      </c>
    </row>
    <row r="10298" spans="1:12" x14ac:dyDescent="0.35">
      <c r="A10298" t="s">
        <v>899</v>
      </c>
      <c r="B10298" t="s">
        <v>780</v>
      </c>
      <c r="C10298">
        <v>2.06E-2</v>
      </c>
      <c r="D10298">
        <v>-4700</v>
      </c>
      <c r="E10298">
        <v>-2.6286</v>
      </c>
      <c r="F10298">
        <v>-13.2753</v>
      </c>
      <c r="G10298">
        <v>-2.6286</v>
      </c>
      <c r="H10298">
        <v>147.54</v>
      </c>
      <c r="I10298" t="b">
        <v>0</v>
      </c>
      <c r="J10298" t="b">
        <v>0</v>
      </c>
      <c r="K10298">
        <v>0.29609999999999997</v>
      </c>
      <c r="L10298">
        <v>45</v>
      </c>
    </row>
    <row r="10299" spans="1:12" x14ac:dyDescent="0.35">
      <c r="A10299" t="s">
        <v>899</v>
      </c>
      <c r="B10299" t="s">
        <v>733</v>
      </c>
      <c r="C10299">
        <v>4.7000000000000002E-3</v>
      </c>
      <c r="D10299">
        <v>13868</v>
      </c>
      <c r="E10299">
        <v>9.3572000000000006</v>
      </c>
      <c r="F10299">
        <v>-5.2245999999999997</v>
      </c>
      <c r="G10299">
        <v>9.3572000000000006</v>
      </c>
      <c r="H10299">
        <v>162.58000000000001</v>
      </c>
      <c r="I10299" t="b">
        <v>0</v>
      </c>
      <c r="J10299" t="b">
        <v>0</v>
      </c>
      <c r="K10299">
        <v>0.2757</v>
      </c>
      <c r="L10299">
        <v>45</v>
      </c>
    </row>
    <row r="10300" spans="1:12" x14ac:dyDescent="0.35">
      <c r="A10300" t="s">
        <v>899</v>
      </c>
      <c r="B10300" t="s">
        <v>1064</v>
      </c>
      <c r="C10300">
        <v>6.1199999999999997E-2</v>
      </c>
      <c r="D10300">
        <v>-14287</v>
      </c>
      <c r="E10300">
        <v>-8.2150999999999996</v>
      </c>
      <c r="F10300">
        <v>-21.586300000000001</v>
      </c>
      <c r="G10300">
        <v>-8.2150999999999996</v>
      </c>
      <c r="H10300">
        <v>166.53</v>
      </c>
      <c r="I10300" t="b">
        <v>0</v>
      </c>
      <c r="J10300" t="b">
        <v>0</v>
      </c>
      <c r="K10300">
        <v>0.27150000000000002</v>
      </c>
      <c r="L10300">
        <v>28</v>
      </c>
    </row>
    <row r="10301" spans="1:12" x14ac:dyDescent="0.35">
      <c r="A10301" t="s">
        <v>899</v>
      </c>
      <c r="B10301" t="s">
        <v>992</v>
      </c>
      <c r="C10301">
        <v>0.13089999999999999</v>
      </c>
      <c r="D10301">
        <v>10234</v>
      </c>
      <c r="E10301">
        <v>6.9115000000000002</v>
      </c>
      <c r="F10301">
        <v>-4.6703000000000001</v>
      </c>
      <c r="G10301">
        <v>6.9115000000000002</v>
      </c>
      <c r="H10301">
        <v>158.37</v>
      </c>
      <c r="I10301" t="b">
        <v>0</v>
      </c>
      <c r="J10301" t="b">
        <v>0</v>
      </c>
      <c r="K10301">
        <v>0.26929999999999998</v>
      </c>
      <c r="L10301">
        <v>35</v>
      </c>
    </row>
    <row r="10302" spans="1:12" x14ac:dyDescent="0.35">
      <c r="A10302" t="s">
        <v>899</v>
      </c>
      <c r="B10302" t="s">
        <v>989</v>
      </c>
      <c r="C10302">
        <v>4.2799999999999998E-2</v>
      </c>
      <c r="D10302">
        <v>-20195</v>
      </c>
      <c r="E10302">
        <v>-11.3886</v>
      </c>
      <c r="F10302">
        <v>-19.747</v>
      </c>
      <c r="G10302">
        <v>-11.3886</v>
      </c>
      <c r="H10302">
        <v>152.96</v>
      </c>
      <c r="I10302" t="b">
        <v>0</v>
      </c>
      <c r="J10302" t="b">
        <v>0</v>
      </c>
      <c r="K10302">
        <v>0.26729999999999998</v>
      </c>
      <c r="L10302">
        <v>19</v>
      </c>
    </row>
    <row r="10303" spans="1:12" x14ac:dyDescent="0.35">
      <c r="A10303" t="s">
        <v>899</v>
      </c>
      <c r="B10303" t="s">
        <v>765</v>
      </c>
      <c r="C10303">
        <v>4.7699999999999999E-2</v>
      </c>
      <c r="D10303">
        <v>-137560</v>
      </c>
      <c r="E10303">
        <v>-47.896900000000002</v>
      </c>
      <c r="F10303">
        <v>-53.569800000000001</v>
      </c>
      <c r="G10303">
        <v>-47.896900000000002</v>
      </c>
      <c r="H10303">
        <v>173.57</v>
      </c>
      <c r="I10303" t="b">
        <v>0</v>
      </c>
      <c r="J10303" t="b">
        <v>0</v>
      </c>
      <c r="K10303">
        <v>0.2545</v>
      </c>
      <c r="L10303">
        <v>48</v>
      </c>
    </row>
    <row r="10304" spans="1:12" x14ac:dyDescent="0.35">
      <c r="A10304" t="s">
        <v>900</v>
      </c>
      <c r="B10304" t="s">
        <v>724</v>
      </c>
      <c r="C10304">
        <v>0.4798</v>
      </c>
      <c r="D10304">
        <v>420535</v>
      </c>
      <c r="E10304">
        <v>1.1494</v>
      </c>
      <c r="F10304">
        <v>9.0129000000000001</v>
      </c>
      <c r="G10304">
        <v>1.1494</v>
      </c>
      <c r="H10304">
        <v>129.03</v>
      </c>
      <c r="I10304" t="b">
        <v>0</v>
      </c>
      <c r="J10304" t="b">
        <v>0</v>
      </c>
      <c r="K10304">
        <v>8.5649999999999995</v>
      </c>
      <c r="L10304">
        <v>45</v>
      </c>
    </row>
    <row r="10305" spans="1:12" x14ac:dyDescent="0.35">
      <c r="A10305" t="s">
        <v>900</v>
      </c>
      <c r="B10305" t="s">
        <v>725</v>
      </c>
      <c r="C10305">
        <v>0.48270000000000002</v>
      </c>
      <c r="D10305">
        <v>223623</v>
      </c>
      <c r="E10305">
        <v>0.71260000000000001</v>
      </c>
      <c r="F10305">
        <v>8.8093000000000004</v>
      </c>
      <c r="G10305">
        <v>0.71260000000000001</v>
      </c>
      <c r="H10305">
        <v>242.69</v>
      </c>
      <c r="I10305" t="b">
        <v>0</v>
      </c>
      <c r="J10305" t="b">
        <v>0</v>
      </c>
      <c r="K10305">
        <v>7.3141999999999996</v>
      </c>
      <c r="L10305">
        <v>45</v>
      </c>
    </row>
    <row r="10306" spans="1:12" x14ac:dyDescent="0.35">
      <c r="A10306" t="s">
        <v>900</v>
      </c>
      <c r="B10306" t="s">
        <v>760</v>
      </c>
      <c r="C10306">
        <v>0.91710000000000003</v>
      </c>
      <c r="D10306">
        <v>218259</v>
      </c>
      <c r="E10306">
        <v>1.0387</v>
      </c>
      <c r="F10306">
        <v>7.0449000000000002</v>
      </c>
      <c r="G10306">
        <v>1.0387</v>
      </c>
      <c r="H10306">
        <v>187.97</v>
      </c>
      <c r="I10306" t="b">
        <v>0</v>
      </c>
      <c r="J10306" t="b">
        <v>0</v>
      </c>
      <c r="K10306">
        <v>4.9137000000000004</v>
      </c>
      <c r="L10306">
        <v>53</v>
      </c>
    </row>
    <row r="10307" spans="1:12" x14ac:dyDescent="0.35">
      <c r="A10307" t="s">
        <v>900</v>
      </c>
      <c r="B10307" t="s">
        <v>726</v>
      </c>
      <c r="C10307">
        <v>0.48730000000000001</v>
      </c>
      <c r="D10307">
        <v>1622</v>
      </c>
      <c r="E10307">
        <v>9.7999999999999997E-3</v>
      </c>
      <c r="F10307">
        <v>8.6407000000000007</v>
      </c>
      <c r="G10307">
        <v>9.7999999999999997E-3</v>
      </c>
      <c r="H10307">
        <v>128.69999999999999</v>
      </c>
      <c r="I10307" t="b">
        <v>0</v>
      </c>
      <c r="J10307" t="b">
        <v>0</v>
      </c>
      <c r="K10307">
        <v>3.8243</v>
      </c>
      <c r="L10307">
        <v>45</v>
      </c>
    </row>
    <row r="10308" spans="1:12" x14ac:dyDescent="0.35">
      <c r="A10308" t="s">
        <v>900</v>
      </c>
      <c r="B10308" t="s">
        <v>730</v>
      </c>
      <c r="C10308">
        <v>0.99729999999999996</v>
      </c>
      <c r="D10308">
        <v>643232</v>
      </c>
      <c r="E10308">
        <v>5.4946999999999999</v>
      </c>
      <c r="F10308">
        <v>14.4505</v>
      </c>
      <c r="G10308">
        <v>5.4946999999999999</v>
      </c>
      <c r="H10308">
        <v>266.13</v>
      </c>
      <c r="I10308" t="b">
        <v>0</v>
      </c>
      <c r="J10308" t="b">
        <v>0</v>
      </c>
      <c r="K10308">
        <v>2.8580999999999999</v>
      </c>
      <c r="L10308">
        <v>69</v>
      </c>
    </row>
    <row r="10309" spans="1:12" x14ac:dyDescent="0.35">
      <c r="A10309" t="s">
        <v>900</v>
      </c>
      <c r="B10309" t="s">
        <v>781</v>
      </c>
      <c r="C10309">
        <v>1.3103</v>
      </c>
      <c r="D10309">
        <v>293536</v>
      </c>
      <c r="E10309">
        <v>2.5276999999999998</v>
      </c>
      <c r="F10309">
        <v>12.253500000000001</v>
      </c>
      <c r="G10309">
        <v>2.5276999999999998</v>
      </c>
      <c r="H10309">
        <v>250.78</v>
      </c>
      <c r="I10309" t="b">
        <v>0</v>
      </c>
      <c r="J10309" t="b">
        <v>0</v>
      </c>
      <c r="K10309">
        <v>2.7555000000000001</v>
      </c>
      <c r="L10309">
        <v>44</v>
      </c>
    </row>
    <row r="10310" spans="1:12" x14ac:dyDescent="0.35">
      <c r="A10310" t="s">
        <v>900</v>
      </c>
      <c r="B10310" t="s">
        <v>749</v>
      </c>
      <c r="C10310">
        <v>0.53839999999999999</v>
      </c>
      <c r="D10310">
        <v>139201</v>
      </c>
      <c r="E10310">
        <v>1.4541999999999999</v>
      </c>
      <c r="F10310">
        <v>9.4819999999999993</v>
      </c>
      <c r="G10310">
        <v>1.4541999999999999</v>
      </c>
      <c r="H10310">
        <v>359.92</v>
      </c>
      <c r="I10310" t="b">
        <v>0</v>
      </c>
      <c r="J10310" t="b">
        <v>0</v>
      </c>
      <c r="K10310">
        <v>2.2475999999999998</v>
      </c>
      <c r="L10310">
        <v>45</v>
      </c>
    </row>
    <row r="10311" spans="1:12" x14ac:dyDescent="0.35">
      <c r="A10311" t="s">
        <v>900</v>
      </c>
      <c r="B10311" t="s">
        <v>729</v>
      </c>
      <c r="C10311">
        <v>0.53300000000000003</v>
      </c>
      <c r="D10311">
        <v>236949</v>
      </c>
      <c r="E10311">
        <v>2.6962000000000002</v>
      </c>
      <c r="F10311">
        <v>8.2571999999999992</v>
      </c>
      <c r="G10311">
        <v>2.6962000000000002</v>
      </c>
      <c r="H10311">
        <v>231.25</v>
      </c>
      <c r="I10311" t="b">
        <v>0</v>
      </c>
      <c r="J10311" t="b">
        <v>0</v>
      </c>
      <c r="K10311">
        <v>2.0888</v>
      </c>
      <c r="L10311">
        <v>45</v>
      </c>
    </row>
    <row r="10312" spans="1:12" x14ac:dyDescent="0.35">
      <c r="A10312" t="s">
        <v>900</v>
      </c>
      <c r="B10312" t="s">
        <v>728</v>
      </c>
      <c r="C10312">
        <v>0.43380000000000002</v>
      </c>
      <c r="D10312">
        <v>1473214</v>
      </c>
      <c r="E10312">
        <v>21.560300000000002</v>
      </c>
      <c r="F10312">
        <v>30.260899999999999</v>
      </c>
      <c r="G10312">
        <v>21.560300000000002</v>
      </c>
      <c r="H10312">
        <v>397.8</v>
      </c>
      <c r="I10312" t="b">
        <v>0</v>
      </c>
      <c r="J10312" t="b">
        <v>0</v>
      </c>
      <c r="K10312">
        <v>1.9222999999999999</v>
      </c>
      <c r="L10312">
        <v>45</v>
      </c>
    </row>
    <row r="10313" spans="1:12" x14ac:dyDescent="0.35">
      <c r="A10313" t="s">
        <v>900</v>
      </c>
      <c r="B10313" t="s">
        <v>782</v>
      </c>
      <c r="C10313">
        <v>2.8871000000000002</v>
      </c>
      <c r="D10313">
        <v>292816</v>
      </c>
      <c r="E10313">
        <v>4.5884999999999998</v>
      </c>
      <c r="F10313">
        <v>11.4139</v>
      </c>
      <c r="G10313">
        <v>4.5884999999999998</v>
      </c>
      <c r="H10313">
        <v>389.65</v>
      </c>
      <c r="I10313" t="b">
        <v>0</v>
      </c>
      <c r="J10313" t="b">
        <v>0</v>
      </c>
      <c r="K10313">
        <v>1.5447</v>
      </c>
      <c r="L10313">
        <v>45</v>
      </c>
    </row>
    <row r="10314" spans="1:12" x14ac:dyDescent="0.35">
      <c r="A10314" t="s">
        <v>900</v>
      </c>
      <c r="B10314" t="s">
        <v>778</v>
      </c>
      <c r="C10314">
        <v>0.86560000000000004</v>
      </c>
      <c r="D10314">
        <v>-857451</v>
      </c>
      <c r="E10314">
        <v>-12.098100000000001</v>
      </c>
      <c r="F10314">
        <v>-0.67779999999999996</v>
      </c>
      <c r="G10314">
        <v>-12.098100000000001</v>
      </c>
      <c r="H10314">
        <v>381.82</v>
      </c>
      <c r="I10314" t="b">
        <v>0</v>
      </c>
      <c r="J10314" t="b">
        <v>0</v>
      </c>
      <c r="K10314">
        <v>1.4418</v>
      </c>
      <c r="L10314">
        <v>24</v>
      </c>
    </row>
    <row r="10315" spans="1:12" x14ac:dyDescent="0.35">
      <c r="A10315" t="s">
        <v>900</v>
      </c>
      <c r="B10315" t="s">
        <v>773</v>
      </c>
      <c r="C10315">
        <v>0.83809999999999996</v>
      </c>
      <c r="D10315">
        <v>27654</v>
      </c>
      <c r="E10315">
        <v>0.49099999999999999</v>
      </c>
      <c r="F10315">
        <v>8.2981999999999996</v>
      </c>
      <c r="G10315">
        <v>0.49099999999999999</v>
      </c>
      <c r="H10315">
        <v>185.03</v>
      </c>
      <c r="I10315" t="b">
        <v>0</v>
      </c>
      <c r="J10315" t="b">
        <v>0</v>
      </c>
      <c r="K10315">
        <v>1.3099000000000001</v>
      </c>
      <c r="L10315">
        <v>45</v>
      </c>
    </row>
    <row r="10316" spans="1:12" x14ac:dyDescent="0.35">
      <c r="A10316" t="s">
        <v>900</v>
      </c>
      <c r="B10316" t="s">
        <v>741</v>
      </c>
      <c r="C10316">
        <v>0.32979999999999998</v>
      </c>
      <c r="D10316">
        <v>-631355</v>
      </c>
      <c r="E10316">
        <v>-10.247199999999999</v>
      </c>
      <c r="F10316">
        <v>-5.9499000000000004</v>
      </c>
      <c r="G10316">
        <v>-10.247199999999999</v>
      </c>
      <c r="H10316">
        <v>422.93</v>
      </c>
      <c r="I10316" t="b">
        <v>0</v>
      </c>
      <c r="J10316" t="b">
        <v>0</v>
      </c>
      <c r="K10316">
        <v>1.2798</v>
      </c>
      <c r="L10316">
        <v>45</v>
      </c>
    </row>
    <row r="10317" spans="1:12" x14ac:dyDescent="0.35">
      <c r="A10317" t="s">
        <v>900</v>
      </c>
      <c r="B10317" t="s">
        <v>737</v>
      </c>
      <c r="C10317">
        <v>0.5393</v>
      </c>
      <c r="D10317">
        <v>5348963</v>
      </c>
      <c r="E10317">
        <v>100</v>
      </c>
      <c r="F10317">
        <v>100</v>
      </c>
      <c r="G10317">
        <v>100</v>
      </c>
      <c r="H10317">
        <v>673.61</v>
      </c>
      <c r="I10317" t="b">
        <v>1</v>
      </c>
      <c r="J10317" t="b">
        <v>0</v>
      </c>
      <c r="K10317">
        <v>1.2379</v>
      </c>
      <c r="L10317">
        <v>1</v>
      </c>
    </row>
    <row r="10318" spans="1:12" x14ac:dyDescent="0.35">
      <c r="A10318" t="s">
        <v>900</v>
      </c>
      <c r="B10318" t="s">
        <v>772</v>
      </c>
      <c r="C10318">
        <v>0.58720000000000006</v>
      </c>
      <c r="D10318">
        <v>1205623</v>
      </c>
      <c r="E10318">
        <v>32.868099999999998</v>
      </c>
      <c r="F10318">
        <v>48.768799999999999</v>
      </c>
      <c r="G10318">
        <v>32.868099999999998</v>
      </c>
      <c r="H10318">
        <v>506.25</v>
      </c>
      <c r="I10318" t="b">
        <v>0</v>
      </c>
      <c r="J10318" t="b">
        <v>0</v>
      </c>
      <c r="K10318">
        <v>1.1278999999999999</v>
      </c>
      <c r="L10318">
        <v>70</v>
      </c>
    </row>
    <row r="10319" spans="1:12" x14ac:dyDescent="0.35">
      <c r="A10319" t="s">
        <v>900</v>
      </c>
      <c r="B10319" t="s">
        <v>790</v>
      </c>
      <c r="C10319">
        <v>1.1298999999999999</v>
      </c>
      <c r="D10319">
        <v>906864</v>
      </c>
      <c r="E10319">
        <v>23.287600000000001</v>
      </c>
      <c r="F10319">
        <v>35.010300000000001</v>
      </c>
      <c r="G10319">
        <v>23.287600000000001</v>
      </c>
      <c r="H10319">
        <v>445.77</v>
      </c>
      <c r="I10319" t="b">
        <v>0</v>
      </c>
      <c r="J10319" t="b">
        <v>0</v>
      </c>
      <c r="K10319">
        <v>1.1111</v>
      </c>
      <c r="L10319">
        <v>49</v>
      </c>
    </row>
    <row r="10320" spans="1:12" x14ac:dyDescent="0.35">
      <c r="A10320" t="s">
        <v>900</v>
      </c>
      <c r="B10320" t="s">
        <v>1101</v>
      </c>
      <c r="C10320">
        <v>2.5036999999999998</v>
      </c>
      <c r="D10320">
        <v>106756</v>
      </c>
      <c r="E10320">
        <v>2.2932000000000001</v>
      </c>
      <c r="F10320">
        <v>13.846500000000001</v>
      </c>
      <c r="G10320">
        <v>2.2932000000000001</v>
      </c>
      <c r="H10320">
        <v>171.49</v>
      </c>
      <c r="I10320" t="b">
        <v>0</v>
      </c>
      <c r="J10320" t="b">
        <v>0</v>
      </c>
      <c r="K10320">
        <v>1.1021000000000001</v>
      </c>
      <c r="L10320">
        <v>38</v>
      </c>
    </row>
    <row r="10321" spans="1:12" x14ac:dyDescent="0.35">
      <c r="A10321" t="s">
        <v>900</v>
      </c>
      <c r="B10321" t="s">
        <v>1061</v>
      </c>
      <c r="C10321">
        <v>4.0789</v>
      </c>
      <c r="D10321">
        <v>-55952</v>
      </c>
      <c r="E10321">
        <v>-1.2599</v>
      </c>
      <c r="F10321">
        <v>6.3357999999999999</v>
      </c>
      <c r="G10321">
        <v>-1.2599</v>
      </c>
      <c r="H10321">
        <v>286.58999999999997</v>
      </c>
      <c r="I10321" t="b">
        <v>0</v>
      </c>
      <c r="J10321" t="b">
        <v>0</v>
      </c>
      <c r="K10321">
        <v>1.0148999999999999</v>
      </c>
      <c r="L10321">
        <v>16</v>
      </c>
    </row>
    <row r="10322" spans="1:12" x14ac:dyDescent="0.35">
      <c r="A10322" t="s">
        <v>900</v>
      </c>
      <c r="B10322" t="s">
        <v>776</v>
      </c>
      <c r="C10322">
        <v>1.2796000000000001</v>
      </c>
      <c r="D10322">
        <v>172477</v>
      </c>
      <c r="E10322">
        <v>4.1208</v>
      </c>
      <c r="F10322">
        <v>7.7777000000000003</v>
      </c>
      <c r="G10322">
        <v>4.1208</v>
      </c>
      <c r="H10322">
        <v>424.03</v>
      </c>
      <c r="I10322" t="b">
        <v>0</v>
      </c>
      <c r="J10322" t="b">
        <v>0</v>
      </c>
      <c r="K10322">
        <v>1.0085999999999999</v>
      </c>
      <c r="L10322">
        <v>32</v>
      </c>
    </row>
    <row r="10323" spans="1:12" x14ac:dyDescent="0.35">
      <c r="A10323" t="s">
        <v>900</v>
      </c>
      <c r="B10323" t="s">
        <v>740</v>
      </c>
      <c r="C10323">
        <v>0.4723</v>
      </c>
      <c r="D10323">
        <v>-41869</v>
      </c>
      <c r="E10323">
        <v>-0.99809999999999999</v>
      </c>
      <c r="F10323">
        <v>7.2864000000000004</v>
      </c>
      <c r="G10323">
        <v>-0.99809999999999999</v>
      </c>
      <c r="H10323">
        <v>119.91</v>
      </c>
      <c r="I10323" t="b">
        <v>0</v>
      </c>
      <c r="J10323" t="b">
        <v>0</v>
      </c>
      <c r="K10323">
        <v>0.96109999999999995</v>
      </c>
      <c r="L10323">
        <v>45</v>
      </c>
    </row>
    <row r="10324" spans="1:12" x14ac:dyDescent="0.35">
      <c r="A10324" t="s">
        <v>900</v>
      </c>
      <c r="B10324" t="s">
        <v>1034</v>
      </c>
      <c r="C10324">
        <v>7.2450000000000001</v>
      </c>
      <c r="D10324">
        <v>-417991</v>
      </c>
      <c r="E10324">
        <v>-9.5473999999999997</v>
      </c>
      <c r="F10324">
        <v>1.4437</v>
      </c>
      <c r="G10324">
        <v>-9.5473999999999997</v>
      </c>
      <c r="H10324">
        <v>322.60000000000002</v>
      </c>
      <c r="I10324" t="b">
        <v>0</v>
      </c>
      <c r="J10324" t="b">
        <v>0</v>
      </c>
      <c r="K10324">
        <v>0.91649999999999998</v>
      </c>
      <c r="L10324">
        <v>32</v>
      </c>
    </row>
    <row r="10325" spans="1:12" x14ac:dyDescent="0.35">
      <c r="A10325" t="s">
        <v>900</v>
      </c>
      <c r="B10325" t="s">
        <v>731</v>
      </c>
      <c r="C10325">
        <v>0.56159999999999999</v>
      </c>
      <c r="D10325">
        <v>445506</v>
      </c>
      <c r="E10325">
        <v>12.766999999999999</v>
      </c>
      <c r="F10325">
        <v>23.381</v>
      </c>
      <c r="G10325">
        <v>12.766999999999999</v>
      </c>
      <c r="H10325">
        <v>420.06</v>
      </c>
      <c r="I10325" t="b">
        <v>0</v>
      </c>
      <c r="J10325" t="b">
        <v>0</v>
      </c>
      <c r="K10325">
        <v>0.91069999999999995</v>
      </c>
      <c r="L10325">
        <v>51</v>
      </c>
    </row>
    <row r="10326" spans="1:12" x14ac:dyDescent="0.35">
      <c r="A10326" t="s">
        <v>900</v>
      </c>
      <c r="B10326" t="s">
        <v>743</v>
      </c>
      <c r="C10326">
        <v>0.52110000000000001</v>
      </c>
      <c r="D10326">
        <v>104332</v>
      </c>
      <c r="E10326">
        <v>3.1192000000000002</v>
      </c>
      <c r="F10326">
        <v>9.8778000000000006</v>
      </c>
      <c r="G10326">
        <v>3.1192000000000002</v>
      </c>
      <c r="H10326">
        <v>289.39999999999998</v>
      </c>
      <c r="I10326" t="b">
        <v>0</v>
      </c>
      <c r="J10326" t="b">
        <v>0</v>
      </c>
      <c r="K10326">
        <v>0.79820000000000002</v>
      </c>
      <c r="L10326">
        <v>57</v>
      </c>
    </row>
    <row r="10327" spans="1:12" x14ac:dyDescent="0.35">
      <c r="A10327" t="s">
        <v>900</v>
      </c>
      <c r="B10327" t="s">
        <v>754</v>
      </c>
      <c r="C10327">
        <v>0.41980000000000001</v>
      </c>
      <c r="D10327">
        <v>83762</v>
      </c>
      <c r="E10327">
        <v>2.6196000000000002</v>
      </c>
      <c r="F10327">
        <v>12.5404</v>
      </c>
      <c r="G10327">
        <v>2.6196000000000002</v>
      </c>
      <c r="H10327">
        <v>197.45</v>
      </c>
      <c r="I10327" t="b">
        <v>0</v>
      </c>
      <c r="J10327" t="b">
        <v>0</v>
      </c>
      <c r="K10327">
        <v>0.75939999999999996</v>
      </c>
      <c r="L10327">
        <v>60</v>
      </c>
    </row>
    <row r="10328" spans="1:12" x14ac:dyDescent="0.35">
      <c r="A10328" t="s">
        <v>900</v>
      </c>
      <c r="B10328" t="s">
        <v>787</v>
      </c>
      <c r="C10328">
        <v>0.64239999999999997</v>
      </c>
      <c r="D10328">
        <v>98277</v>
      </c>
      <c r="E10328">
        <v>3.1233</v>
      </c>
      <c r="F10328">
        <v>6.9295</v>
      </c>
      <c r="G10328">
        <v>3.1233</v>
      </c>
      <c r="H10328">
        <v>409.37</v>
      </c>
      <c r="I10328" t="b">
        <v>0</v>
      </c>
      <c r="J10328" t="b">
        <v>0</v>
      </c>
      <c r="K10328">
        <v>0.751</v>
      </c>
      <c r="L10328">
        <v>45</v>
      </c>
    </row>
    <row r="10329" spans="1:12" x14ac:dyDescent="0.35">
      <c r="A10329" t="s">
        <v>900</v>
      </c>
      <c r="B10329" t="s">
        <v>748</v>
      </c>
      <c r="C10329">
        <v>0.53869999999999996</v>
      </c>
      <c r="D10329">
        <v>519413</v>
      </c>
      <c r="E10329">
        <v>22.954899999999999</v>
      </c>
      <c r="F10329">
        <v>10.2629</v>
      </c>
      <c r="G10329">
        <v>22.954899999999999</v>
      </c>
      <c r="H10329">
        <v>370.94</v>
      </c>
      <c r="I10329" t="b">
        <v>0</v>
      </c>
      <c r="J10329" t="b">
        <v>0</v>
      </c>
      <c r="K10329">
        <v>0.64390000000000003</v>
      </c>
      <c r="L10329">
        <v>59</v>
      </c>
    </row>
    <row r="10330" spans="1:12" x14ac:dyDescent="0.35">
      <c r="A10330" t="s">
        <v>900</v>
      </c>
      <c r="B10330" t="s">
        <v>755</v>
      </c>
      <c r="C10330">
        <v>0.32779999999999998</v>
      </c>
      <c r="D10330">
        <v>66328</v>
      </c>
      <c r="E10330">
        <v>2.6709000000000001</v>
      </c>
      <c r="F10330">
        <v>-5.8456999999999999</v>
      </c>
      <c r="G10330">
        <v>2.6709000000000001</v>
      </c>
      <c r="H10330">
        <v>212.75</v>
      </c>
      <c r="I10330" t="b">
        <v>0</v>
      </c>
      <c r="J10330" t="b">
        <v>0</v>
      </c>
      <c r="K10330">
        <v>0.59009999999999996</v>
      </c>
      <c r="L10330">
        <v>61</v>
      </c>
    </row>
    <row r="10331" spans="1:12" x14ac:dyDescent="0.35">
      <c r="A10331" t="s">
        <v>900</v>
      </c>
      <c r="B10331" t="s">
        <v>733</v>
      </c>
      <c r="C10331">
        <v>0.28820000000000001</v>
      </c>
      <c r="D10331">
        <v>197002</v>
      </c>
      <c r="E10331">
        <v>8.4618000000000002</v>
      </c>
      <c r="F10331">
        <v>14.9825</v>
      </c>
      <c r="G10331">
        <v>8.4618000000000002</v>
      </c>
      <c r="H10331">
        <v>338.53</v>
      </c>
      <c r="I10331" t="b">
        <v>0</v>
      </c>
      <c r="J10331" t="b">
        <v>0</v>
      </c>
      <c r="K10331">
        <v>0.58440000000000003</v>
      </c>
      <c r="L10331">
        <v>45</v>
      </c>
    </row>
    <row r="10332" spans="1:12" x14ac:dyDescent="0.35">
      <c r="A10332" t="s">
        <v>900</v>
      </c>
      <c r="B10332" t="s">
        <v>775</v>
      </c>
      <c r="C10332">
        <v>0.37569999999999998</v>
      </c>
      <c r="D10332">
        <v>-32951</v>
      </c>
      <c r="E10332">
        <v>-1.3234999999999999</v>
      </c>
      <c r="F10332">
        <v>8.8734000000000002</v>
      </c>
      <c r="G10332">
        <v>-1.3234999999999999</v>
      </c>
      <c r="H10332">
        <v>408.23</v>
      </c>
      <c r="I10332" t="b">
        <v>0</v>
      </c>
      <c r="J10332" t="b">
        <v>0</v>
      </c>
      <c r="K10332">
        <v>0.56859999999999999</v>
      </c>
      <c r="L10332">
        <v>45</v>
      </c>
    </row>
    <row r="10333" spans="1:12" x14ac:dyDescent="0.35">
      <c r="A10333" t="s">
        <v>900</v>
      </c>
      <c r="B10333" t="s">
        <v>771</v>
      </c>
      <c r="C10333">
        <v>0.45019999999999999</v>
      </c>
      <c r="D10333">
        <v>225722</v>
      </c>
      <c r="E10333">
        <v>10.9786</v>
      </c>
      <c r="F10333">
        <v>21.519100000000002</v>
      </c>
      <c r="G10333">
        <v>10.9786</v>
      </c>
      <c r="H10333">
        <v>385.87</v>
      </c>
      <c r="I10333" t="b">
        <v>0</v>
      </c>
      <c r="J10333" t="b">
        <v>0</v>
      </c>
      <c r="K10333">
        <v>0.52810000000000001</v>
      </c>
      <c r="L10333">
        <v>21</v>
      </c>
    </row>
    <row r="10334" spans="1:12" x14ac:dyDescent="0.35">
      <c r="A10334" t="s">
        <v>900</v>
      </c>
      <c r="B10334" t="s">
        <v>931</v>
      </c>
      <c r="C10334">
        <v>1.2486999999999999</v>
      </c>
      <c r="D10334">
        <v>-302315</v>
      </c>
      <c r="E10334">
        <v>-11.8354</v>
      </c>
      <c r="F10334">
        <v>1.5339</v>
      </c>
      <c r="G10334">
        <v>-11.8354</v>
      </c>
      <c r="H10334">
        <v>510.72</v>
      </c>
      <c r="I10334" t="b">
        <v>0</v>
      </c>
      <c r="J10334" t="b">
        <v>0</v>
      </c>
      <c r="K10334">
        <v>0.5212</v>
      </c>
      <c r="L10334">
        <v>52</v>
      </c>
    </row>
    <row r="10335" spans="1:12" x14ac:dyDescent="0.35">
      <c r="A10335" t="s">
        <v>900</v>
      </c>
      <c r="B10335" t="s">
        <v>1569</v>
      </c>
      <c r="C10335">
        <v>19.687899999999999</v>
      </c>
      <c r="D10335">
        <v>-38653</v>
      </c>
      <c r="E10335">
        <v>-1.7714000000000001</v>
      </c>
      <c r="F10335">
        <v>7.5494000000000003</v>
      </c>
      <c r="G10335">
        <v>-1.7714000000000001</v>
      </c>
      <c r="H10335">
        <v>207.53</v>
      </c>
      <c r="I10335" t="b">
        <v>0</v>
      </c>
      <c r="J10335" t="b">
        <v>0</v>
      </c>
      <c r="K10335">
        <v>0.496</v>
      </c>
      <c r="L10335">
        <v>39</v>
      </c>
    </row>
    <row r="10336" spans="1:12" x14ac:dyDescent="0.35">
      <c r="A10336" t="s">
        <v>900</v>
      </c>
      <c r="B10336" t="s">
        <v>1058</v>
      </c>
      <c r="C10336">
        <v>3.5886999999999998</v>
      </c>
      <c r="D10336">
        <v>-1719982</v>
      </c>
      <c r="E10336">
        <v>-44.799199999999999</v>
      </c>
      <c r="F10336">
        <v>-33.3309</v>
      </c>
      <c r="G10336">
        <v>-44.799199999999999</v>
      </c>
      <c r="H10336">
        <v>380.07</v>
      </c>
      <c r="I10336" t="b">
        <v>0</v>
      </c>
      <c r="J10336" t="b">
        <v>0</v>
      </c>
      <c r="K10336">
        <v>0.49049999999999999</v>
      </c>
      <c r="L10336">
        <v>14</v>
      </c>
    </row>
    <row r="10337" spans="1:12" x14ac:dyDescent="0.35">
      <c r="A10337" t="s">
        <v>900</v>
      </c>
      <c r="B10337" t="s">
        <v>738</v>
      </c>
      <c r="C10337">
        <v>0.44469999999999998</v>
      </c>
      <c r="D10337">
        <v>-211642</v>
      </c>
      <c r="E10337">
        <v>-11.0716</v>
      </c>
      <c r="F10337">
        <v>-11.332800000000001</v>
      </c>
      <c r="G10337">
        <v>-11.0716</v>
      </c>
      <c r="H10337">
        <v>413.8</v>
      </c>
      <c r="I10337" t="b">
        <v>0</v>
      </c>
      <c r="J10337" t="b">
        <v>0</v>
      </c>
      <c r="K10337">
        <v>0.39340000000000003</v>
      </c>
      <c r="L10337">
        <v>13</v>
      </c>
    </row>
    <row r="10338" spans="1:12" x14ac:dyDescent="0.35">
      <c r="A10338" t="s">
        <v>900</v>
      </c>
      <c r="B10338" t="s">
        <v>1060</v>
      </c>
      <c r="C10338">
        <v>3.1747999999999998</v>
      </c>
      <c r="D10338">
        <v>-86429</v>
      </c>
      <c r="E10338">
        <v>-5.1220999999999997</v>
      </c>
      <c r="F10338">
        <v>10.7567</v>
      </c>
      <c r="G10338">
        <v>-5.1220999999999997</v>
      </c>
      <c r="H10338">
        <v>209.87</v>
      </c>
      <c r="I10338" t="b">
        <v>0</v>
      </c>
      <c r="J10338" t="b">
        <v>0</v>
      </c>
      <c r="K10338">
        <v>0.3705</v>
      </c>
      <c r="L10338">
        <v>35</v>
      </c>
    </row>
    <row r="10339" spans="1:12" x14ac:dyDescent="0.35">
      <c r="A10339" t="s">
        <v>900</v>
      </c>
      <c r="B10339" t="s">
        <v>777</v>
      </c>
      <c r="C10339">
        <v>0.31259999999999999</v>
      </c>
      <c r="D10339">
        <v>-91537</v>
      </c>
      <c r="E10339">
        <v>-5.6978999999999997</v>
      </c>
      <c r="F10339">
        <v>-7.8582000000000001</v>
      </c>
      <c r="G10339">
        <v>-5.6978999999999997</v>
      </c>
      <c r="H10339">
        <v>433.3</v>
      </c>
      <c r="I10339" t="b">
        <v>0</v>
      </c>
      <c r="J10339" t="b">
        <v>0</v>
      </c>
      <c r="K10339">
        <v>0.35060000000000002</v>
      </c>
      <c r="L10339">
        <v>45</v>
      </c>
    </row>
    <row r="10340" spans="1:12" x14ac:dyDescent="0.35">
      <c r="A10340" t="s">
        <v>900</v>
      </c>
      <c r="B10340" t="s">
        <v>960</v>
      </c>
      <c r="C10340">
        <v>0.59889999999999999</v>
      </c>
      <c r="D10340">
        <v>22913</v>
      </c>
      <c r="E10340">
        <v>1.5570999999999999</v>
      </c>
      <c r="F10340">
        <v>14.0212</v>
      </c>
      <c r="G10340">
        <v>1.5570999999999999</v>
      </c>
      <c r="H10340">
        <v>293.27</v>
      </c>
      <c r="I10340" t="b">
        <v>0</v>
      </c>
      <c r="J10340" t="b">
        <v>0</v>
      </c>
      <c r="K10340">
        <v>0.34589999999999999</v>
      </c>
      <c r="L10340">
        <v>70</v>
      </c>
    </row>
    <row r="10341" spans="1:12" x14ac:dyDescent="0.35">
      <c r="A10341" t="s">
        <v>900</v>
      </c>
      <c r="B10341" t="s">
        <v>946</v>
      </c>
      <c r="C10341">
        <v>1.4621999999999999</v>
      </c>
      <c r="D10341">
        <v>-110946</v>
      </c>
      <c r="E10341">
        <v>-7.1315</v>
      </c>
      <c r="F10341">
        <v>6.9878</v>
      </c>
      <c r="G10341">
        <v>-7.1315</v>
      </c>
      <c r="H10341">
        <v>378.74</v>
      </c>
      <c r="I10341" t="b">
        <v>0</v>
      </c>
      <c r="J10341" t="b">
        <v>0</v>
      </c>
      <c r="K10341">
        <v>0.33439999999999998</v>
      </c>
      <c r="L10341">
        <v>21</v>
      </c>
    </row>
    <row r="10342" spans="1:12" x14ac:dyDescent="0.35">
      <c r="A10342" t="s">
        <v>900</v>
      </c>
      <c r="B10342" t="s">
        <v>1519</v>
      </c>
      <c r="C10342">
        <v>1.4739</v>
      </c>
      <c r="D10342">
        <v>-947842</v>
      </c>
      <c r="E10342">
        <v>-39.687199999999997</v>
      </c>
      <c r="F10342">
        <v>-36.824300000000001</v>
      </c>
      <c r="G10342">
        <v>-39.687199999999997</v>
      </c>
      <c r="H10342">
        <v>614.30999999999995</v>
      </c>
      <c r="I10342" t="b">
        <v>0</v>
      </c>
      <c r="J10342" t="b">
        <v>0</v>
      </c>
      <c r="K10342">
        <v>0.33339999999999997</v>
      </c>
      <c r="L10342">
        <v>4</v>
      </c>
    </row>
    <row r="10343" spans="1:12" x14ac:dyDescent="0.35">
      <c r="A10343" t="s">
        <v>900</v>
      </c>
      <c r="B10343" t="s">
        <v>1053</v>
      </c>
      <c r="C10343">
        <v>1.0616000000000001</v>
      </c>
      <c r="D10343">
        <v>118501</v>
      </c>
      <c r="E10343">
        <v>9.0606000000000009</v>
      </c>
      <c r="F10343">
        <v>13.6282</v>
      </c>
      <c r="G10343">
        <v>9.0606000000000009</v>
      </c>
      <c r="H10343">
        <v>431.78</v>
      </c>
      <c r="I10343" t="b">
        <v>0</v>
      </c>
      <c r="J10343" t="b">
        <v>0</v>
      </c>
      <c r="K10343">
        <v>0.3301</v>
      </c>
      <c r="L10343">
        <v>40</v>
      </c>
    </row>
    <row r="10344" spans="1:12" x14ac:dyDescent="0.35">
      <c r="A10344" t="s">
        <v>900</v>
      </c>
      <c r="B10344" t="s">
        <v>753</v>
      </c>
      <c r="C10344">
        <v>0.54859999999999998</v>
      </c>
      <c r="D10344">
        <v>75155</v>
      </c>
      <c r="E10344">
        <v>5.9969999999999999</v>
      </c>
      <c r="F10344">
        <v>6.4874999999999998</v>
      </c>
      <c r="G10344">
        <v>5.9969999999999999</v>
      </c>
      <c r="H10344">
        <v>415.69</v>
      </c>
      <c r="I10344" t="b">
        <v>0</v>
      </c>
      <c r="J10344" t="b">
        <v>0</v>
      </c>
      <c r="K10344">
        <v>0.30740000000000001</v>
      </c>
      <c r="L10344">
        <v>50</v>
      </c>
    </row>
    <row r="10345" spans="1:12" x14ac:dyDescent="0.35">
      <c r="A10345" t="s">
        <v>900</v>
      </c>
      <c r="B10345" t="s">
        <v>742</v>
      </c>
      <c r="C10345">
        <v>0.39269999999999999</v>
      </c>
      <c r="D10345">
        <v>290229</v>
      </c>
      <c r="E10345">
        <v>29.042200000000001</v>
      </c>
      <c r="F10345">
        <v>39.385399999999997</v>
      </c>
      <c r="G10345">
        <v>29.042200000000001</v>
      </c>
      <c r="H10345">
        <v>470.95</v>
      </c>
      <c r="I10345" t="b">
        <v>0</v>
      </c>
      <c r="J10345" t="b">
        <v>0</v>
      </c>
      <c r="K10345">
        <v>0.2984</v>
      </c>
      <c r="L10345">
        <v>44</v>
      </c>
    </row>
    <row r="10346" spans="1:12" x14ac:dyDescent="0.35">
      <c r="A10346" t="s">
        <v>900</v>
      </c>
      <c r="B10346" t="s">
        <v>780</v>
      </c>
      <c r="C10346">
        <v>0.59440000000000004</v>
      </c>
      <c r="D10346">
        <v>-28800</v>
      </c>
      <c r="E10346">
        <v>-2.1972999999999998</v>
      </c>
      <c r="F10346">
        <v>6.5541999999999998</v>
      </c>
      <c r="G10346">
        <v>-2.1972999999999998</v>
      </c>
      <c r="H10346">
        <v>218.48</v>
      </c>
      <c r="I10346" t="b">
        <v>0</v>
      </c>
      <c r="J10346" t="b">
        <v>0</v>
      </c>
      <c r="K10346">
        <v>0.29670000000000002</v>
      </c>
      <c r="L10346">
        <v>45</v>
      </c>
    </row>
    <row r="10347" spans="1:12" x14ac:dyDescent="0.35">
      <c r="A10347" t="s">
        <v>900</v>
      </c>
      <c r="B10347" t="s">
        <v>752</v>
      </c>
      <c r="C10347">
        <v>0.20619999999999999</v>
      </c>
      <c r="D10347">
        <v>70748</v>
      </c>
      <c r="E10347">
        <v>5.9470000000000001</v>
      </c>
      <c r="F10347">
        <v>18.484200000000001</v>
      </c>
      <c r="G10347">
        <v>5.9470000000000001</v>
      </c>
      <c r="H10347">
        <v>312.39</v>
      </c>
      <c r="I10347" t="b">
        <v>0</v>
      </c>
      <c r="J10347" t="b">
        <v>0</v>
      </c>
      <c r="K10347">
        <v>0.29170000000000001</v>
      </c>
      <c r="L10347">
        <v>51</v>
      </c>
    </row>
    <row r="10348" spans="1:12" x14ac:dyDescent="0.35">
      <c r="A10348" t="s">
        <v>900</v>
      </c>
      <c r="B10348" t="s">
        <v>785</v>
      </c>
      <c r="C10348">
        <v>0.51910000000000001</v>
      </c>
      <c r="D10348">
        <v>23990</v>
      </c>
      <c r="E10348">
        <v>1.9459</v>
      </c>
      <c r="F10348">
        <v>10.3161</v>
      </c>
      <c r="G10348">
        <v>1.9459</v>
      </c>
      <c r="H10348">
        <v>375.82</v>
      </c>
      <c r="I10348" t="b">
        <v>0</v>
      </c>
      <c r="J10348" t="b">
        <v>0</v>
      </c>
      <c r="K10348">
        <v>0.29089999999999999</v>
      </c>
      <c r="L10348">
        <v>37</v>
      </c>
    </row>
    <row r="10349" spans="1:12" x14ac:dyDescent="0.35">
      <c r="A10349" t="s">
        <v>900</v>
      </c>
      <c r="B10349" t="s">
        <v>788</v>
      </c>
      <c r="C10349">
        <v>0.45240000000000002</v>
      </c>
      <c r="D10349">
        <v>-3800</v>
      </c>
      <c r="E10349">
        <v>-0.30270000000000002</v>
      </c>
      <c r="F10349">
        <v>8.7612000000000005</v>
      </c>
      <c r="G10349">
        <v>-0.30270000000000002</v>
      </c>
      <c r="H10349">
        <v>415.42</v>
      </c>
      <c r="I10349" t="b">
        <v>0</v>
      </c>
      <c r="J10349" t="b">
        <v>0</v>
      </c>
      <c r="K10349">
        <v>0.28970000000000001</v>
      </c>
      <c r="L10349">
        <v>62</v>
      </c>
    </row>
    <row r="10350" spans="1:12" x14ac:dyDescent="0.35">
      <c r="A10350" t="s">
        <v>900</v>
      </c>
      <c r="B10350" t="s">
        <v>968</v>
      </c>
      <c r="C10350">
        <v>0.82779999999999998</v>
      </c>
      <c r="D10350">
        <v>-87266</v>
      </c>
      <c r="E10350">
        <v>-6.5345000000000004</v>
      </c>
      <c r="F10350">
        <v>-2.8296000000000001</v>
      </c>
      <c r="G10350">
        <v>-6.5345000000000004</v>
      </c>
      <c r="H10350">
        <v>411.17</v>
      </c>
      <c r="I10350" t="b">
        <v>0</v>
      </c>
      <c r="J10350" t="b">
        <v>0</v>
      </c>
      <c r="K10350">
        <v>0.28889999999999999</v>
      </c>
      <c r="L10350">
        <v>44</v>
      </c>
    </row>
    <row r="10351" spans="1:12" x14ac:dyDescent="0.35">
      <c r="A10351" t="s">
        <v>900</v>
      </c>
      <c r="B10351" t="s">
        <v>786</v>
      </c>
      <c r="C10351">
        <v>0.61</v>
      </c>
      <c r="D10351">
        <v>-120414</v>
      </c>
      <c r="E10351">
        <v>-8.9533000000000005</v>
      </c>
      <c r="F10351">
        <v>8.7797999999999998</v>
      </c>
      <c r="G10351">
        <v>-8.9533000000000005</v>
      </c>
      <c r="H10351">
        <v>144.37</v>
      </c>
      <c r="I10351" t="b">
        <v>0</v>
      </c>
      <c r="J10351" t="b">
        <v>0</v>
      </c>
      <c r="K10351">
        <v>0.28339999999999999</v>
      </c>
      <c r="L10351">
        <v>51</v>
      </c>
    </row>
    <row r="10352" spans="1:12" x14ac:dyDescent="0.35">
      <c r="A10352" t="s">
        <v>900</v>
      </c>
      <c r="B10352" t="s">
        <v>751</v>
      </c>
      <c r="C10352">
        <v>0.1986</v>
      </c>
      <c r="D10352">
        <v>112123</v>
      </c>
      <c r="E10352">
        <v>10.393000000000001</v>
      </c>
      <c r="F10352">
        <v>21.6846</v>
      </c>
      <c r="G10352">
        <v>10.393000000000001</v>
      </c>
      <c r="H10352">
        <v>426.68</v>
      </c>
      <c r="I10352" t="b">
        <v>0</v>
      </c>
      <c r="J10352" t="b">
        <v>0</v>
      </c>
      <c r="K10352">
        <v>0.27560000000000001</v>
      </c>
      <c r="L10352">
        <v>39</v>
      </c>
    </row>
    <row r="10353" spans="1:12" x14ac:dyDescent="0.35">
      <c r="A10353" t="s">
        <v>900</v>
      </c>
      <c r="B10353" t="s">
        <v>779</v>
      </c>
      <c r="C10353">
        <v>0.20480000000000001</v>
      </c>
      <c r="D10353">
        <v>57567</v>
      </c>
      <c r="E10353">
        <v>5.4149000000000003</v>
      </c>
      <c r="F10353">
        <v>15.074199999999999</v>
      </c>
      <c r="G10353">
        <v>5.4149000000000003</v>
      </c>
      <c r="H10353">
        <v>409.01</v>
      </c>
      <c r="I10353" t="b">
        <v>0</v>
      </c>
      <c r="J10353" t="b">
        <v>0</v>
      </c>
      <c r="K10353">
        <v>0.25940000000000002</v>
      </c>
      <c r="L10353">
        <v>45</v>
      </c>
    </row>
    <row r="10354" spans="1:12" x14ac:dyDescent="0.35">
      <c r="A10354" t="s">
        <v>284</v>
      </c>
      <c r="B10354" t="s">
        <v>725</v>
      </c>
      <c r="C10354">
        <v>0.14430000000000001</v>
      </c>
      <c r="D10354">
        <v>-626617</v>
      </c>
      <c r="E10354">
        <v>-3.1309999999999998</v>
      </c>
      <c r="F10354">
        <v>3.1947999999999999</v>
      </c>
      <c r="G10354">
        <v>-3.1309999999999998</v>
      </c>
      <c r="H10354">
        <v>108.28</v>
      </c>
      <c r="I10354" t="b">
        <v>0</v>
      </c>
      <c r="J10354" t="b">
        <v>0</v>
      </c>
      <c r="K10354">
        <v>8.5253999999999994</v>
      </c>
      <c r="L10354">
        <v>18</v>
      </c>
    </row>
    <row r="10355" spans="1:12" x14ac:dyDescent="0.35">
      <c r="A10355" t="s">
        <v>284</v>
      </c>
      <c r="B10355" t="s">
        <v>724</v>
      </c>
      <c r="C10355">
        <v>0.1197</v>
      </c>
      <c r="D10355">
        <v>54600</v>
      </c>
      <c r="E10355">
        <v>0.28910000000000002</v>
      </c>
      <c r="F10355">
        <v>6.5758999999999999</v>
      </c>
      <c r="G10355">
        <v>0.28910000000000002</v>
      </c>
      <c r="H10355">
        <v>96.02</v>
      </c>
      <c r="I10355" t="b">
        <v>0</v>
      </c>
      <c r="J10355" t="b">
        <v>0</v>
      </c>
      <c r="K10355">
        <v>8.3299000000000003</v>
      </c>
      <c r="L10355">
        <v>18</v>
      </c>
    </row>
    <row r="10356" spans="1:12" x14ac:dyDescent="0.35">
      <c r="A10356" t="s">
        <v>284</v>
      </c>
      <c r="B10356" t="s">
        <v>749</v>
      </c>
      <c r="C10356">
        <v>0.45479999999999998</v>
      </c>
      <c r="D10356">
        <v>-560826</v>
      </c>
      <c r="E10356">
        <v>-3.2242999999999999</v>
      </c>
      <c r="F10356">
        <v>2.9746000000000001</v>
      </c>
      <c r="G10356">
        <v>-3.2242999999999999</v>
      </c>
      <c r="H10356">
        <v>133.54</v>
      </c>
      <c r="I10356" t="b">
        <v>0</v>
      </c>
      <c r="J10356" t="b">
        <v>0</v>
      </c>
      <c r="K10356">
        <v>7.4023000000000003</v>
      </c>
      <c r="L10356">
        <v>18</v>
      </c>
    </row>
    <row r="10357" spans="1:12" x14ac:dyDescent="0.35">
      <c r="A10357" t="s">
        <v>284</v>
      </c>
      <c r="B10357" t="s">
        <v>760</v>
      </c>
      <c r="C10357">
        <v>0.20930000000000001</v>
      </c>
      <c r="D10357">
        <v>1660775</v>
      </c>
      <c r="E10357">
        <v>20.059200000000001</v>
      </c>
      <c r="F10357">
        <v>25.4194</v>
      </c>
      <c r="G10357">
        <v>20.059200000000001</v>
      </c>
      <c r="H10357">
        <v>211.55</v>
      </c>
      <c r="I10357" t="b">
        <v>0</v>
      </c>
      <c r="J10357" t="b">
        <v>0</v>
      </c>
      <c r="K10357">
        <v>4.3712</v>
      </c>
      <c r="L10357">
        <v>18</v>
      </c>
    </row>
    <row r="10358" spans="1:12" x14ac:dyDescent="0.35">
      <c r="A10358" t="s">
        <v>284</v>
      </c>
      <c r="B10358" t="s">
        <v>726</v>
      </c>
      <c r="C10358">
        <v>0.13930000000000001</v>
      </c>
      <c r="D10358">
        <v>-51968</v>
      </c>
      <c r="E10358">
        <v>-0.53339999999999999</v>
      </c>
      <c r="F10358">
        <v>6.5414000000000003</v>
      </c>
      <c r="G10358">
        <v>-0.53339999999999999</v>
      </c>
      <c r="H10358">
        <v>94.91</v>
      </c>
      <c r="I10358" t="b">
        <v>0</v>
      </c>
      <c r="J10358" t="b">
        <v>0</v>
      </c>
      <c r="K10358">
        <v>4.2618</v>
      </c>
      <c r="L10358">
        <v>18</v>
      </c>
    </row>
    <row r="10359" spans="1:12" x14ac:dyDescent="0.35">
      <c r="A10359" t="s">
        <v>284</v>
      </c>
      <c r="B10359" t="s">
        <v>729</v>
      </c>
      <c r="C10359">
        <v>0.13159999999999999</v>
      </c>
      <c r="D10359">
        <v>-666878</v>
      </c>
      <c r="E10359">
        <v>-12.7272</v>
      </c>
      <c r="F10359">
        <v>-9.3063000000000002</v>
      </c>
      <c r="G10359">
        <v>-12.7272</v>
      </c>
      <c r="H10359">
        <v>113.17</v>
      </c>
      <c r="I10359" t="b">
        <v>0</v>
      </c>
      <c r="J10359" t="b">
        <v>0</v>
      </c>
      <c r="K10359">
        <v>2.0110000000000001</v>
      </c>
      <c r="L10359">
        <v>18</v>
      </c>
    </row>
    <row r="10360" spans="1:12" x14ac:dyDescent="0.35">
      <c r="A10360" t="s">
        <v>284</v>
      </c>
      <c r="B10360" t="s">
        <v>754</v>
      </c>
      <c r="C10360">
        <v>0.22639999999999999</v>
      </c>
      <c r="D10360">
        <v>-177150</v>
      </c>
      <c r="E10360">
        <v>-4.6513</v>
      </c>
      <c r="F10360">
        <v>3.1059999999999999</v>
      </c>
      <c r="G10360">
        <v>-4.6513</v>
      </c>
      <c r="H10360">
        <v>104.9</v>
      </c>
      <c r="I10360" t="b">
        <v>0</v>
      </c>
      <c r="J10360" t="b">
        <v>0</v>
      </c>
      <c r="K10360">
        <v>1.597</v>
      </c>
      <c r="L10360">
        <v>18</v>
      </c>
    </row>
    <row r="10361" spans="1:12" x14ac:dyDescent="0.35">
      <c r="A10361" t="s">
        <v>284</v>
      </c>
      <c r="B10361" t="s">
        <v>779</v>
      </c>
      <c r="C10361">
        <v>0.30420000000000003</v>
      </c>
      <c r="D10361">
        <v>-13566</v>
      </c>
      <c r="E10361">
        <v>-0.39539999999999997</v>
      </c>
      <c r="F10361">
        <v>7.2984</v>
      </c>
      <c r="G10361">
        <v>-0.39539999999999997</v>
      </c>
      <c r="H10361">
        <v>103.41</v>
      </c>
      <c r="I10361" t="b">
        <v>0</v>
      </c>
      <c r="J10361" t="b">
        <v>0</v>
      </c>
      <c r="K10361">
        <v>1.5028999999999999</v>
      </c>
      <c r="L10361">
        <v>18</v>
      </c>
    </row>
    <row r="10362" spans="1:12" x14ac:dyDescent="0.35">
      <c r="A10362" t="s">
        <v>284</v>
      </c>
      <c r="B10362" t="s">
        <v>728</v>
      </c>
      <c r="C10362">
        <v>8.4699999999999998E-2</v>
      </c>
      <c r="D10362">
        <v>226266</v>
      </c>
      <c r="E10362">
        <v>7.2915000000000001</v>
      </c>
      <c r="F10362">
        <v>13.364800000000001</v>
      </c>
      <c r="G10362">
        <v>7.2915000000000001</v>
      </c>
      <c r="H10362">
        <v>152.30000000000001</v>
      </c>
      <c r="I10362" t="b">
        <v>0</v>
      </c>
      <c r="J10362" t="b">
        <v>0</v>
      </c>
      <c r="K10362">
        <v>1.4641</v>
      </c>
      <c r="L10362">
        <v>18</v>
      </c>
    </row>
    <row r="10363" spans="1:12" x14ac:dyDescent="0.35">
      <c r="A10363" t="s">
        <v>284</v>
      </c>
      <c r="B10363" t="s">
        <v>741</v>
      </c>
      <c r="C10363">
        <v>9.4299999999999995E-2</v>
      </c>
      <c r="D10363">
        <v>823452</v>
      </c>
      <c r="E10363">
        <v>34.002400000000002</v>
      </c>
      <c r="F10363">
        <v>38.456899999999997</v>
      </c>
      <c r="G10363">
        <v>34.002400000000002</v>
      </c>
      <c r="H10363">
        <v>192.85</v>
      </c>
      <c r="I10363" t="b">
        <v>0</v>
      </c>
      <c r="J10363" t="b">
        <v>0</v>
      </c>
      <c r="K10363">
        <v>1.4271</v>
      </c>
      <c r="L10363">
        <v>18</v>
      </c>
    </row>
    <row r="10364" spans="1:12" x14ac:dyDescent="0.35">
      <c r="A10364" t="s">
        <v>284</v>
      </c>
      <c r="B10364" t="s">
        <v>737</v>
      </c>
      <c r="C10364">
        <v>0.1439</v>
      </c>
      <c r="D10364">
        <v>2927446</v>
      </c>
      <c r="E10364">
        <v>100</v>
      </c>
      <c r="F10364">
        <v>100</v>
      </c>
      <c r="G10364">
        <v>100</v>
      </c>
      <c r="H10364">
        <v>321.36</v>
      </c>
      <c r="I10364" t="b">
        <v>1</v>
      </c>
      <c r="J10364" t="b">
        <v>0</v>
      </c>
      <c r="K10364">
        <v>1.2874000000000001</v>
      </c>
      <c r="L10364">
        <v>1</v>
      </c>
    </row>
    <row r="10365" spans="1:12" x14ac:dyDescent="0.35">
      <c r="A10365" t="s">
        <v>284</v>
      </c>
      <c r="B10365" t="s">
        <v>783</v>
      </c>
      <c r="C10365">
        <v>0.2727</v>
      </c>
      <c r="D10365">
        <v>3857</v>
      </c>
      <c r="E10365">
        <v>0.14319999999999999</v>
      </c>
      <c r="F10365">
        <v>6.5389999999999997</v>
      </c>
      <c r="G10365">
        <v>0.14319999999999999</v>
      </c>
      <c r="H10365">
        <v>195.28</v>
      </c>
      <c r="I10365" t="b">
        <v>0</v>
      </c>
      <c r="J10365" t="b">
        <v>0</v>
      </c>
      <c r="K10365">
        <v>1.1859999999999999</v>
      </c>
      <c r="L10365">
        <v>18</v>
      </c>
    </row>
    <row r="10366" spans="1:12" x14ac:dyDescent="0.35">
      <c r="A10366" t="s">
        <v>284</v>
      </c>
      <c r="B10366" t="s">
        <v>771</v>
      </c>
      <c r="C10366">
        <v>0.23749999999999999</v>
      </c>
      <c r="D10366">
        <v>-214596</v>
      </c>
      <c r="E10366">
        <v>-7.9957000000000003</v>
      </c>
      <c r="F10366">
        <v>-0.71140000000000003</v>
      </c>
      <c r="G10366">
        <v>-7.9957000000000003</v>
      </c>
      <c r="H10366">
        <v>118.6</v>
      </c>
      <c r="I10366" t="b">
        <v>0</v>
      </c>
      <c r="J10366" t="b">
        <v>0</v>
      </c>
      <c r="K10366">
        <v>1.0859000000000001</v>
      </c>
      <c r="L10366">
        <v>18</v>
      </c>
    </row>
    <row r="10367" spans="1:12" x14ac:dyDescent="0.35">
      <c r="A10367" t="s">
        <v>284</v>
      </c>
      <c r="B10367" t="s">
        <v>740</v>
      </c>
      <c r="C10367">
        <v>0.12379999999999999</v>
      </c>
      <c r="D10367">
        <v>-18428</v>
      </c>
      <c r="E10367">
        <v>-0.81820000000000004</v>
      </c>
      <c r="F10367">
        <v>5.9801000000000002</v>
      </c>
      <c r="G10367">
        <v>-0.81820000000000004</v>
      </c>
      <c r="H10367">
        <v>95.71</v>
      </c>
      <c r="I10367" t="b">
        <v>0</v>
      </c>
      <c r="J10367" t="b">
        <v>0</v>
      </c>
      <c r="K10367">
        <v>0.98229999999999995</v>
      </c>
      <c r="L10367">
        <v>18</v>
      </c>
    </row>
    <row r="10368" spans="1:12" x14ac:dyDescent="0.35">
      <c r="A10368" t="s">
        <v>284</v>
      </c>
      <c r="B10368" t="s">
        <v>743</v>
      </c>
      <c r="C10368">
        <v>0.1565</v>
      </c>
      <c r="D10368">
        <v>-80155</v>
      </c>
      <c r="E10368">
        <v>-3.6351</v>
      </c>
      <c r="F10368">
        <v>1.2470000000000001</v>
      </c>
      <c r="G10368">
        <v>-3.6351</v>
      </c>
      <c r="H10368">
        <v>136.53</v>
      </c>
      <c r="I10368" t="b">
        <v>0</v>
      </c>
      <c r="J10368" t="b">
        <v>0</v>
      </c>
      <c r="K10368">
        <v>0.93440000000000001</v>
      </c>
      <c r="L10368">
        <v>18</v>
      </c>
    </row>
    <row r="10369" spans="1:12" x14ac:dyDescent="0.35">
      <c r="A10369" t="s">
        <v>284</v>
      </c>
      <c r="B10369" t="s">
        <v>748</v>
      </c>
      <c r="C10369">
        <v>0.20019999999999999</v>
      </c>
      <c r="D10369">
        <v>226613</v>
      </c>
      <c r="E10369">
        <v>11.9565</v>
      </c>
      <c r="F10369">
        <v>-1.0025999999999999</v>
      </c>
      <c r="G10369">
        <v>11.9565</v>
      </c>
      <c r="H10369">
        <v>156.99</v>
      </c>
      <c r="I10369" t="b">
        <v>0</v>
      </c>
      <c r="J10369" t="b">
        <v>0</v>
      </c>
      <c r="K10369">
        <v>0.93310000000000004</v>
      </c>
      <c r="L10369">
        <v>18</v>
      </c>
    </row>
    <row r="10370" spans="1:12" x14ac:dyDescent="0.35">
      <c r="A10370" t="s">
        <v>284</v>
      </c>
      <c r="B10370" t="s">
        <v>776</v>
      </c>
      <c r="C10370">
        <v>0.29330000000000001</v>
      </c>
      <c r="D10370">
        <v>-16066</v>
      </c>
      <c r="E10370">
        <v>-0.77769999999999995</v>
      </c>
      <c r="F10370">
        <v>1.2725</v>
      </c>
      <c r="G10370">
        <v>-0.77769999999999995</v>
      </c>
      <c r="H10370">
        <v>170.95</v>
      </c>
      <c r="I10370" t="b">
        <v>0</v>
      </c>
      <c r="J10370" t="b">
        <v>0</v>
      </c>
      <c r="K10370">
        <v>0.90139999999999998</v>
      </c>
      <c r="L10370">
        <v>18</v>
      </c>
    </row>
    <row r="10371" spans="1:12" x14ac:dyDescent="0.35">
      <c r="A10371" t="s">
        <v>284</v>
      </c>
      <c r="B10371" t="s">
        <v>934</v>
      </c>
      <c r="C10371">
        <v>0.77259999999999995</v>
      </c>
      <c r="D10371">
        <v>-191390</v>
      </c>
      <c r="E10371">
        <v>-8.5436999999999994</v>
      </c>
      <c r="F10371">
        <v>5.5373000000000001</v>
      </c>
      <c r="G10371">
        <v>-8.5436999999999994</v>
      </c>
      <c r="H10371">
        <v>202.91</v>
      </c>
      <c r="I10371" t="b">
        <v>0</v>
      </c>
      <c r="J10371" t="b">
        <v>0</v>
      </c>
      <c r="K10371">
        <v>0.90090000000000003</v>
      </c>
      <c r="L10371">
        <v>4</v>
      </c>
    </row>
    <row r="10372" spans="1:12" x14ac:dyDescent="0.35">
      <c r="A10372" t="s">
        <v>284</v>
      </c>
      <c r="B10372" t="s">
        <v>1059</v>
      </c>
      <c r="C10372">
        <v>4.8688000000000002</v>
      </c>
      <c r="D10372">
        <v>70573</v>
      </c>
      <c r="E10372">
        <v>3.6381000000000001</v>
      </c>
      <c r="F10372">
        <v>-5.7332000000000001</v>
      </c>
      <c r="G10372">
        <v>3.6381000000000001</v>
      </c>
      <c r="H10372">
        <v>200.75</v>
      </c>
      <c r="I10372" t="b">
        <v>0</v>
      </c>
      <c r="J10372" t="b">
        <v>0</v>
      </c>
      <c r="K10372">
        <v>0.8841</v>
      </c>
      <c r="L10372">
        <v>6</v>
      </c>
    </row>
    <row r="10373" spans="1:12" x14ac:dyDescent="0.35">
      <c r="A10373" t="s">
        <v>284</v>
      </c>
      <c r="B10373" t="s">
        <v>758</v>
      </c>
      <c r="C10373">
        <v>0.19</v>
      </c>
      <c r="D10373">
        <v>-422917</v>
      </c>
      <c r="E10373">
        <v>-18.373799999999999</v>
      </c>
      <c r="F10373">
        <v>-7.9752000000000001</v>
      </c>
      <c r="G10373">
        <v>-18.373799999999999</v>
      </c>
      <c r="H10373">
        <v>83.4</v>
      </c>
      <c r="I10373" t="b">
        <v>0</v>
      </c>
      <c r="J10373" t="b">
        <v>0</v>
      </c>
      <c r="K10373">
        <v>0.82620000000000005</v>
      </c>
      <c r="L10373">
        <v>18</v>
      </c>
    </row>
    <row r="10374" spans="1:12" x14ac:dyDescent="0.35">
      <c r="A10374" t="s">
        <v>284</v>
      </c>
      <c r="B10374" t="s">
        <v>775</v>
      </c>
      <c r="C10374">
        <v>0.13780000000000001</v>
      </c>
      <c r="D10374">
        <v>-20086</v>
      </c>
      <c r="E10374">
        <v>-1.0747</v>
      </c>
      <c r="F10374">
        <v>7.6234000000000002</v>
      </c>
      <c r="G10374">
        <v>-1.0747</v>
      </c>
      <c r="H10374">
        <v>142.13999999999999</v>
      </c>
      <c r="I10374" t="b">
        <v>0</v>
      </c>
      <c r="J10374" t="b">
        <v>0</v>
      </c>
      <c r="K10374">
        <v>0.81310000000000004</v>
      </c>
      <c r="L10374">
        <v>18</v>
      </c>
    </row>
    <row r="10375" spans="1:12" x14ac:dyDescent="0.35">
      <c r="A10375" t="s">
        <v>284</v>
      </c>
      <c r="B10375" t="s">
        <v>730</v>
      </c>
      <c r="C10375">
        <v>7.1400000000000005E-2</v>
      </c>
      <c r="D10375">
        <v>-9426</v>
      </c>
      <c r="E10375">
        <v>-0.51680000000000004</v>
      </c>
      <c r="F10375">
        <v>6.4211999999999998</v>
      </c>
      <c r="G10375">
        <v>-0.51680000000000004</v>
      </c>
      <c r="H10375">
        <v>136.69999999999999</v>
      </c>
      <c r="I10375" t="b">
        <v>0</v>
      </c>
      <c r="J10375" t="b">
        <v>0</v>
      </c>
      <c r="K10375">
        <v>0.79790000000000005</v>
      </c>
      <c r="L10375">
        <v>18</v>
      </c>
    </row>
    <row r="10376" spans="1:12" x14ac:dyDescent="0.35">
      <c r="A10376" t="s">
        <v>284</v>
      </c>
      <c r="B10376" t="s">
        <v>751</v>
      </c>
      <c r="C10376">
        <v>0.1278</v>
      </c>
      <c r="D10376">
        <v>177591</v>
      </c>
      <c r="E10376">
        <v>12.723699999999999</v>
      </c>
      <c r="F10376">
        <v>22.5181</v>
      </c>
      <c r="G10376">
        <v>12.723699999999999</v>
      </c>
      <c r="H10376">
        <v>198.66</v>
      </c>
      <c r="I10376" t="b">
        <v>0</v>
      </c>
      <c r="J10376" t="b">
        <v>0</v>
      </c>
      <c r="K10376">
        <v>0.69189999999999996</v>
      </c>
      <c r="L10376">
        <v>18</v>
      </c>
    </row>
    <row r="10377" spans="1:12" x14ac:dyDescent="0.35">
      <c r="A10377" t="s">
        <v>284</v>
      </c>
      <c r="B10377" t="s">
        <v>731</v>
      </c>
      <c r="C10377">
        <v>0.1066</v>
      </c>
      <c r="D10377">
        <v>143847</v>
      </c>
      <c r="E10377">
        <v>10.365</v>
      </c>
      <c r="F10377">
        <v>19.066199999999998</v>
      </c>
      <c r="G10377">
        <v>10.365</v>
      </c>
      <c r="H10377">
        <v>144.78</v>
      </c>
      <c r="I10377" t="b">
        <v>0</v>
      </c>
      <c r="J10377" t="b">
        <v>0</v>
      </c>
      <c r="K10377">
        <v>0.67359999999999998</v>
      </c>
      <c r="L10377">
        <v>18</v>
      </c>
    </row>
    <row r="10378" spans="1:12" x14ac:dyDescent="0.35">
      <c r="A10378" t="s">
        <v>284</v>
      </c>
      <c r="B10378" t="s">
        <v>738</v>
      </c>
      <c r="C10378">
        <v>0.1857</v>
      </c>
      <c r="D10378">
        <v>-58375</v>
      </c>
      <c r="E10378">
        <v>-3.8388</v>
      </c>
      <c r="F10378">
        <v>-1.8747</v>
      </c>
      <c r="G10378">
        <v>-3.8388</v>
      </c>
      <c r="H10378">
        <v>178.33</v>
      </c>
      <c r="I10378" t="b">
        <v>0</v>
      </c>
      <c r="J10378" t="b">
        <v>0</v>
      </c>
      <c r="K10378">
        <v>0.64300000000000002</v>
      </c>
      <c r="L10378">
        <v>13</v>
      </c>
    </row>
    <row r="10379" spans="1:12" x14ac:dyDescent="0.35">
      <c r="A10379" t="s">
        <v>284</v>
      </c>
      <c r="B10379" t="s">
        <v>791</v>
      </c>
      <c r="C10379">
        <v>0.48530000000000001</v>
      </c>
      <c r="D10379">
        <v>0</v>
      </c>
      <c r="E10379">
        <v>0</v>
      </c>
      <c r="F10379">
        <v>4.6923000000000004</v>
      </c>
      <c r="G10379">
        <v>0</v>
      </c>
      <c r="H10379">
        <v>202.91</v>
      </c>
      <c r="I10379" t="b">
        <v>0</v>
      </c>
      <c r="J10379" t="b">
        <v>0</v>
      </c>
      <c r="K10379">
        <v>0.63319999999999999</v>
      </c>
      <c r="L10379">
        <v>4</v>
      </c>
    </row>
    <row r="10380" spans="1:12" x14ac:dyDescent="0.35">
      <c r="A10380" t="s">
        <v>284</v>
      </c>
      <c r="B10380" t="s">
        <v>733</v>
      </c>
      <c r="C10380">
        <v>7.9899999999999999E-2</v>
      </c>
      <c r="D10380">
        <v>-101614</v>
      </c>
      <c r="E10380">
        <v>-6.6071</v>
      </c>
      <c r="F10380">
        <v>-2.3753000000000002</v>
      </c>
      <c r="G10380">
        <v>-6.6071</v>
      </c>
      <c r="H10380">
        <v>118.76</v>
      </c>
      <c r="I10380" t="b">
        <v>0</v>
      </c>
      <c r="J10380" t="b">
        <v>0</v>
      </c>
      <c r="K10380">
        <v>0.63160000000000005</v>
      </c>
      <c r="L10380">
        <v>18</v>
      </c>
    </row>
    <row r="10381" spans="1:12" x14ac:dyDescent="0.35">
      <c r="A10381" t="s">
        <v>284</v>
      </c>
      <c r="B10381" t="s">
        <v>966</v>
      </c>
      <c r="C10381">
        <v>1.6889000000000001</v>
      </c>
      <c r="D10381">
        <v>-43681</v>
      </c>
      <c r="E10381">
        <v>-2.9771999999999998</v>
      </c>
      <c r="F10381">
        <v>1.7971999999999999</v>
      </c>
      <c r="G10381">
        <v>-2.9771999999999998</v>
      </c>
      <c r="H10381">
        <v>295.06</v>
      </c>
      <c r="I10381" t="b">
        <v>0</v>
      </c>
      <c r="J10381" t="b">
        <v>0</v>
      </c>
      <c r="K10381">
        <v>0.626</v>
      </c>
      <c r="L10381">
        <v>3</v>
      </c>
    </row>
    <row r="10382" spans="1:12" x14ac:dyDescent="0.35">
      <c r="A10382" t="s">
        <v>284</v>
      </c>
      <c r="B10382" t="s">
        <v>995</v>
      </c>
      <c r="C10382">
        <v>1.0051000000000001</v>
      </c>
      <c r="D10382">
        <v>-67725</v>
      </c>
      <c r="E10382">
        <v>-4.5518999999999998</v>
      </c>
      <c r="F10382">
        <v>3.5529999999999999</v>
      </c>
      <c r="G10382">
        <v>-4.5518999999999998</v>
      </c>
      <c r="H10382">
        <v>174.36</v>
      </c>
      <c r="I10382" t="b">
        <v>0</v>
      </c>
      <c r="J10382" t="b">
        <v>0</v>
      </c>
      <c r="K10382">
        <v>0.62450000000000006</v>
      </c>
      <c r="L10382">
        <v>18</v>
      </c>
    </row>
    <row r="10383" spans="1:12" x14ac:dyDescent="0.35">
      <c r="A10383" t="s">
        <v>284</v>
      </c>
      <c r="B10383" t="s">
        <v>945</v>
      </c>
      <c r="C10383">
        <v>0.20380000000000001</v>
      </c>
      <c r="D10383">
        <v>966247</v>
      </c>
      <c r="E10383">
        <v>259.9255</v>
      </c>
      <c r="F10383">
        <v>327.54329999999999</v>
      </c>
      <c r="G10383">
        <v>259.9255</v>
      </c>
      <c r="H10383">
        <v>285.08999999999997</v>
      </c>
      <c r="I10383" t="b">
        <v>0</v>
      </c>
      <c r="J10383" t="b">
        <v>0</v>
      </c>
      <c r="K10383">
        <v>0.58840000000000003</v>
      </c>
      <c r="L10383">
        <v>18</v>
      </c>
    </row>
    <row r="10384" spans="1:12" x14ac:dyDescent="0.35">
      <c r="A10384" t="s">
        <v>284</v>
      </c>
      <c r="B10384" t="s">
        <v>960</v>
      </c>
      <c r="C10384">
        <v>0.24149999999999999</v>
      </c>
      <c r="D10384">
        <v>-145009</v>
      </c>
      <c r="E10384">
        <v>-10.496700000000001</v>
      </c>
      <c r="F10384">
        <v>-0.91569999999999996</v>
      </c>
      <c r="G10384">
        <v>-10.496700000000001</v>
      </c>
      <c r="H10384">
        <v>127.75</v>
      </c>
      <c r="I10384" t="b">
        <v>0</v>
      </c>
      <c r="J10384" t="b">
        <v>0</v>
      </c>
      <c r="K10384">
        <v>0.54369999999999996</v>
      </c>
      <c r="L10384">
        <v>17</v>
      </c>
    </row>
    <row r="10385" spans="1:12" x14ac:dyDescent="0.35">
      <c r="A10385" t="s">
        <v>284</v>
      </c>
      <c r="B10385" t="s">
        <v>1234</v>
      </c>
      <c r="C10385">
        <v>1.1172</v>
      </c>
      <c r="D10385">
        <v>-83997</v>
      </c>
      <c r="E10385">
        <v>-6.3924000000000003</v>
      </c>
      <c r="F10385">
        <v>0.85109999999999997</v>
      </c>
      <c r="G10385">
        <v>-6.3924000000000003</v>
      </c>
      <c r="H10385">
        <v>118.82</v>
      </c>
      <c r="I10385" t="b">
        <v>0</v>
      </c>
      <c r="J10385" t="b">
        <v>0</v>
      </c>
      <c r="K10385">
        <v>0.54090000000000005</v>
      </c>
      <c r="L10385">
        <v>18</v>
      </c>
    </row>
    <row r="10386" spans="1:12" x14ac:dyDescent="0.35">
      <c r="A10386" t="s">
        <v>284</v>
      </c>
      <c r="B10386" t="s">
        <v>755</v>
      </c>
      <c r="C10386">
        <v>7.6899999999999996E-2</v>
      </c>
      <c r="D10386">
        <v>-16712</v>
      </c>
      <c r="E10386">
        <v>-1.3443000000000001</v>
      </c>
      <c r="F10386">
        <v>-10.791600000000001</v>
      </c>
      <c r="G10386">
        <v>-1.3443000000000001</v>
      </c>
      <c r="H10386">
        <v>97.03</v>
      </c>
      <c r="I10386" t="b">
        <v>0</v>
      </c>
      <c r="J10386" t="b">
        <v>0</v>
      </c>
      <c r="K10386">
        <v>0.53939999999999999</v>
      </c>
      <c r="L10386">
        <v>18</v>
      </c>
    </row>
    <row r="10387" spans="1:12" x14ac:dyDescent="0.35">
      <c r="A10387" t="s">
        <v>284</v>
      </c>
      <c r="B10387" t="s">
        <v>788</v>
      </c>
      <c r="C10387">
        <v>0.1981</v>
      </c>
      <c r="D10387">
        <v>-29630</v>
      </c>
      <c r="E10387">
        <v>-2.5672000000000001</v>
      </c>
      <c r="F10387">
        <v>4.8182</v>
      </c>
      <c r="G10387">
        <v>-2.5672000000000001</v>
      </c>
      <c r="H10387">
        <v>155.85</v>
      </c>
      <c r="I10387" t="b">
        <v>0</v>
      </c>
      <c r="J10387" t="b">
        <v>0</v>
      </c>
      <c r="K10387">
        <v>0.4945</v>
      </c>
      <c r="L10387">
        <v>18</v>
      </c>
    </row>
    <row r="10388" spans="1:12" x14ac:dyDescent="0.35">
      <c r="A10388" t="s">
        <v>284</v>
      </c>
      <c r="B10388" t="s">
        <v>1175</v>
      </c>
      <c r="C10388">
        <v>0.53049999999999997</v>
      </c>
      <c r="D10388">
        <v>2898</v>
      </c>
      <c r="E10388">
        <v>0.26769999999999999</v>
      </c>
      <c r="F10388">
        <v>13.279500000000001</v>
      </c>
      <c r="G10388">
        <v>0.26769999999999999</v>
      </c>
      <c r="H10388">
        <v>185.52</v>
      </c>
      <c r="I10388" t="b">
        <v>0</v>
      </c>
      <c r="J10388" t="b">
        <v>0</v>
      </c>
      <c r="K10388">
        <v>0.4773</v>
      </c>
      <c r="L10388">
        <v>18</v>
      </c>
    </row>
    <row r="10389" spans="1:12" x14ac:dyDescent="0.35">
      <c r="A10389" t="s">
        <v>284</v>
      </c>
      <c r="B10389" t="s">
        <v>781</v>
      </c>
      <c r="C10389">
        <v>5.7599999999999998E-2</v>
      </c>
      <c r="D10389">
        <v>-1072985</v>
      </c>
      <c r="E10389">
        <v>-50.000900000000001</v>
      </c>
      <c r="F10389">
        <v>-46.009900000000002</v>
      </c>
      <c r="G10389">
        <v>-50.000900000000001</v>
      </c>
      <c r="H10389">
        <v>170.8</v>
      </c>
      <c r="I10389" t="b">
        <v>0</v>
      </c>
      <c r="J10389" t="b">
        <v>0</v>
      </c>
      <c r="K10389">
        <v>0.4718</v>
      </c>
      <c r="L10389">
        <v>11</v>
      </c>
    </row>
    <row r="10390" spans="1:12" x14ac:dyDescent="0.35">
      <c r="A10390" t="s">
        <v>284</v>
      </c>
      <c r="B10390" t="s">
        <v>734</v>
      </c>
      <c r="C10390">
        <v>0.32569999999999999</v>
      </c>
      <c r="D10390">
        <v>1234</v>
      </c>
      <c r="E10390">
        <v>0.1163</v>
      </c>
      <c r="F10390">
        <v>9.9672000000000001</v>
      </c>
      <c r="G10390">
        <v>0.1163</v>
      </c>
      <c r="H10390">
        <v>250.77</v>
      </c>
      <c r="I10390" t="b">
        <v>0</v>
      </c>
      <c r="J10390" t="b">
        <v>0</v>
      </c>
      <c r="K10390">
        <v>0.46700000000000003</v>
      </c>
      <c r="L10390">
        <v>17</v>
      </c>
    </row>
    <row r="10391" spans="1:12" x14ac:dyDescent="0.35">
      <c r="A10391" t="s">
        <v>284</v>
      </c>
      <c r="B10391" t="s">
        <v>1304</v>
      </c>
      <c r="C10391">
        <v>1.671</v>
      </c>
      <c r="D10391">
        <v>-1234060</v>
      </c>
      <c r="E10391">
        <v>-53.901499999999999</v>
      </c>
      <c r="F10391">
        <v>-46.7363</v>
      </c>
      <c r="G10391">
        <v>-53.901499999999999</v>
      </c>
      <c r="H10391">
        <v>129.22999999999999</v>
      </c>
      <c r="I10391" t="b">
        <v>0</v>
      </c>
      <c r="J10391" t="b">
        <v>0</v>
      </c>
      <c r="K10391">
        <v>0.46410000000000001</v>
      </c>
      <c r="L10391">
        <v>18</v>
      </c>
    </row>
    <row r="10392" spans="1:12" x14ac:dyDescent="0.35">
      <c r="A10392" t="s">
        <v>284</v>
      </c>
      <c r="B10392" t="s">
        <v>1073</v>
      </c>
      <c r="C10392">
        <v>0.22559999999999999</v>
      </c>
      <c r="D10392">
        <v>22023</v>
      </c>
      <c r="E10392">
        <v>2.1541000000000001</v>
      </c>
      <c r="F10392">
        <v>8.4266000000000005</v>
      </c>
      <c r="G10392">
        <v>2.1541000000000001</v>
      </c>
      <c r="H10392">
        <v>113.81</v>
      </c>
      <c r="I10392" t="b">
        <v>0</v>
      </c>
      <c r="J10392" t="b">
        <v>0</v>
      </c>
      <c r="K10392">
        <v>0.45929999999999999</v>
      </c>
      <c r="L10392">
        <v>18</v>
      </c>
    </row>
    <row r="10393" spans="1:12" x14ac:dyDescent="0.35">
      <c r="A10393" t="s">
        <v>284</v>
      </c>
      <c r="B10393" t="s">
        <v>994</v>
      </c>
      <c r="C10393">
        <v>0.65790000000000004</v>
      </c>
      <c r="D10393">
        <v>-45651</v>
      </c>
      <c r="E10393">
        <v>-4.1920000000000002</v>
      </c>
      <c r="F10393">
        <v>2.6328999999999998</v>
      </c>
      <c r="G10393">
        <v>-4.1920000000000002</v>
      </c>
      <c r="H10393">
        <v>153.35</v>
      </c>
      <c r="I10393" t="b">
        <v>0</v>
      </c>
      <c r="J10393" t="b">
        <v>0</v>
      </c>
      <c r="K10393">
        <v>0.45879999999999999</v>
      </c>
      <c r="L10393">
        <v>18</v>
      </c>
    </row>
    <row r="10394" spans="1:12" x14ac:dyDescent="0.35">
      <c r="A10394" t="s">
        <v>284</v>
      </c>
      <c r="B10394" t="s">
        <v>935</v>
      </c>
      <c r="C10394">
        <v>0.75439999999999996</v>
      </c>
      <c r="D10394">
        <v>-126378</v>
      </c>
      <c r="E10394">
        <v>-11.5509</v>
      </c>
      <c r="F10394">
        <v>-0.25929999999999997</v>
      </c>
      <c r="G10394">
        <v>-11.5509</v>
      </c>
      <c r="H10394">
        <v>120.64</v>
      </c>
      <c r="I10394" t="b">
        <v>0</v>
      </c>
      <c r="J10394" t="b">
        <v>0</v>
      </c>
      <c r="K10394">
        <v>0.42559999999999998</v>
      </c>
      <c r="L10394">
        <v>18</v>
      </c>
    </row>
    <row r="10395" spans="1:12" x14ac:dyDescent="0.35">
      <c r="A10395" t="s">
        <v>284</v>
      </c>
      <c r="B10395" t="s">
        <v>1518</v>
      </c>
      <c r="C10395">
        <v>2.9131</v>
      </c>
      <c r="D10395">
        <v>-123852</v>
      </c>
      <c r="E10395">
        <v>-11.7492</v>
      </c>
      <c r="F10395">
        <v>-3.6238999999999999</v>
      </c>
      <c r="G10395">
        <v>-11.7492</v>
      </c>
      <c r="H10395">
        <v>187.05</v>
      </c>
      <c r="I10395" t="b">
        <v>0</v>
      </c>
      <c r="J10395" t="b">
        <v>0</v>
      </c>
      <c r="K10395">
        <v>0.40910000000000002</v>
      </c>
      <c r="L10395">
        <v>6</v>
      </c>
    </row>
    <row r="10396" spans="1:12" x14ac:dyDescent="0.35">
      <c r="A10396" t="s">
        <v>284</v>
      </c>
      <c r="B10396" t="s">
        <v>1015</v>
      </c>
      <c r="C10396">
        <v>0.67430000000000001</v>
      </c>
      <c r="D10396">
        <v>862262</v>
      </c>
      <c r="E10396">
        <v>100</v>
      </c>
      <c r="F10396">
        <v>100</v>
      </c>
      <c r="G10396">
        <v>100</v>
      </c>
      <c r="H10396">
        <v>321.36</v>
      </c>
      <c r="I10396" t="b">
        <v>1</v>
      </c>
      <c r="J10396" t="b">
        <v>0</v>
      </c>
      <c r="K10396">
        <v>0.37919999999999998</v>
      </c>
      <c r="L10396">
        <v>1</v>
      </c>
    </row>
    <row r="10397" spans="1:12" x14ac:dyDescent="0.35">
      <c r="A10397" t="s">
        <v>284</v>
      </c>
      <c r="B10397" t="s">
        <v>952</v>
      </c>
      <c r="C10397">
        <v>0.40570000000000001</v>
      </c>
      <c r="D10397">
        <v>36366</v>
      </c>
      <c r="E10397">
        <v>4.5670000000000002</v>
      </c>
      <c r="F10397">
        <v>10.017200000000001</v>
      </c>
      <c r="G10397">
        <v>4.5670000000000002</v>
      </c>
      <c r="H10397">
        <v>190.85</v>
      </c>
      <c r="I10397" t="b">
        <v>0</v>
      </c>
      <c r="J10397" t="b">
        <v>0</v>
      </c>
      <c r="K10397">
        <v>0.36620000000000003</v>
      </c>
      <c r="L10397">
        <v>15</v>
      </c>
    </row>
    <row r="10398" spans="1:12" x14ac:dyDescent="0.35">
      <c r="A10398" t="s">
        <v>284</v>
      </c>
      <c r="B10398" t="s">
        <v>756</v>
      </c>
      <c r="C10398">
        <v>0.2346</v>
      </c>
      <c r="D10398">
        <v>283127</v>
      </c>
      <c r="E10398">
        <v>53.689900000000002</v>
      </c>
      <c r="F10398">
        <v>60.253999999999998</v>
      </c>
      <c r="G10398">
        <v>53.689900000000002</v>
      </c>
      <c r="H10398">
        <v>254.12</v>
      </c>
      <c r="I10398" t="b">
        <v>0</v>
      </c>
      <c r="J10398" t="b">
        <v>0</v>
      </c>
      <c r="K10398">
        <v>0.35639999999999999</v>
      </c>
      <c r="L10398">
        <v>6</v>
      </c>
    </row>
    <row r="10399" spans="1:12" x14ac:dyDescent="0.35">
      <c r="A10399" t="s">
        <v>284</v>
      </c>
      <c r="B10399" t="s">
        <v>1318</v>
      </c>
      <c r="C10399">
        <v>4.5354000000000001</v>
      </c>
      <c r="D10399">
        <v>3271</v>
      </c>
      <c r="E10399">
        <v>0.40770000000000001</v>
      </c>
      <c r="F10399">
        <v>20.093900000000001</v>
      </c>
      <c r="G10399">
        <v>0.40770000000000001</v>
      </c>
      <c r="H10399">
        <v>120.38</v>
      </c>
      <c r="I10399" t="b">
        <v>0</v>
      </c>
      <c r="J10399" t="b">
        <v>0</v>
      </c>
      <c r="K10399">
        <v>0.35420000000000001</v>
      </c>
      <c r="L10399">
        <v>18</v>
      </c>
    </row>
    <row r="10400" spans="1:12" x14ac:dyDescent="0.35">
      <c r="A10400" t="s">
        <v>284</v>
      </c>
      <c r="B10400" t="s">
        <v>747</v>
      </c>
      <c r="C10400">
        <v>6.3200000000000006E-2</v>
      </c>
      <c r="D10400">
        <v>45026</v>
      </c>
      <c r="E10400">
        <v>6.5204000000000004</v>
      </c>
      <c r="F10400">
        <v>12.6197</v>
      </c>
      <c r="G10400">
        <v>6.5204000000000004</v>
      </c>
      <c r="H10400">
        <v>98.85</v>
      </c>
      <c r="I10400" t="b">
        <v>0</v>
      </c>
      <c r="J10400" t="b">
        <v>0</v>
      </c>
      <c r="K10400">
        <v>0.32350000000000001</v>
      </c>
      <c r="L10400">
        <v>18</v>
      </c>
    </row>
    <row r="10401" spans="1:12" x14ac:dyDescent="0.35">
      <c r="A10401" t="s">
        <v>284</v>
      </c>
      <c r="B10401" t="s">
        <v>759</v>
      </c>
      <c r="C10401">
        <v>0.31809999999999999</v>
      </c>
      <c r="D10401">
        <v>36482</v>
      </c>
      <c r="E10401">
        <v>5.3109999999999999</v>
      </c>
      <c r="F10401">
        <v>9.2760999999999996</v>
      </c>
      <c r="G10401">
        <v>5.3109999999999999</v>
      </c>
      <c r="H10401">
        <v>297.97000000000003</v>
      </c>
      <c r="I10401" t="b">
        <v>0</v>
      </c>
      <c r="J10401" t="b">
        <v>0</v>
      </c>
      <c r="K10401">
        <v>0.31809999999999999</v>
      </c>
      <c r="L10401">
        <v>2</v>
      </c>
    </row>
    <row r="10402" spans="1:12" x14ac:dyDescent="0.35">
      <c r="A10402" t="s">
        <v>284</v>
      </c>
      <c r="B10402" t="s">
        <v>772</v>
      </c>
      <c r="C10402">
        <v>4.1000000000000002E-2</v>
      </c>
      <c r="D10402">
        <v>-159404</v>
      </c>
      <c r="E10402">
        <v>-18.582999999999998</v>
      </c>
      <c r="F10402">
        <v>-10.1129</v>
      </c>
      <c r="G10402">
        <v>-18.582999999999998</v>
      </c>
      <c r="H10402">
        <v>149.09</v>
      </c>
      <c r="I10402" t="b">
        <v>0</v>
      </c>
      <c r="J10402" t="b">
        <v>0</v>
      </c>
      <c r="K10402">
        <v>0.30709999999999998</v>
      </c>
      <c r="L10402">
        <v>18</v>
      </c>
    </row>
    <row r="10403" spans="1:12" x14ac:dyDescent="0.35">
      <c r="A10403" t="s">
        <v>284</v>
      </c>
      <c r="B10403" t="s">
        <v>780</v>
      </c>
      <c r="C10403">
        <v>0.15190000000000001</v>
      </c>
      <c r="D10403">
        <v>-9200</v>
      </c>
      <c r="E10403">
        <v>-1.35</v>
      </c>
      <c r="F10403">
        <v>5.9760999999999997</v>
      </c>
      <c r="G10403">
        <v>-1.35</v>
      </c>
      <c r="H10403">
        <v>97.2</v>
      </c>
      <c r="I10403" t="b">
        <v>0</v>
      </c>
      <c r="J10403" t="b">
        <v>0</v>
      </c>
      <c r="K10403">
        <v>0.29559999999999997</v>
      </c>
      <c r="L10403">
        <v>18</v>
      </c>
    </row>
    <row r="10404" spans="1:12" x14ac:dyDescent="0.35">
      <c r="A10404" t="s">
        <v>224</v>
      </c>
      <c r="B10404" t="s">
        <v>1125</v>
      </c>
      <c r="C10404">
        <v>3.4018000000000002</v>
      </c>
      <c r="D10404">
        <v>5334665</v>
      </c>
      <c r="E10404">
        <v>6.6734999999999998</v>
      </c>
      <c r="F10404">
        <v>12.305999999999999</v>
      </c>
      <c r="G10404">
        <v>6.6734999999999998</v>
      </c>
      <c r="H10404">
        <v>45.96</v>
      </c>
      <c r="I10404" t="b">
        <v>0</v>
      </c>
      <c r="J10404" t="b">
        <v>0</v>
      </c>
      <c r="K10404">
        <v>12.5586</v>
      </c>
      <c r="L10404">
        <v>32</v>
      </c>
    </row>
    <row r="10405" spans="1:12" x14ac:dyDescent="0.35">
      <c r="A10405" t="s">
        <v>224</v>
      </c>
      <c r="B10405" t="s">
        <v>724</v>
      </c>
      <c r="C10405">
        <v>8.6999999999999994E-2</v>
      </c>
      <c r="D10405">
        <v>-2579037</v>
      </c>
      <c r="E10405">
        <v>-3.6478000000000002</v>
      </c>
      <c r="F10405">
        <v>-4.9058000000000002</v>
      </c>
      <c r="G10405">
        <v>-3.6478000000000002</v>
      </c>
      <c r="H10405">
        <v>44.01</v>
      </c>
      <c r="I10405" t="b">
        <v>0</v>
      </c>
      <c r="J10405" t="b">
        <v>0</v>
      </c>
      <c r="K10405">
        <v>10.0327</v>
      </c>
      <c r="L10405">
        <v>32</v>
      </c>
    </row>
    <row r="10406" spans="1:12" x14ac:dyDescent="0.35">
      <c r="A10406" t="s">
        <v>224</v>
      </c>
      <c r="B10406" t="s">
        <v>725</v>
      </c>
      <c r="C10406">
        <v>7.7899999999999997E-2</v>
      </c>
      <c r="D10406">
        <v>-96817</v>
      </c>
      <c r="E10406">
        <v>-0.1865</v>
      </c>
      <c r="F10406">
        <v>-1.2473000000000001</v>
      </c>
      <c r="G10406">
        <v>-0.1865</v>
      </c>
      <c r="H10406">
        <v>43.62</v>
      </c>
      <c r="I10406" t="b">
        <v>0</v>
      </c>
      <c r="J10406" t="b">
        <v>0</v>
      </c>
      <c r="K10406">
        <v>7.6298000000000004</v>
      </c>
      <c r="L10406">
        <v>32</v>
      </c>
    </row>
    <row r="10407" spans="1:12" x14ac:dyDescent="0.35">
      <c r="A10407" t="s">
        <v>224</v>
      </c>
      <c r="B10407" t="s">
        <v>772</v>
      </c>
      <c r="C10407">
        <v>0.3367</v>
      </c>
      <c r="D10407">
        <v>-2713641</v>
      </c>
      <c r="E10407">
        <v>-8.7279</v>
      </c>
      <c r="F10407">
        <v>-6.4147999999999996</v>
      </c>
      <c r="G10407">
        <v>-8.7279</v>
      </c>
      <c r="H10407">
        <v>55.86</v>
      </c>
      <c r="I10407" t="b">
        <v>0</v>
      </c>
      <c r="J10407" t="b">
        <v>0</v>
      </c>
      <c r="K10407">
        <v>4.1794000000000002</v>
      </c>
      <c r="L10407">
        <v>32</v>
      </c>
    </row>
    <row r="10408" spans="1:12" x14ac:dyDescent="0.35">
      <c r="A10408" t="s">
        <v>224</v>
      </c>
      <c r="B10408" t="s">
        <v>726</v>
      </c>
      <c r="C10408">
        <v>8.0699999999999994E-2</v>
      </c>
      <c r="D10408">
        <v>-308763</v>
      </c>
      <c r="E10408">
        <v>-1.1048</v>
      </c>
      <c r="F10408">
        <v>-1.6391</v>
      </c>
      <c r="G10408">
        <v>-1.1048</v>
      </c>
      <c r="H10408">
        <v>42.28</v>
      </c>
      <c r="I10408" t="b">
        <v>0</v>
      </c>
      <c r="J10408" t="b">
        <v>0</v>
      </c>
      <c r="K10408">
        <v>4.0705999999999998</v>
      </c>
      <c r="L10408">
        <v>32</v>
      </c>
    </row>
    <row r="10409" spans="1:12" x14ac:dyDescent="0.35">
      <c r="A10409" t="s">
        <v>224</v>
      </c>
      <c r="B10409" t="s">
        <v>783</v>
      </c>
      <c r="C10409">
        <v>0.46310000000000001</v>
      </c>
      <c r="D10409">
        <v>-1702255</v>
      </c>
      <c r="E10409">
        <v>-6.9874000000000001</v>
      </c>
      <c r="F10409">
        <v>-8.1</v>
      </c>
      <c r="G10409">
        <v>-6.9874000000000001</v>
      </c>
      <c r="H10409">
        <v>49.92</v>
      </c>
      <c r="I10409" t="b">
        <v>0</v>
      </c>
      <c r="J10409" t="b">
        <v>0</v>
      </c>
      <c r="K10409">
        <v>3.3372000000000002</v>
      </c>
      <c r="L10409">
        <v>32</v>
      </c>
    </row>
    <row r="10410" spans="1:12" x14ac:dyDescent="0.35">
      <c r="A10410" t="s">
        <v>224</v>
      </c>
      <c r="B10410" t="s">
        <v>781</v>
      </c>
      <c r="C10410">
        <v>0.18990000000000001</v>
      </c>
      <c r="D10410">
        <v>3373792</v>
      </c>
      <c r="E10410">
        <v>23.8553</v>
      </c>
      <c r="F10410">
        <v>24.178000000000001</v>
      </c>
      <c r="G10410">
        <v>23.8553</v>
      </c>
      <c r="H10410">
        <v>61.58</v>
      </c>
      <c r="I10410" t="b">
        <v>0</v>
      </c>
      <c r="J10410" t="b">
        <v>0</v>
      </c>
      <c r="K10410">
        <v>2.5798000000000001</v>
      </c>
      <c r="L10410">
        <v>31</v>
      </c>
    </row>
    <row r="10411" spans="1:12" x14ac:dyDescent="0.35">
      <c r="A10411" t="s">
        <v>224</v>
      </c>
      <c r="B10411" t="s">
        <v>731</v>
      </c>
      <c r="C10411">
        <v>0.23830000000000001</v>
      </c>
      <c r="D10411">
        <v>-703459</v>
      </c>
      <c r="E10411">
        <v>-3.9843999999999999</v>
      </c>
      <c r="F10411">
        <v>-3.7976999999999999</v>
      </c>
      <c r="G10411">
        <v>-3.9843999999999999</v>
      </c>
      <c r="H10411">
        <v>46.54</v>
      </c>
      <c r="I10411" t="b">
        <v>0</v>
      </c>
      <c r="J10411" t="b">
        <v>0</v>
      </c>
      <c r="K10411">
        <v>2.4965999999999999</v>
      </c>
      <c r="L10411">
        <v>32</v>
      </c>
    </row>
    <row r="10412" spans="1:12" x14ac:dyDescent="0.35">
      <c r="A10412" t="s">
        <v>224</v>
      </c>
      <c r="B10412" t="s">
        <v>776</v>
      </c>
      <c r="C10412">
        <v>0.42759999999999998</v>
      </c>
      <c r="D10412">
        <v>696565</v>
      </c>
      <c r="E10412">
        <v>4.9438000000000004</v>
      </c>
      <c r="F10412">
        <v>-0.52229999999999999</v>
      </c>
      <c r="G10412">
        <v>4.9438000000000004</v>
      </c>
      <c r="H10412">
        <v>56.87</v>
      </c>
      <c r="I10412" t="b">
        <v>0</v>
      </c>
      <c r="J10412" t="b">
        <v>0</v>
      </c>
      <c r="K10412">
        <v>2.1776</v>
      </c>
      <c r="L10412">
        <v>8</v>
      </c>
    </row>
    <row r="10413" spans="1:12" x14ac:dyDescent="0.35">
      <c r="A10413" t="s">
        <v>224</v>
      </c>
      <c r="B10413" t="s">
        <v>758</v>
      </c>
      <c r="C10413">
        <v>0.29020000000000001</v>
      </c>
      <c r="D10413">
        <v>-8479286</v>
      </c>
      <c r="E10413">
        <v>-37.380299999999998</v>
      </c>
      <c r="F10413">
        <v>-34.434899999999999</v>
      </c>
      <c r="G10413">
        <v>-37.380299999999998</v>
      </c>
      <c r="H10413">
        <v>49.23</v>
      </c>
      <c r="I10413" t="b">
        <v>0</v>
      </c>
      <c r="J10413" t="b">
        <v>0</v>
      </c>
      <c r="K10413">
        <v>2.0920000000000001</v>
      </c>
      <c r="L10413">
        <v>32</v>
      </c>
    </row>
    <row r="10414" spans="1:12" x14ac:dyDescent="0.35">
      <c r="A10414" t="s">
        <v>224</v>
      </c>
      <c r="B10414" t="s">
        <v>729</v>
      </c>
      <c r="C10414">
        <v>7.8E-2</v>
      </c>
      <c r="D10414">
        <v>103214</v>
      </c>
      <c r="E10414">
        <v>0.77600000000000002</v>
      </c>
      <c r="F10414">
        <v>-2.6922999999999999</v>
      </c>
      <c r="G10414">
        <v>0.77600000000000002</v>
      </c>
      <c r="H10414">
        <v>43.28</v>
      </c>
      <c r="I10414" t="b">
        <v>0</v>
      </c>
      <c r="J10414" t="b">
        <v>0</v>
      </c>
      <c r="K10414">
        <v>1.974</v>
      </c>
      <c r="L10414">
        <v>32</v>
      </c>
    </row>
    <row r="10415" spans="1:12" x14ac:dyDescent="0.35">
      <c r="A10415" t="s">
        <v>224</v>
      </c>
      <c r="B10415" t="s">
        <v>754</v>
      </c>
      <c r="C10415">
        <v>0.15390000000000001</v>
      </c>
      <c r="D10415">
        <v>-544823</v>
      </c>
      <c r="E10415">
        <v>-4.2697000000000003</v>
      </c>
      <c r="F10415">
        <v>-3.8597999999999999</v>
      </c>
      <c r="G10415">
        <v>-4.2697000000000003</v>
      </c>
      <c r="H10415">
        <v>54.3</v>
      </c>
      <c r="I10415" t="b">
        <v>0</v>
      </c>
      <c r="J10415" t="b">
        <v>0</v>
      </c>
      <c r="K10415">
        <v>1.7989999999999999</v>
      </c>
      <c r="L10415">
        <v>32</v>
      </c>
    </row>
    <row r="10416" spans="1:12" x14ac:dyDescent="0.35">
      <c r="A10416" t="s">
        <v>224</v>
      </c>
      <c r="B10416" t="s">
        <v>760</v>
      </c>
      <c r="C10416">
        <v>4.6600000000000003E-2</v>
      </c>
      <c r="D10416">
        <v>959129</v>
      </c>
      <c r="E10416">
        <v>9.5943000000000005</v>
      </c>
      <c r="F10416">
        <v>6.3270999999999997</v>
      </c>
      <c r="G10416">
        <v>9.5943000000000005</v>
      </c>
      <c r="H10416">
        <v>57.56</v>
      </c>
      <c r="I10416" t="b">
        <v>0</v>
      </c>
      <c r="J10416" t="b">
        <v>0</v>
      </c>
      <c r="K10416">
        <v>1.6134999999999999</v>
      </c>
      <c r="L10416">
        <v>32</v>
      </c>
    </row>
    <row r="10417" spans="1:12" x14ac:dyDescent="0.35">
      <c r="A10417" t="s">
        <v>224</v>
      </c>
      <c r="B10417" t="s">
        <v>728</v>
      </c>
      <c r="C10417">
        <v>5.11E-2</v>
      </c>
      <c r="D10417">
        <v>294061</v>
      </c>
      <c r="E10417">
        <v>3.0531000000000001</v>
      </c>
      <c r="F10417">
        <v>1.1254999999999999</v>
      </c>
      <c r="G10417">
        <v>3.0531000000000001</v>
      </c>
      <c r="H10417">
        <v>54.76</v>
      </c>
      <c r="I10417" t="b">
        <v>0</v>
      </c>
      <c r="J10417" t="b">
        <v>0</v>
      </c>
      <c r="K10417">
        <v>1.4618</v>
      </c>
      <c r="L10417">
        <v>32</v>
      </c>
    </row>
    <row r="10418" spans="1:12" x14ac:dyDescent="0.35">
      <c r="A10418" t="s">
        <v>224</v>
      </c>
      <c r="B10418" t="s">
        <v>733</v>
      </c>
      <c r="C10418">
        <v>9.9099999999999994E-2</v>
      </c>
      <c r="D10418">
        <v>3820289</v>
      </c>
      <c r="E10418">
        <v>76.506500000000003</v>
      </c>
      <c r="F10418">
        <v>71.353700000000003</v>
      </c>
      <c r="G10418">
        <v>76.506500000000003</v>
      </c>
      <c r="H10418">
        <v>62.85</v>
      </c>
      <c r="I10418" t="b">
        <v>0</v>
      </c>
      <c r="J10418" t="b">
        <v>0</v>
      </c>
      <c r="K10418">
        <v>1.298</v>
      </c>
      <c r="L10418">
        <v>32</v>
      </c>
    </row>
    <row r="10419" spans="1:12" x14ac:dyDescent="0.35">
      <c r="A10419" t="s">
        <v>224</v>
      </c>
      <c r="B10419" t="s">
        <v>737</v>
      </c>
      <c r="C10419">
        <v>7.1900000000000006E-2</v>
      </c>
      <c r="D10419">
        <v>7240602</v>
      </c>
      <c r="E10419">
        <v>100</v>
      </c>
      <c r="F10419">
        <v>100</v>
      </c>
      <c r="G10419">
        <v>100</v>
      </c>
      <c r="H10419">
        <v>65.52</v>
      </c>
      <c r="I10419" t="b">
        <v>1</v>
      </c>
      <c r="J10419" t="b">
        <v>0</v>
      </c>
      <c r="K10419">
        <v>1.0664</v>
      </c>
      <c r="L10419">
        <v>1</v>
      </c>
    </row>
    <row r="10420" spans="1:12" x14ac:dyDescent="0.35">
      <c r="A10420" t="s">
        <v>224</v>
      </c>
      <c r="B10420" t="s">
        <v>740</v>
      </c>
      <c r="C10420">
        <v>6.6799999999999998E-2</v>
      </c>
      <c r="D10420">
        <v>-136562</v>
      </c>
      <c r="E10420">
        <v>-2.2372000000000001</v>
      </c>
      <c r="F10420">
        <v>-2.9820000000000002</v>
      </c>
      <c r="G10420">
        <v>-2.2372000000000001</v>
      </c>
      <c r="H10420">
        <v>42.14</v>
      </c>
      <c r="I10420" t="b">
        <v>0</v>
      </c>
      <c r="J10420" t="b">
        <v>0</v>
      </c>
      <c r="K10420">
        <v>0.87890000000000001</v>
      </c>
      <c r="L10420">
        <v>32</v>
      </c>
    </row>
    <row r="10421" spans="1:12" x14ac:dyDescent="0.35">
      <c r="A10421" t="s">
        <v>224</v>
      </c>
      <c r="B10421" t="s">
        <v>747</v>
      </c>
      <c r="C10421">
        <v>0.1017</v>
      </c>
      <c r="D10421">
        <v>479548</v>
      </c>
      <c r="E10421">
        <v>8.9208999999999996</v>
      </c>
      <c r="F10421">
        <v>6.9408000000000003</v>
      </c>
      <c r="G10421">
        <v>8.9208999999999996</v>
      </c>
      <c r="H10421">
        <v>45.73</v>
      </c>
      <c r="I10421" t="b">
        <v>0</v>
      </c>
      <c r="J10421" t="b">
        <v>0</v>
      </c>
      <c r="K10421">
        <v>0.86229999999999996</v>
      </c>
      <c r="L10421">
        <v>32</v>
      </c>
    </row>
    <row r="10422" spans="1:12" x14ac:dyDescent="0.35">
      <c r="A10422" t="s">
        <v>224</v>
      </c>
      <c r="B10422" t="s">
        <v>743</v>
      </c>
      <c r="C10422">
        <v>8.2199999999999995E-2</v>
      </c>
      <c r="D10422">
        <v>-123652</v>
      </c>
      <c r="E10422">
        <v>-2.1897000000000002</v>
      </c>
      <c r="F10422">
        <v>-4.5594000000000001</v>
      </c>
      <c r="G10422">
        <v>-2.1897000000000002</v>
      </c>
      <c r="H10422">
        <v>44.39</v>
      </c>
      <c r="I10422" t="b">
        <v>0</v>
      </c>
      <c r="J10422" t="b">
        <v>0</v>
      </c>
      <c r="K10422">
        <v>0.81340000000000001</v>
      </c>
      <c r="L10422">
        <v>31</v>
      </c>
    </row>
    <row r="10423" spans="1:12" x14ac:dyDescent="0.35">
      <c r="A10423" t="s">
        <v>224</v>
      </c>
      <c r="B10423" t="s">
        <v>1206</v>
      </c>
      <c r="C10423">
        <v>0.84440000000000004</v>
      </c>
      <c r="D10423">
        <v>-297843</v>
      </c>
      <c r="E10423">
        <v>-5.5621999999999998</v>
      </c>
      <c r="F10423">
        <v>-11.167</v>
      </c>
      <c r="G10423">
        <v>-5.5621999999999998</v>
      </c>
      <c r="H10423">
        <v>33.450000000000003</v>
      </c>
      <c r="I10423" t="b">
        <v>0</v>
      </c>
      <c r="J10423" t="b">
        <v>0</v>
      </c>
      <c r="K10423">
        <v>0.74480000000000002</v>
      </c>
      <c r="L10423">
        <v>25</v>
      </c>
    </row>
    <row r="10424" spans="1:12" x14ac:dyDescent="0.35">
      <c r="A10424" t="s">
        <v>224</v>
      </c>
      <c r="B10424" t="s">
        <v>749</v>
      </c>
      <c r="C10424">
        <v>2.6499999999999999E-2</v>
      </c>
      <c r="D10424">
        <v>-307223</v>
      </c>
      <c r="E10424">
        <v>-5.9505999999999997</v>
      </c>
      <c r="F10424">
        <v>-7.0591999999999997</v>
      </c>
      <c r="G10424">
        <v>-5.9505999999999997</v>
      </c>
      <c r="H10424">
        <v>57.52</v>
      </c>
      <c r="I10424" t="b">
        <v>0</v>
      </c>
      <c r="J10424" t="b">
        <v>0</v>
      </c>
      <c r="K10424">
        <v>0.71509999999999996</v>
      </c>
      <c r="L10424">
        <v>32</v>
      </c>
    </row>
    <row r="10425" spans="1:12" x14ac:dyDescent="0.35">
      <c r="A10425" t="s">
        <v>224</v>
      </c>
      <c r="B10425" t="s">
        <v>931</v>
      </c>
      <c r="C10425">
        <v>0.25219999999999998</v>
      </c>
      <c r="D10425">
        <v>-999559</v>
      </c>
      <c r="E10425">
        <v>-17.7957</v>
      </c>
      <c r="F10425">
        <v>-13.305999999999999</v>
      </c>
      <c r="G10425">
        <v>-17.7957</v>
      </c>
      <c r="H10425">
        <v>41.16</v>
      </c>
      <c r="I10425" t="b">
        <v>0</v>
      </c>
      <c r="J10425" t="b">
        <v>0</v>
      </c>
      <c r="K10425">
        <v>0.68</v>
      </c>
      <c r="L10425">
        <v>32</v>
      </c>
    </row>
    <row r="10426" spans="1:12" x14ac:dyDescent="0.35">
      <c r="A10426" t="s">
        <v>224</v>
      </c>
      <c r="B10426" t="s">
        <v>1073</v>
      </c>
      <c r="C10426">
        <v>0.1958</v>
      </c>
      <c r="D10426">
        <v>292044</v>
      </c>
      <c r="E10426">
        <v>6.9638999999999998</v>
      </c>
      <c r="F10426">
        <v>5.4397000000000002</v>
      </c>
      <c r="G10426">
        <v>6.9638999999999998</v>
      </c>
      <c r="H10426">
        <v>62.43</v>
      </c>
      <c r="I10426" t="b">
        <v>0</v>
      </c>
      <c r="J10426" t="b">
        <v>0</v>
      </c>
      <c r="K10426">
        <v>0.66059999999999997</v>
      </c>
      <c r="L10426">
        <v>32</v>
      </c>
    </row>
    <row r="10427" spans="1:12" x14ac:dyDescent="0.35">
      <c r="A10427" t="s">
        <v>224</v>
      </c>
      <c r="B10427" t="s">
        <v>1192</v>
      </c>
      <c r="C10427">
        <v>1.0085999999999999</v>
      </c>
      <c r="D10427">
        <v>3880146</v>
      </c>
      <c r="E10427">
        <v>686.42110000000002</v>
      </c>
      <c r="F10427">
        <v>711.65470000000005</v>
      </c>
      <c r="G10427">
        <v>686.42110000000002</v>
      </c>
      <c r="H10427">
        <v>65.47</v>
      </c>
      <c r="I10427" t="b">
        <v>0</v>
      </c>
      <c r="J10427" t="b">
        <v>0</v>
      </c>
      <c r="K10427">
        <v>0.65469999999999995</v>
      </c>
      <c r="L10427">
        <v>2</v>
      </c>
    </row>
    <row r="10428" spans="1:12" x14ac:dyDescent="0.35">
      <c r="A10428" t="s">
        <v>224</v>
      </c>
      <c r="B10428" t="s">
        <v>741</v>
      </c>
      <c r="C10428">
        <v>2.4500000000000001E-2</v>
      </c>
      <c r="D10428">
        <v>18247</v>
      </c>
      <c r="E10428">
        <v>0.43859999999999999</v>
      </c>
      <c r="F10428">
        <v>-3.6194000000000002</v>
      </c>
      <c r="G10428">
        <v>0.43859999999999999</v>
      </c>
      <c r="H10428">
        <v>49.47</v>
      </c>
      <c r="I10428" t="b">
        <v>0</v>
      </c>
      <c r="J10428" t="b">
        <v>0</v>
      </c>
      <c r="K10428">
        <v>0.61539999999999995</v>
      </c>
      <c r="L10428">
        <v>32</v>
      </c>
    </row>
    <row r="10429" spans="1:12" x14ac:dyDescent="0.35">
      <c r="A10429" t="s">
        <v>224</v>
      </c>
      <c r="B10429" t="s">
        <v>1442</v>
      </c>
      <c r="C10429">
        <v>4.2413999999999996</v>
      </c>
      <c r="D10429">
        <v>3973051</v>
      </c>
      <c r="E10429">
        <v>100</v>
      </c>
      <c r="F10429">
        <v>100</v>
      </c>
      <c r="G10429">
        <v>100</v>
      </c>
      <c r="H10429">
        <v>65.52</v>
      </c>
      <c r="I10429" t="b">
        <v>1</v>
      </c>
      <c r="J10429" t="b">
        <v>0</v>
      </c>
      <c r="K10429">
        <v>0.58509999999999995</v>
      </c>
      <c r="L10429">
        <v>1</v>
      </c>
    </row>
    <row r="10430" spans="1:12" x14ac:dyDescent="0.35">
      <c r="A10430" t="s">
        <v>224</v>
      </c>
      <c r="B10430" t="s">
        <v>755</v>
      </c>
      <c r="C10430">
        <v>5.0099999999999999E-2</v>
      </c>
      <c r="D10430">
        <v>41351</v>
      </c>
      <c r="E10430">
        <v>1.0565</v>
      </c>
      <c r="F10430">
        <v>-15.133800000000001</v>
      </c>
      <c r="G10430">
        <v>1.0565</v>
      </c>
      <c r="H10430">
        <v>42.79</v>
      </c>
      <c r="I10430" t="b">
        <v>0</v>
      </c>
      <c r="J10430" t="b">
        <v>0</v>
      </c>
      <c r="K10430">
        <v>0.58250000000000002</v>
      </c>
      <c r="L10430">
        <v>32</v>
      </c>
    </row>
    <row r="10431" spans="1:12" x14ac:dyDescent="0.35">
      <c r="A10431" t="s">
        <v>224</v>
      </c>
      <c r="B10431" t="s">
        <v>751</v>
      </c>
      <c r="C10431">
        <v>6.3200000000000006E-2</v>
      </c>
      <c r="D10431">
        <v>1655792</v>
      </c>
      <c r="E10431">
        <v>75.531800000000004</v>
      </c>
      <c r="F10431">
        <v>77.185199999999995</v>
      </c>
      <c r="G10431">
        <v>75.531800000000004</v>
      </c>
      <c r="H10431">
        <v>59.1</v>
      </c>
      <c r="I10431" t="b">
        <v>0</v>
      </c>
      <c r="J10431" t="b">
        <v>0</v>
      </c>
      <c r="K10431">
        <v>0.56669999999999998</v>
      </c>
      <c r="L10431">
        <v>32</v>
      </c>
    </row>
    <row r="10432" spans="1:12" x14ac:dyDescent="0.35">
      <c r="A10432" t="s">
        <v>224</v>
      </c>
      <c r="B10432" t="s">
        <v>1079</v>
      </c>
      <c r="C10432">
        <v>2.5962000000000001</v>
      </c>
      <c r="D10432">
        <v>-127269</v>
      </c>
      <c r="E10432">
        <v>-3.617</v>
      </c>
      <c r="F10432">
        <v>1.466</v>
      </c>
      <c r="G10432">
        <v>-3.617</v>
      </c>
      <c r="H10432">
        <v>60.92</v>
      </c>
      <c r="I10432" t="b">
        <v>0</v>
      </c>
      <c r="J10432" t="b">
        <v>0</v>
      </c>
      <c r="K10432">
        <v>0.4995</v>
      </c>
      <c r="L10432">
        <v>32</v>
      </c>
    </row>
    <row r="10433" spans="1:12" x14ac:dyDescent="0.35">
      <c r="A10433" t="s">
        <v>224</v>
      </c>
      <c r="B10433" t="s">
        <v>785</v>
      </c>
      <c r="C10433">
        <v>0.13120000000000001</v>
      </c>
      <c r="D10433">
        <v>-682039</v>
      </c>
      <c r="E10433">
        <v>-17.455500000000001</v>
      </c>
      <c r="F10433">
        <v>-18.203600000000002</v>
      </c>
      <c r="G10433">
        <v>-17.455500000000001</v>
      </c>
      <c r="H10433">
        <v>55.39</v>
      </c>
      <c r="I10433" t="b">
        <v>0</v>
      </c>
      <c r="J10433" t="b">
        <v>0</v>
      </c>
      <c r="K10433">
        <v>0.47499999999999998</v>
      </c>
      <c r="L10433">
        <v>32</v>
      </c>
    </row>
    <row r="10434" spans="1:12" x14ac:dyDescent="0.35">
      <c r="A10434" t="s">
        <v>224</v>
      </c>
      <c r="B10434" t="s">
        <v>1084</v>
      </c>
      <c r="C10434">
        <v>0.39600000000000002</v>
      </c>
      <c r="D10434">
        <v>-2468776</v>
      </c>
      <c r="E10434">
        <v>-44.2699</v>
      </c>
      <c r="F10434">
        <v>-56.4649</v>
      </c>
      <c r="G10434">
        <v>-44.2699</v>
      </c>
      <c r="H10434">
        <v>65.08</v>
      </c>
      <c r="I10434" t="b">
        <v>0</v>
      </c>
      <c r="J10434" t="b">
        <v>0</v>
      </c>
      <c r="K10434">
        <v>0.4577</v>
      </c>
      <c r="L10434">
        <v>3</v>
      </c>
    </row>
    <row r="10435" spans="1:12" x14ac:dyDescent="0.35">
      <c r="A10435" t="s">
        <v>224</v>
      </c>
      <c r="B10435" t="s">
        <v>932</v>
      </c>
      <c r="C10435">
        <v>0.20830000000000001</v>
      </c>
      <c r="D10435">
        <v>601999</v>
      </c>
      <c r="E10435">
        <v>24.3596</v>
      </c>
      <c r="F10435">
        <v>27.127500000000001</v>
      </c>
      <c r="G10435">
        <v>24.3596</v>
      </c>
      <c r="H10435">
        <v>62.5</v>
      </c>
      <c r="I10435" t="b">
        <v>0</v>
      </c>
      <c r="J10435" t="b">
        <v>0</v>
      </c>
      <c r="K10435">
        <v>0.4526</v>
      </c>
      <c r="L10435">
        <v>32</v>
      </c>
    </row>
    <row r="10436" spans="1:12" x14ac:dyDescent="0.35">
      <c r="A10436" t="s">
        <v>224</v>
      </c>
      <c r="B10436" t="s">
        <v>752</v>
      </c>
      <c r="C10436">
        <v>4.9099999999999998E-2</v>
      </c>
      <c r="D10436">
        <v>-159871</v>
      </c>
      <c r="E10436">
        <v>-4.9889999999999999</v>
      </c>
      <c r="F10436">
        <v>-2.6974999999999998</v>
      </c>
      <c r="G10436">
        <v>-4.9889999999999999</v>
      </c>
      <c r="H10436">
        <v>52.98</v>
      </c>
      <c r="I10436" t="b">
        <v>0</v>
      </c>
      <c r="J10436" t="b">
        <v>0</v>
      </c>
      <c r="K10436">
        <v>0.44840000000000002</v>
      </c>
      <c r="L10436">
        <v>32</v>
      </c>
    </row>
    <row r="10437" spans="1:12" x14ac:dyDescent="0.35">
      <c r="A10437" t="s">
        <v>224</v>
      </c>
      <c r="B10437" t="s">
        <v>1065</v>
      </c>
      <c r="C10437">
        <v>0.34029999999999999</v>
      </c>
      <c r="D10437">
        <v>1973207</v>
      </c>
      <c r="E10437">
        <v>207.25880000000001</v>
      </c>
      <c r="F10437">
        <v>213.26570000000001</v>
      </c>
      <c r="G10437">
        <v>207.25880000000001</v>
      </c>
      <c r="H10437">
        <v>64.09</v>
      </c>
      <c r="I10437" t="b">
        <v>0</v>
      </c>
      <c r="J10437" t="b">
        <v>0</v>
      </c>
      <c r="K10437">
        <v>0.43080000000000002</v>
      </c>
      <c r="L10437">
        <v>13</v>
      </c>
    </row>
    <row r="10438" spans="1:12" x14ac:dyDescent="0.35">
      <c r="A10438" t="s">
        <v>224</v>
      </c>
      <c r="B10438" t="s">
        <v>1307</v>
      </c>
      <c r="C10438">
        <v>2.3300999999999998</v>
      </c>
      <c r="D10438">
        <v>427997</v>
      </c>
      <c r="E10438">
        <v>19.337700000000002</v>
      </c>
      <c r="F10438">
        <v>16.7699</v>
      </c>
      <c r="G10438">
        <v>19.337700000000002</v>
      </c>
      <c r="H10438">
        <v>55.08</v>
      </c>
      <c r="I10438" t="b">
        <v>0</v>
      </c>
      <c r="J10438" t="b">
        <v>0</v>
      </c>
      <c r="K10438">
        <v>0.38900000000000001</v>
      </c>
      <c r="L10438">
        <v>32</v>
      </c>
    </row>
    <row r="10439" spans="1:12" x14ac:dyDescent="0.35">
      <c r="A10439" t="s">
        <v>224</v>
      </c>
      <c r="B10439" t="s">
        <v>1617</v>
      </c>
      <c r="C10439">
        <v>2.4588999999999999</v>
      </c>
      <c r="D10439">
        <v>754730</v>
      </c>
      <c r="E10439">
        <v>45.809199999999997</v>
      </c>
      <c r="F10439">
        <v>64.747900000000001</v>
      </c>
      <c r="G10439">
        <v>45.809199999999997</v>
      </c>
      <c r="H10439">
        <v>65.25</v>
      </c>
      <c r="I10439" t="b">
        <v>0</v>
      </c>
      <c r="J10439" t="b">
        <v>0</v>
      </c>
      <c r="K10439">
        <v>0.3538</v>
      </c>
      <c r="L10439">
        <v>2</v>
      </c>
    </row>
    <row r="10440" spans="1:12" x14ac:dyDescent="0.35">
      <c r="A10440" t="s">
        <v>224</v>
      </c>
      <c r="B10440" t="s">
        <v>955</v>
      </c>
      <c r="C10440">
        <v>5.5599999999999997E-2</v>
      </c>
      <c r="D10440">
        <v>59274</v>
      </c>
      <c r="E10440">
        <v>2.5301</v>
      </c>
      <c r="F10440">
        <v>-2.6375000000000002</v>
      </c>
      <c r="G10440">
        <v>2.5301</v>
      </c>
      <c r="H10440">
        <v>54.43</v>
      </c>
      <c r="I10440" t="b">
        <v>0</v>
      </c>
      <c r="J10440" t="b">
        <v>0</v>
      </c>
      <c r="K10440">
        <v>0.3538</v>
      </c>
      <c r="L10440">
        <v>32</v>
      </c>
    </row>
    <row r="10441" spans="1:12" x14ac:dyDescent="0.35">
      <c r="A10441" t="s">
        <v>224</v>
      </c>
      <c r="B10441" t="s">
        <v>742</v>
      </c>
      <c r="C10441">
        <v>6.7000000000000004E-2</v>
      </c>
      <c r="D10441">
        <v>-499621</v>
      </c>
      <c r="E10441">
        <v>-18.285</v>
      </c>
      <c r="F10441">
        <v>-19.171500000000002</v>
      </c>
      <c r="G10441">
        <v>-18.285</v>
      </c>
      <c r="H10441">
        <v>49.2</v>
      </c>
      <c r="I10441" t="b">
        <v>0</v>
      </c>
      <c r="J10441" t="b">
        <v>0</v>
      </c>
      <c r="K10441">
        <v>0.32879999999999998</v>
      </c>
      <c r="L10441">
        <v>32</v>
      </c>
    </row>
    <row r="10442" spans="1:12" x14ac:dyDescent="0.35">
      <c r="A10442" t="s">
        <v>224</v>
      </c>
      <c r="B10442" t="s">
        <v>1372</v>
      </c>
      <c r="C10442">
        <v>0.20030000000000001</v>
      </c>
      <c r="D10442">
        <v>42106</v>
      </c>
      <c r="E10442">
        <v>2.0261</v>
      </c>
      <c r="F10442">
        <v>-0.60640000000000005</v>
      </c>
      <c r="G10442">
        <v>2.0261</v>
      </c>
      <c r="H10442">
        <v>64.55</v>
      </c>
      <c r="I10442" t="b">
        <v>0</v>
      </c>
      <c r="J10442" t="b">
        <v>0</v>
      </c>
      <c r="K10442">
        <v>0.31230000000000002</v>
      </c>
      <c r="L10442">
        <v>32</v>
      </c>
    </row>
    <row r="10443" spans="1:12" x14ac:dyDescent="0.35">
      <c r="A10443" t="s">
        <v>224</v>
      </c>
      <c r="B10443" t="s">
        <v>934</v>
      </c>
      <c r="C10443">
        <v>0.1575</v>
      </c>
      <c r="D10443">
        <v>-682230</v>
      </c>
      <c r="E10443">
        <v>-24.815999999999999</v>
      </c>
      <c r="F10443">
        <v>-19.431899999999999</v>
      </c>
      <c r="G10443">
        <v>-24.815999999999999</v>
      </c>
      <c r="H10443">
        <v>53.21</v>
      </c>
      <c r="I10443" t="b">
        <v>0</v>
      </c>
      <c r="J10443" t="b">
        <v>0</v>
      </c>
      <c r="K10443">
        <v>0.3044</v>
      </c>
      <c r="L10443">
        <v>4</v>
      </c>
    </row>
    <row r="10444" spans="1:12" x14ac:dyDescent="0.35">
      <c r="A10444" t="s">
        <v>224</v>
      </c>
      <c r="B10444" t="s">
        <v>738</v>
      </c>
      <c r="C10444">
        <v>5.21E-2</v>
      </c>
      <c r="D10444">
        <v>-265274</v>
      </c>
      <c r="E10444">
        <v>-11.521800000000001</v>
      </c>
      <c r="F10444">
        <v>-17.965</v>
      </c>
      <c r="G10444">
        <v>-11.521800000000001</v>
      </c>
      <c r="H10444">
        <v>65.64</v>
      </c>
      <c r="I10444" t="b">
        <v>0</v>
      </c>
      <c r="J10444" t="b">
        <v>0</v>
      </c>
      <c r="K10444">
        <v>0.3</v>
      </c>
      <c r="L10444">
        <v>13</v>
      </c>
    </row>
    <row r="10445" spans="1:12" x14ac:dyDescent="0.35">
      <c r="A10445" t="s">
        <v>224</v>
      </c>
      <c r="B10445" t="s">
        <v>780</v>
      </c>
      <c r="C10445">
        <v>9.2200000000000004E-2</v>
      </c>
      <c r="D10445">
        <v>-20700</v>
      </c>
      <c r="E10445">
        <v>-1.0155000000000001</v>
      </c>
      <c r="F10445">
        <v>-1.2437</v>
      </c>
      <c r="G10445">
        <v>-1.0155000000000001</v>
      </c>
      <c r="H10445">
        <v>43.25</v>
      </c>
      <c r="I10445" t="b">
        <v>0</v>
      </c>
      <c r="J10445" t="b">
        <v>0</v>
      </c>
      <c r="K10445">
        <v>0.29720000000000002</v>
      </c>
      <c r="L10445">
        <v>32</v>
      </c>
    </row>
    <row r="10446" spans="1:12" x14ac:dyDescent="0.35">
      <c r="A10446" t="s">
        <v>224</v>
      </c>
      <c r="B10446" t="s">
        <v>730</v>
      </c>
      <c r="C10446">
        <v>1.6E-2</v>
      </c>
      <c r="D10446">
        <v>159334</v>
      </c>
      <c r="E10446">
        <v>8.5952000000000002</v>
      </c>
      <c r="F10446">
        <v>7.8886000000000003</v>
      </c>
      <c r="G10446">
        <v>8.5952000000000002</v>
      </c>
      <c r="H10446">
        <v>51.55</v>
      </c>
      <c r="I10446" t="b">
        <v>0</v>
      </c>
      <c r="J10446" t="b">
        <v>0</v>
      </c>
      <c r="K10446">
        <v>0.29649999999999999</v>
      </c>
      <c r="L10446">
        <v>32</v>
      </c>
    </row>
    <row r="10447" spans="1:12" x14ac:dyDescent="0.35">
      <c r="A10447" t="s">
        <v>224</v>
      </c>
      <c r="B10447" t="s">
        <v>1420</v>
      </c>
      <c r="C10447">
        <v>0.78100000000000003</v>
      </c>
      <c r="D10447">
        <v>900366</v>
      </c>
      <c r="E10447">
        <v>83.337500000000006</v>
      </c>
      <c r="F10447">
        <v>61.439</v>
      </c>
      <c r="G10447">
        <v>83.337500000000006</v>
      </c>
      <c r="H10447">
        <v>64.150000000000006</v>
      </c>
      <c r="I10447" t="b">
        <v>0</v>
      </c>
      <c r="J10447" t="b">
        <v>0</v>
      </c>
      <c r="K10447">
        <v>0.29170000000000001</v>
      </c>
      <c r="L10447">
        <v>19</v>
      </c>
    </row>
    <row r="10448" spans="1:12" x14ac:dyDescent="0.35">
      <c r="A10448" t="s">
        <v>224</v>
      </c>
      <c r="B10448" t="s">
        <v>1259</v>
      </c>
      <c r="C10448">
        <v>0.20050000000000001</v>
      </c>
      <c r="D10448">
        <v>-55503</v>
      </c>
      <c r="E10448">
        <v>-2.8677000000000001</v>
      </c>
      <c r="F10448">
        <v>1.1657</v>
      </c>
      <c r="G10448">
        <v>-2.8677000000000001</v>
      </c>
      <c r="H10448">
        <v>64.52</v>
      </c>
      <c r="I10448" t="b">
        <v>0</v>
      </c>
      <c r="J10448" t="b">
        <v>0</v>
      </c>
      <c r="K10448">
        <v>0.27689999999999998</v>
      </c>
      <c r="L10448">
        <v>31</v>
      </c>
    </row>
    <row r="10449" spans="1:12" x14ac:dyDescent="0.35">
      <c r="A10449" t="s">
        <v>224</v>
      </c>
      <c r="B10449" t="s">
        <v>1405</v>
      </c>
      <c r="C10449">
        <v>0.48580000000000001</v>
      </c>
      <c r="D10449">
        <v>5337</v>
      </c>
      <c r="E10449">
        <v>0.2868</v>
      </c>
      <c r="F10449">
        <v>6.3495999999999997</v>
      </c>
      <c r="G10449">
        <v>0.2868</v>
      </c>
      <c r="H10449">
        <v>65.13</v>
      </c>
      <c r="I10449" t="b">
        <v>0</v>
      </c>
      <c r="J10449" t="b">
        <v>0</v>
      </c>
      <c r="K10449">
        <v>0.27479999999999999</v>
      </c>
      <c r="L10449">
        <v>2</v>
      </c>
    </row>
    <row r="10450" spans="1:12" x14ac:dyDescent="0.35">
      <c r="A10450" t="s">
        <v>224</v>
      </c>
      <c r="B10450" t="s">
        <v>994</v>
      </c>
      <c r="C10450">
        <v>0.23719999999999999</v>
      </c>
      <c r="D10450">
        <v>-193792</v>
      </c>
      <c r="E10450">
        <v>-9.4298000000000002</v>
      </c>
      <c r="F10450">
        <v>-9.8933999999999997</v>
      </c>
      <c r="G10450">
        <v>-9.4298000000000002</v>
      </c>
      <c r="H10450">
        <v>59.29</v>
      </c>
      <c r="I10450" t="b">
        <v>0</v>
      </c>
      <c r="J10450" t="b">
        <v>0</v>
      </c>
      <c r="K10450">
        <v>0.27410000000000001</v>
      </c>
      <c r="L10450">
        <v>28</v>
      </c>
    </row>
    <row r="10451" spans="1:12" x14ac:dyDescent="0.35">
      <c r="A10451" t="s">
        <v>224</v>
      </c>
      <c r="B10451" t="s">
        <v>779</v>
      </c>
      <c r="C10451">
        <v>3.2199999999999999E-2</v>
      </c>
      <c r="D10451">
        <v>-158145</v>
      </c>
      <c r="E10451">
        <v>-8.1255000000000006</v>
      </c>
      <c r="F10451">
        <v>-8.0627999999999993</v>
      </c>
      <c r="G10451">
        <v>-8.1255000000000006</v>
      </c>
      <c r="H10451">
        <v>57.62</v>
      </c>
      <c r="I10451" t="b">
        <v>0</v>
      </c>
      <c r="J10451" t="b">
        <v>0</v>
      </c>
      <c r="K10451">
        <v>0.26329999999999998</v>
      </c>
      <c r="L10451">
        <v>32</v>
      </c>
    </row>
    <row r="10452" spans="1:12" x14ac:dyDescent="0.35">
      <c r="A10452" t="s">
        <v>224</v>
      </c>
      <c r="B10452" t="s">
        <v>1297</v>
      </c>
      <c r="C10452">
        <v>0.23080000000000001</v>
      </c>
      <c r="D10452">
        <v>-870148</v>
      </c>
      <c r="E10452">
        <v>-32.951300000000003</v>
      </c>
      <c r="F10452">
        <v>-33.642899999999997</v>
      </c>
      <c r="G10452">
        <v>-32.951300000000003</v>
      </c>
      <c r="H10452">
        <v>64.819999999999993</v>
      </c>
      <c r="I10452" t="b">
        <v>0</v>
      </c>
      <c r="J10452" t="b">
        <v>0</v>
      </c>
      <c r="K10452">
        <v>0.26079999999999998</v>
      </c>
      <c r="L10452">
        <v>32</v>
      </c>
    </row>
    <row r="10453" spans="1:12" x14ac:dyDescent="0.35">
      <c r="A10453" t="s">
        <v>224</v>
      </c>
      <c r="B10453" t="s">
        <v>793</v>
      </c>
      <c r="C10453">
        <v>0.13420000000000001</v>
      </c>
      <c r="D10453">
        <v>103252</v>
      </c>
      <c r="E10453">
        <v>6.2413999999999996</v>
      </c>
      <c r="F10453">
        <v>3.5129000000000001</v>
      </c>
      <c r="G10453">
        <v>6.2413999999999996</v>
      </c>
      <c r="H10453">
        <v>65.150000000000006</v>
      </c>
      <c r="I10453" t="b">
        <v>0</v>
      </c>
      <c r="J10453" t="b">
        <v>0</v>
      </c>
      <c r="K10453">
        <v>0.25879999999999997</v>
      </c>
      <c r="L10453">
        <v>2</v>
      </c>
    </row>
    <row r="10454" spans="1:12" x14ac:dyDescent="0.35">
      <c r="A10454" t="s">
        <v>331</v>
      </c>
      <c r="B10454" t="s">
        <v>724</v>
      </c>
      <c r="C10454">
        <v>0.1895</v>
      </c>
      <c r="D10454">
        <v>80376</v>
      </c>
      <c r="E10454">
        <v>0.2082</v>
      </c>
      <c r="F10454">
        <v>-4.3301999999999996</v>
      </c>
      <c r="G10454">
        <v>0.2082</v>
      </c>
      <c r="H10454">
        <v>130.24</v>
      </c>
      <c r="I10454" t="b">
        <v>0</v>
      </c>
      <c r="J10454" t="b">
        <v>0</v>
      </c>
      <c r="K10454">
        <v>9.5350999999999999</v>
      </c>
      <c r="L10454">
        <v>34</v>
      </c>
    </row>
    <row r="10455" spans="1:12" x14ac:dyDescent="0.35">
      <c r="A10455" t="s">
        <v>331</v>
      </c>
      <c r="B10455" t="s">
        <v>725</v>
      </c>
      <c r="C10455">
        <v>0.16700000000000001</v>
      </c>
      <c r="D10455">
        <v>-502511</v>
      </c>
      <c r="E10455">
        <v>-1.7079</v>
      </c>
      <c r="F10455">
        <v>-5.9286000000000003</v>
      </c>
      <c r="G10455">
        <v>-1.7079</v>
      </c>
      <c r="H10455">
        <v>144.29</v>
      </c>
      <c r="I10455" t="b">
        <v>0</v>
      </c>
      <c r="J10455" t="b">
        <v>0</v>
      </c>
      <c r="K10455">
        <v>7.1291000000000002</v>
      </c>
      <c r="L10455">
        <v>34</v>
      </c>
    </row>
    <row r="10456" spans="1:12" x14ac:dyDescent="0.35">
      <c r="A10456" t="s">
        <v>331</v>
      </c>
      <c r="B10456" t="s">
        <v>732</v>
      </c>
      <c r="C10456">
        <v>2.4630000000000001</v>
      </c>
      <c r="D10456">
        <v>1109944</v>
      </c>
      <c r="E10456">
        <v>4.2816000000000001</v>
      </c>
      <c r="F10456">
        <v>21.611899999999999</v>
      </c>
      <c r="G10456">
        <v>4.2816000000000001</v>
      </c>
      <c r="H10456">
        <v>228.58</v>
      </c>
      <c r="I10456" t="b">
        <v>0</v>
      </c>
      <c r="J10456" t="b">
        <v>0</v>
      </c>
      <c r="K10456">
        <v>6.6641000000000004</v>
      </c>
      <c r="L10456">
        <v>4</v>
      </c>
    </row>
    <row r="10457" spans="1:12" x14ac:dyDescent="0.35">
      <c r="A10457" t="s">
        <v>331</v>
      </c>
      <c r="B10457" t="s">
        <v>726</v>
      </c>
      <c r="C10457">
        <v>0.20369999999999999</v>
      </c>
      <c r="D10457">
        <v>-65086</v>
      </c>
      <c r="E10457">
        <v>-0.35620000000000002</v>
      </c>
      <c r="F10457">
        <v>-4.0899000000000001</v>
      </c>
      <c r="G10457">
        <v>-0.35620000000000002</v>
      </c>
      <c r="H10457">
        <v>123.82</v>
      </c>
      <c r="I10457" t="b">
        <v>0</v>
      </c>
      <c r="J10457" t="b">
        <v>0</v>
      </c>
      <c r="K10457">
        <v>4.4886999999999997</v>
      </c>
      <c r="L10457">
        <v>35</v>
      </c>
    </row>
    <row r="10458" spans="1:12" x14ac:dyDescent="0.35">
      <c r="A10458" t="s">
        <v>331</v>
      </c>
      <c r="B10458" t="s">
        <v>730</v>
      </c>
      <c r="C10458">
        <v>0.53639999999999999</v>
      </c>
      <c r="D10458">
        <v>-1034239</v>
      </c>
      <c r="E10458">
        <v>-5.5583999999999998</v>
      </c>
      <c r="F10458">
        <v>-9.2373999999999992</v>
      </c>
      <c r="G10458">
        <v>-5.5583999999999998</v>
      </c>
      <c r="H10458">
        <v>166.57</v>
      </c>
      <c r="I10458" t="b">
        <v>0</v>
      </c>
      <c r="J10458" t="b">
        <v>0</v>
      </c>
      <c r="K10458">
        <v>4.3318000000000003</v>
      </c>
      <c r="L10458">
        <v>34</v>
      </c>
    </row>
    <row r="10459" spans="1:12" x14ac:dyDescent="0.35">
      <c r="A10459" t="s">
        <v>331</v>
      </c>
      <c r="B10459" t="s">
        <v>760</v>
      </c>
      <c r="C10459">
        <v>0.23710000000000001</v>
      </c>
      <c r="D10459">
        <v>887217</v>
      </c>
      <c r="E10459">
        <v>6.5063000000000004</v>
      </c>
      <c r="F10459">
        <v>-4.36E-2</v>
      </c>
      <c r="G10459">
        <v>6.5063000000000004</v>
      </c>
      <c r="H10459">
        <v>166.87</v>
      </c>
      <c r="I10459" t="b">
        <v>0</v>
      </c>
      <c r="J10459" t="b">
        <v>0</v>
      </c>
      <c r="K10459">
        <v>3.5802</v>
      </c>
      <c r="L10459">
        <v>34</v>
      </c>
    </row>
    <row r="10460" spans="1:12" x14ac:dyDescent="0.35">
      <c r="A10460" t="s">
        <v>331</v>
      </c>
      <c r="B10460" t="s">
        <v>781</v>
      </c>
      <c r="C10460">
        <v>0.4677</v>
      </c>
      <c r="D10460">
        <v>246210</v>
      </c>
      <c r="E10460">
        <v>2.2389000000000001</v>
      </c>
      <c r="F10460">
        <v>-0.82169999999999999</v>
      </c>
      <c r="G10460">
        <v>2.2389000000000001</v>
      </c>
      <c r="H10460">
        <v>145.86000000000001</v>
      </c>
      <c r="I10460" t="b">
        <v>0</v>
      </c>
      <c r="J10460" t="b">
        <v>0</v>
      </c>
      <c r="K10460">
        <v>2.7715999999999998</v>
      </c>
      <c r="L10460">
        <v>31</v>
      </c>
    </row>
    <row r="10461" spans="1:12" x14ac:dyDescent="0.35">
      <c r="A10461" t="s">
        <v>331</v>
      </c>
      <c r="B10461" t="s">
        <v>772</v>
      </c>
      <c r="C10461">
        <v>0.43559999999999999</v>
      </c>
      <c r="D10461">
        <v>-822358</v>
      </c>
      <c r="E10461">
        <v>-7.9153000000000002</v>
      </c>
      <c r="F10461">
        <v>-8.6654</v>
      </c>
      <c r="G10461">
        <v>-7.9153000000000002</v>
      </c>
      <c r="H10461">
        <v>128.16999999999999</v>
      </c>
      <c r="I10461" t="b">
        <v>0</v>
      </c>
      <c r="J10461" t="b">
        <v>0</v>
      </c>
      <c r="K10461">
        <v>2.3584000000000001</v>
      </c>
      <c r="L10461">
        <v>34</v>
      </c>
    </row>
    <row r="10462" spans="1:12" x14ac:dyDescent="0.35">
      <c r="A10462" t="s">
        <v>331</v>
      </c>
      <c r="B10462" t="s">
        <v>758</v>
      </c>
      <c r="C10462">
        <v>0.69950000000000001</v>
      </c>
      <c r="D10462">
        <v>-266098</v>
      </c>
      <c r="E10462">
        <v>-2.8963000000000001</v>
      </c>
      <c r="F10462">
        <v>-1.6494</v>
      </c>
      <c r="G10462">
        <v>-2.8963000000000001</v>
      </c>
      <c r="H10462">
        <v>123.8</v>
      </c>
      <c r="I10462" t="b">
        <v>0</v>
      </c>
      <c r="J10462" t="b">
        <v>0</v>
      </c>
      <c r="K10462">
        <v>2.1991999999999998</v>
      </c>
      <c r="L10462">
        <v>34</v>
      </c>
    </row>
    <row r="10463" spans="1:12" x14ac:dyDescent="0.35">
      <c r="A10463" t="s">
        <v>331</v>
      </c>
      <c r="B10463" t="s">
        <v>729</v>
      </c>
      <c r="C10463">
        <v>0.19900000000000001</v>
      </c>
      <c r="D10463">
        <v>387379</v>
      </c>
      <c r="E10463">
        <v>4.5445000000000002</v>
      </c>
      <c r="F10463">
        <v>-2.3357000000000001</v>
      </c>
      <c r="G10463">
        <v>4.5445000000000002</v>
      </c>
      <c r="H10463">
        <v>148.11000000000001</v>
      </c>
      <c r="I10463" t="b">
        <v>0</v>
      </c>
      <c r="J10463" t="b">
        <v>0</v>
      </c>
      <c r="K10463">
        <v>2.1968000000000001</v>
      </c>
      <c r="L10463">
        <v>34</v>
      </c>
    </row>
    <row r="10464" spans="1:12" x14ac:dyDescent="0.35">
      <c r="A10464" t="s">
        <v>331</v>
      </c>
      <c r="B10464" t="s">
        <v>773</v>
      </c>
      <c r="C10464">
        <v>0.41239999999999999</v>
      </c>
      <c r="D10464">
        <v>654220</v>
      </c>
      <c r="E10464">
        <v>9.7451000000000008</v>
      </c>
      <c r="F10464">
        <v>4.7686000000000002</v>
      </c>
      <c r="G10464">
        <v>9.7451000000000008</v>
      </c>
      <c r="H10464">
        <v>219.54</v>
      </c>
      <c r="I10464" t="b">
        <v>0</v>
      </c>
      <c r="J10464" t="b">
        <v>0</v>
      </c>
      <c r="K10464">
        <v>1.8162</v>
      </c>
      <c r="L10464">
        <v>15</v>
      </c>
    </row>
    <row r="10465" spans="1:12" x14ac:dyDescent="0.35">
      <c r="A10465" t="s">
        <v>331</v>
      </c>
      <c r="B10465" t="s">
        <v>749</v>
      </c>
      <c r="C10465">
        <v>0.1474</v>
      </c>
      <c r="D10465">
        <v>-1281641</v>
      </c>
      <c r="E10465">
        <v>-15.413399999999999</v>
      </c>
      <c r="F10465">
        <v>-19.1404</v>
      </c>
      <c r="G10465">
        <v>-15.413399999999999</v>
      </c>
      <c r="H10465">
        <v>147.22999999999999</v>
      </c>
      <c r="I10465" t="b">
        <v>0</v>
      </c>
      <c r="J10465" t="b">
        <v>0</v>
      </c>
      <c r="K10465">
        <v>1.7338</v>
      </c>
      <c r="L10465">
        <v>34</v>
      </c>
    </row>
    <row r="10466" spans="1:12" x14ac:dyDescent="0.35">
      <c r="A10466" t="s">
        <v>331</v>
      </c>
      <c r="B10466" t="s">
        <v>778</v>
      </c>
      <c r="C10466">
        <v>0.36709999999999998</v>
      </c>
      <c r="D10466">
        <v>-154420</v>
      </c>
      <c r="E10466">
        <v>-2.1613000000000002</v>
      </c>
      <c r="F10466">
        <v>-2.0611999999999999</v>
      </c>
      <c r="G10466">
        <v>-2.1613000000000002</v>
      </c>
      <c r="H10466">
        <v>136.66999999999999</v>
      </c>
      <c r="I10466" t="b">
        <v>0</v>
      </c>
      <c r="J10466" t="b">
        <v>0</v>
      </c>
      <c r="K10466">
        <v>1.7232000000000001</v>
      </c>
      <c r="L10466">
        <v>31</v>
      </c>
    </row>
    <row r="10467" spans="1:12" x14ac:dyDescent="0.35">
      <c r="A10467" t="s">
        <v>331</v>
      </c>
      <c r="B10467" t="s">
        <v>752</v>
      </c>
      <c r="C10467">
        <v>0.3674</v>
      </c>
      <c r="D10467">
        <v>-42000</v>
      </c>
      <c r="E10467">
        <v>-0.70199999999999996</v>
      </c>
      <c r="F10467">
        <v>-1.6285000000000001</v>
      </c>
      <c r="G10467">
        <v>-0.70199999999999996</v>
      </c>
      <c r="H10467">
        <v>137.56</v>
      </c>
      <c r="I10467" t="b">
        <v>0</v>
      </c>
      <c r="J10467" t="b">
        <v>0</v>
      </c>
      <c r="K10467">
        <v>1.4644999999999999</v>
      </c>
      <c r="L10467">
        <v>34</v>
      </c>
    </row>
    <row r="10468" spans="1:12" x14ac:dyDescent="0.35">
      <c r="A10468" t="s">
        <v>331</v>
      </c>
      <c r="B10468" t="s">
        <v>728</v>
      </c>
      <c r="C10468">
        <v>0.1171</v>
      </c>
      <c r="D10468">
        <v>361734</v>
      </c>
      <c r="E10468">
        <v>6.4962999999999997</v>
      </c>
      <c r="F10468">
        <v>1.0912999999999999</v>
      </c>
      <c r="G10468">
        <v>6.4962999999999997</v>
      </c>
      <c r="H10468">
        <v>196.22</v>
      </c>
      <c r="I10468" t="b">
        <v>0</v>
      </c>
      <c r="J10468" t="b">
        <v>0</v>
      </c>
      <c r="K10468">
        <v>1.4618</v>
      </c>
      <c r="L10468">
        <v>34</v>
      </c>
    </row>
    <row r="10469" spans="1:12" x14ac:dyDescent="0.35">
      <c r="A10469" t="s">
        <v>331</v>
      </c>
      <c r="B10469" t="s">
        <v>779</v>
      </c>
      <c r="C10469">
        <v>0.34050000000000002</v>
      </c>
      <c r="D10469">
        <v>63891</v>
      </c>
      <c r="E10469">
        <v>1.3121</v>
      </c>
      <c r="F10469">
        <v>-1.9570000000000001</v>
      </c>
      <c r="G10469">
        <v>1.3121</v>
      </c>
      <c r="H10469">
        <v>149.77000000000001</v>
      </c>
      <c r="I10469" t="b">
        <v>0</v>
      </c>
      <c r="J10469" t="b">
        <v>0</v>
      </c>
      <c r="K10469">
        <v>1.2161</v>
      </c>
      <c r="L10469">
        <v>34</v>
      </c>
    </row>
    <row r="10470" spans="1:12" x14ac:dyDescent="0.35">
      <c r="A10470" t="s">
        <v>331</v>
      </c>
      <c r="B10470" t="s">
        <v>741</v>
      </c>
      <c r="C10470">
        <v>0.1026</v>
      </c>
      <c r="D10470">
        <v>272738</v>
      </c>
      <c r="E10470">
        <v>6.3716999999999997</v>
      </c>
      <c r="F10470">
        <v>-1.2597</v>
      </c>
      <c r="G10470">
        <v>6.3716999999999997</v>
      </c>
      <c r="H10470">
        <v>141.59</v>
      </c>
      <c r="I10470" t="b">
        <v>0</v>
      </c>
      <c r="J10470" t="b">
        <v>0</v>
      </c>
      <c r="K10470">
        <v>1.1224000000000001</v>
      </c>
      <c r="L10470">
        <v>34</v>
      </c>
    </row>
    <row r="10471" spans="1:12" x14ac:dyDescent="0.35">
      <c r="A10471" t="s">
        <v>331</v>
      </c>
      <c r="B10471" t="s">
        <v>737</v>
      </c>
      <c r="C10471">
        <v>0.16089999999999999</v>
      </c>
      <c r="D10471">
        <v>4222953</v>
      </c>
      <c r="E10471">
        <v>100</v>
      </c>
      <c r="F10471">
        <v>100</v>
      </c>
      <c r="G10471">
        <v>100</v>
      </c>
      <c r="H10471">
        <v>254.82</v>
      </c>
      <c r="I10471" t="b">
        <v>1</v>
      </c>
      <c r="J10471" t="b">
        <v>0</v>
      </c>
      <c r="K10471">
        <v>1.0409999999999999</v>
      </c>
      <c r="L10471">
        <v>1</v>
      </c>
    </row>
    <row r="10472" spans="1:12" x14ac:dyDescent="0.35">
      <c r="A10472" t="s">
        <v>331</v>
      </c>
      <c r="B10472" t="s">
        <v>740</v>
      </c>
      <c r="C10472">
        <v>0.16</v>
      </c>
      <c r="D10472">
        <v>-35069</v>
      </c>
      <c r="E10472">
        <v>-0.93300000000000005</v>
      </c>
      <c r="F10472">
        <v>-4.8986000000000001</v>
      </c>
      <c r="G10472">
        <v>-0.93300000000000005</v>
      </c>
      <c r="H10472">
        <v>125.15</v>
      </c>
      <c r="I10472" t="b">
        <v>0</v>
      </c>
      <c r="J10472" t="b">
        <v>0</v>
      </c>
      <c r="K10472">
        <v>0.91790000000000005</v>
      </c>
      <c r="L10472">
        <v>34</v>
      </c>
    </row>
    <row r="10473" spans="1:12" x14ac:dyDescent="0.35">
      <c r="A10473" t="s">
        <v>331</v>
      </c>
      <c r="B10473" t="s">
        <v>743</v>
      </c>
      <c r="C10473">
        <v>0.21010000000000001</v>
      </c>
      <c r="D10473">
        <v>104986</v>
      </c>
      <c r="E10473">
        <v>2.9367999999999999</v>
      </c>
      <c r="F10473">
        <v>-2.8378000000000001</v>
      </c>
      <c r="G10473">
        <v>2.9367999999999999</v>
      </c>
      <c r="H10473">
        <v>162.77000000000001</v>
      </c>
      <c r="I10473" t="b">
        <v>0</v>
      </c>
      <c r="J10473" t="b">
        <v>0</v>
      </c>
      <c r="K10473">
        <v>0.90710000000000002</v>
      </c>
      <c r="L10473">
        <v>31</v>
      </c>
    </row>
    <row r="10474" spans="1:12" x14ac:dyDescent="0.35">
      <c r="A10474" t="s">
        <v>331</v>
      </c>
      <c r="B10474" t="s">
        <v>1056</v>
      </c>
      <c r="C10474">
        <v>1.0811999999999999</v>
      </c>
      <c r="D10474">
        <v>-164822</v>
      </c>
      <c r="E10474">
        <v>-4.6509999999999998</v>
      </c>
      <c r="F10474">
        <v>-3.1410999999999998</v>
      </c>
      <c r="G10474">
        <v>-4.6509999999999998</v>
      </c>
      <c r="H10474">
        <v>227.03</v>
      </c>
      <c r="I10474" t="b">
        <v>0</v>
      </c>
      <c r="J10474" t="b">
        <v>0</v>
      </c>
      <c r="K10474">
        <v>0.83289999999999997</v>
      </c>
      <c r="L10474">
        <v>34</v>
      </c>
    </row>
    <row r="10475" spans="1:12" x14ac:dyDescent="0.35">
      <c r="A10475" t="s">
        <v>331</v>
      </c>
      <c r="B10475" t="s">
        <v>742</v>
      </c>
      <c r="C10475">
        <v>0.37880000000000003</v>
      </c>
      <c r="D10475">
        <v>58420</v>
      </c>
      <c r="E10475">
        <v>1.8069999999999999</v>
      </c>
      <c r="F10475">
        <v>-2.5863</v>
      </c>
      <c r="G10475">
        <v>1.8069999999999999</v>
      </c>
      <c r="H10475">
        <v>162.22</v>
      </c>
      <c r="I10475" t="b">
        <v>0</v>
      </c>
      <c r="J10475" t="b">
        <v>0</v>
      </c>
      <c r="K10475">
        <v>0.81130000000000002</v>
      </c>
      <c r="L10475">
        <v>34</v>
      </c>
    </row>
    <row r="10476" spans="1:12" x14ac:dyDescent="0.35">
      <c r="A10476" t="s">
        <v>331</v>
      </c>
      <c r="B10476" t="s">
        <v>1073</v>
      </c>
      <c r="C10476">
        <v>0.5111</v>
      </c>
      <c r="D10476">
        <v>87059</v>
      </c>
      <c r="E10476">
        <v>2.9371999999999998</v>
      </c>
      <c r="F10476">
        <v>-1.8435999999999999</v>
      </c>
      <c r="G10476">
        <v>2.9371999999999998</v>
      </c>
      <c r="H10476">
        <v>157.59</v>
      </c>
      <c r="I10476" t="b">
        <v>0</v>
      </c>
      <c r="J10476" t="b">
        <v>0</v>
      </c>
      <c r="K10476">
        <v>0.75209999999999999</v>
      </c>
      <c r="L10476">
        <v>34</v>
      </c>
    </row>
    <row r="10477" spans="1:12" x14ac:dyDescent="0.35">
      <c r="A10477" t="s">
        <v>331</v>
      </c>
      <c r="B10477" t="s">
        <v>748</v>
      </c>
      <c r="C10477">
        <v>0.1968</v>
      </c>
      <c r="D10477">
        <v>585050</v>
      </c>
      <c r="E10477">
        <v>27.803699999999999</v>
      </c>
      <c r="F10477">
        <v>1.5276000000000001</v>
      </c>
      <c r="G10477">
        <v>27.803699999999999</v>
      </c>
      <c r="H10477">
        <v>184.41</v>
      </c>
      <c r="I10477" t="b">
        <v>0</v>
      </c>
      <c r="J10477" t="b">
        <v>0</v>
      </c>
      <c r="K10477">
        <v>0.66290000000000004</v>
      </c>
      <c r="L10477">
        <v>35</v>
      </c>
    </row>
    <row r="10478" spans="1:12" x14ac:dyDescent="0.35">
      <c r="A10478" t="s">
        <v>331</v>
      </c>
      <c r="B10478" t="s">
        <v>1583</v>
      </c>
      <c r="C10478">
        <v>6.0815000000000001</v>
      </c>
      <c r="D10478">
        <v>158191</v>
      </c>
      <c r="E10478">
        <v>6.4931999999999999</v>
      </c>
      <c r="F10478">
        <v>11.1065</v>
      </c>
      <c r="G10478">
        <v>6.4931999999999999</v>
      </c>
      <c r="H10478">
        <v>218.58</v>
      </c>
      <c r="I10478" t="b">
        <v>0</v>
      </c>
      <c r="J10478" t="b">
        <v>0</v>
      </c>
      <c r="K10478">
        <v>0.63959999999999995</v>
      </c>
      <c r="L10478">
        <v>34</v>
      </c>
    </row>
    <row r="10479" spans="1:12" x14ac:dyDescent="0.35">
      <c r="A10479" t="s">
        <v>331</v>
      </c>
      <c r="B10479" t="s">
        <v>754</v>
      </c>
      <c r="C10479">
        <v>0.1217</v>
      </c>
      <c r="D10479">
        <v>-19312</v>
      </c>
      <c r="E10479">
        <v>-0.76119999999999999</v>
      </c>
      <c r="F10479">
        <v>-3.5912000000000002</v>
      </c>
      <c r="G10479">
        <v>-0.76119999999999999</v>
      </c>
      <c r="H10479">
        <v>153.56</v>
      </c>
      <c r="I10479" t="b">
        <v>0</v>
      </c>
      <c r="J10479" t="b">
        <v>0</v>
      </c>
      <c r="K10479">
        <v>0.62060000000000004</v>
      </c>
      <c r="L10479">
        <v>34</v>
      </c>
    </row>
    <row r="10480" spans="1:12" x14ac:dyDescent="0.35">
      <c r="A10480" t="s">
        <v>331</v>
      </c>
      <c r="B10480" t="s">
        <v>771</v>
      </c>
      <c r="C10480">
        <v>0.1812</v>
      </c>
      <c r="D10480">
        <v>-202401</v>
      </c>
      <c r="E10480">
        <v>-7.6902999999999997</v>
      </c>
      <c r="F10480">
        <v>-10.4589</v>
      </c>
      <c r="G10480">
        <v>-7.6902999999999997</v>
      </c>
      <c r="H10480">
        <v>152.38</v>
      </c>
      <c r="I10480" t="b">
        <v>0</v>
      </c>
      <c r="J10480" t="b">
        <v>0</v>
      </c>
      <c r="K10480">
        <v>0.59889999999999999</v>
      </c>
      <c r="L10480">
        <v>34</v>
      </c>
    </row>
    <row r="10481" spans="1:12" x14ac:dyDescent="0.35">
      <c r="A10481" t="s">
        <v>331</v>
      </c>
      <c r="B10481" t="s">
        <v>751</v>
      </c>
      <c r="C10481">
        <v>0.15310000000000001</v>
      </c>
      <c r="D10481">
        <v>128055</v>
      </c>
      <c r="E10481">
        <v>5.5644</v>
      </c>
      <c r="F10481">
        <v>3.0785999999999998</v>
      </c>
      <c r="G10481">
        <v>5.5644</v>
      </c>
      <c r="H10481">
        <v>171.23</v>
      </c>
      <c r="I10481" t="b">
        <v>0</v>
      </c>
      <c r="J10481" t="b">
        <v>0</v>
      </c>
      <c r="K10481">
        <v>0.59889999999999999</v>
      </c>
      <c r="L10481">
        <v>34</v>
      </c>
    </row>
    <row r="10482" spans="1:12" x14ac:dyDescent="0.35">
      <c r="A10482" t="s">
        <v>331</v>
      </c>
      <c r="B10482" t="s">
        <v>755</v>
      </c>
      <c r="C10482">
        <v>0.1132</v>
      </c>
      <c r="D10482">
        <v>44713</v>
      </c>
      <c r="E10482">
        <v>1.9573</v>
      </c>
      <c r="F10482">
        <v>-17.1737</v>
      </c>
      <c r="G10482">
        <v>1.9573</v>
      </c>
      <c r="H10482">
        <v>139.61000000000001</v>
      </c>
      <c r="I10482" t="b">
        <v>0</v>
      </c>
      <c r="J10482" t="b">
        <v>0</v>
      </c>
      <c r="K10482">
        <v>0.57410000000000005</v>
      </c>
      <c r="L10482">
        <v>34</v>
      </c>
    </row>
    <row r="10483" spans="1:12" x14ac:dyDescent="0.35">
      <c r="A10483" t="s">
        <v>331</v>
      </c>
      <c r="B10483" t="s">
        <v>731</v>
      </c>
      <c r="C10483">
        <v>0.12429999999999999</v>
      </c>
      <c r="D10483">
        <v>157700</v>
      </c>
      <c r="E10483">
        <v>7.3491999999999997</v>
      </c>
      <c r="F10483">
        <v>4.0450999999999997</v>
      </c>
      <c r="G10483">
        <v>7.3491999999999997</v>
      </c>
      <c r="H10483">
        <v>175.47</v>
      </c>
      <c r="I10483" t="b">
        <v>0</v>
      </c>
      <c r="J10483" t="b">
        <v>0</v>
      </c>
      <c r="K10483">
        <v>0.56779999999999997</v>
      </c>
      <c r="L10483">
        <v>34</v>
      </c>
    </row>
    <row r="10484" spans="1:12" x14ac:dyDescent="0.35">
      <c r="A10484" t="s">
        <v>331</v>
      </c>
      <c r="B10484" t="s">
        <v>747</v>
      </c>
      <c r="C10484">
        <v>0.15310000000000001</v>
      </c>
      <c r="D10484">
        <v>160335</v>
      </c>
      <c r="E10484">
        <v>7.5015000000000001</v>
      </c>
      <c r="F10484">
        <v>2.1116999999999999</v>
      </c>
      <c r="G10484">
        <v>7.5015000000000001</v>
      </c>
      <c r="H10484">
        <v>141.78</v>
      </c>
      <c r="I10484" t="b">
        <v>0</v>
      </c>
      <c r="J10484" t="b">
        <v>0</v>
      </c>
      <c r="K10484">
        <v>0.56640000000000001</v>
      </c>
      <c r="L10484">
        <v>34</v>
      </c>
    </row>
    <row r="10485" spans="1:12" x14ac:dyDescent="0.35">
      <c r="A10485" t="s">
        <v>331</v>
      </c>
      <c r="B10485" t="s">
        <v>733</v>
      </c>
      <c r="C10485">
        <v>9.6100000000000005E-2</v>
      </c>
      <c r="D10485">
        <v>143792</v>
      </c>
      <c r="E10485">
        <v>6.9009999999999998</v>
      </c>
      <c r="F10485">
        <v>0.39069999999999999</v>
      </c>
      <c r="G10485">
        <v>6.9009999999999998</v>
      </c>
      <c r="H10485">
        <v>187.82</v>
      </c>
      <c r="I10485" t="b">
        <v>0</v>
      </c>
      <c r="J10485" t="b">
        <v>0</v>
      </c>
      <c r="K10485">
        <v>0.54910000000000003</v>
      </c>
      <c r="L10485">
        <v>34</v>
      </c>
    </row>
    <row r="10486" spans="1:12" x14ac:dyDescent="0.35">
      <c r="A10486" t="s">
        <v>331</v>
      </c>
      <c r="B10486" t="s">
        <v>739</v>
      </c>
      <c r="C10486">
        <v>0.69350000000000001</v>
      </c>
      <c r="D10486">
        <v>40029</v>
      </c>
      <c r="E10486">
        <v>1.8637999999999999</v>
      </c>
      <c r="F10486">
        <v>4.7782</v>
      </c>
      <c r="G10486">
        <v>2.2498999999999998</v>
      </c>
      <c r="H10486">
        <v>142.97999999999999</v>
      </c>
      <c r="I10486" t="b">
        <v>0</v>
      </c>
      <c r="J10486" t="b">
        <v>0</v>
      </c>
      <c r="K10486">
        <v>0.5393</v>
      </c>
      <c r="L10486">
        <v>34</v>
      </c>
    </row>
    <row r="10487" spans="1:12" x14ac:dyDescent="0.35">
      <c r="A10487" t="s">
        <v>331</v>
      </c>
      <c r="B10487" t="s">
        <v>932</v>
      </c>
      <c r="C10487">
        <v>0.45839999999999997</v>
      </c>
      <c r="D10487">
        <v>665988</v>
      </c>
      <c r="E10487">
        <v>60.735900000000001</v>
      </c>
      <c r="F10487">
        <v>58.946899999999999</v>
      </c>
      <c r="G10487">
        <v>60.735900000000001</v>
      </c>
      <c r="H10487">
        <v>241.49</v>
      </c>
      <c r="I10487" t="b">
        <v>0</v>
      </c>
      <c r="J10487" t="b">
        <v>0</v>
      </c>
      <c r="K10487">
        <v>0.4345</v>
      </c>
      <c r="L10487">
        <v>34</v>
      </c>
    </row>
    <row r="10488" spans="1:12" x14ac:dyDescent="0.35">
      <c r="A10488" t="s">
        <v>331</v>
      </c>
      <c r="B10488" t="s">
        <v>738</v>
      </c>
      <c r="C10488">
        <v>0.1545</v>
      </c>
      <c r="D10488">
        <v>-144170</v>
      </c>
      <c r="E10488">
        <v>-8.3298000000000005</v>
      </c>
      <c r="F10488">
        <v>-15.338900000000001</v>
      </c>
      <c r="G10488">
        <v>-8.3298000000000005</v>
      </c>
      <c r="H10488">
        <v>197.15</v>
      </c>
      <c r="I10488" t="b">
        <v>0</v>
      </c>
      <c r="J10488" t="b">
        <v>0</v>
      </c>
      <c r="K10488">
        <v>0.3911</v>
      </c>
      <c r="L10488">
        <v>13</v>
      </c>
    </row>
    <row r="10489" spans="1:12" x14ac:dyDescent="0.35">
      <c r="A10489" t="s">
        <v>331</v>
      </c>
      <c r="B10489" t="s">
        <v>775</v>
      </c>
      <c r="C10489">
        <v>9.0800000000000006E-2</v>
      </c>
      <c r="D10489">
        <v>158384</v>
      </c>
      <c r="E10489">
        <v>11.2112</v>
      </c>
      <c r="F10489">
        <v>8.6951000000000001</v>
      </c>
      <c r="G10489">
        <v>11.2112</v>
      </c>
      <c r="H10489">
        <v>181.02</v>
      </c>
      <c r="I10489" t="b">
        <v>0</v>
      </c>
      <c r="J10489" t="b">
        <v>0</v>
      </c>
      <c r="K10489">
        <v>0.38729999999999998</v>
      </c>
      <c r="L10489">
        <v>34</v>
      </c>
    </row>
    <row r="10490" spans="1:12" x14ac:dyDescent="0.35">
      <c r="A10490" t="s">
        <v>331</v>
      </c>
      <c r="B10490" t="s">
        <v>1179</v>
      </c>
      <c r="C10490">
        <v>1.0754999999999999</v>
      </c>
      <c r="D10490">
        <v>541267</v>
      </c>
      <c r="E10490">
        <v>52.999200000000002</v>
      </c>
      <c r="F10490">
        <v>36.360100000000003</v>
      </c>
      <c r="G10490">
        <v>52.999200000000002</v>
      </c>
      <c r="H10490">
        <v>167.75</v>
      </c>
      <c r="I10490" t="b">
        <v>0</v>
      </c>
      <c r="J10490" t="b">
        <v>0</v>
      </c>
      <c r="K10490">
        <v>0.38519999999999999</v>
      </c>
      <c r="L10490">
        <v>34</v>
      </c>
    </row>
    <row r="10491" spans="1:12" x14ac:dyDescent="0.35">
      <c r="A10491" t="s">
        <v>331</v>
      </c>
      <c r="B10491" t="s">
        <v>1372</v>
      </c>
      <c r="C10491">
        <v>0.51790000000000003</v>
      </c>
      <c r="D10491">
        <v>8215</v>
      </c>
      <c r="E10491">
        <v>0.57850000000000001</v>
      </c>
      <c r="F10491">
        <v>-5.2168000000000001</v>
      </c>
      <c r="G10491">
        <v>0.57850000000000001</v>
      </c>
      <c r="H10491">
        <v>156.05000000000001</v>
      </c>
      <c r="I10491" t="b">
        <v>0</v>
      </c>
      <c r="J10491" t="b">
        <v>0</v>
      </c>
      <c r="K10491">
        <v>0.35210000000000002</v>
      </c>
      <c r="L10491">
        <v>34</v>
      </c>
    </row>
    <row r="10492" spans="1:12" x14ac:dyDescent="0.35">
      <c r="A10492" t="s">
        <v>331</v>
      </c>
      <c r="B10492" t="s">
        <v>960</v>
      </c>
      <c r="C10492">
        <v>0.21229999999999999</v>
      </c>
      <c r="D10492">
        <v>19031</v>
      </c>
      <c r="E10492">
        <v>1.3766</v>
      </c>
      <c r="F10492">
        <v>0.82540000000000002</v>
      </c>
      <c r="G10492">
        <v>1.3766</v>
      </c>
      <c r="H10492">
        <v>138.5</v>
      </c>
      <c r="I10492" t="b">
        <v>0</v>
      </c>
      <c r="J10492" t="b">
        <v>0</v>
      </c>
      <c r="K10492">
        <v>0.34549999999999997</v>
      </c>
      <c r="L10492">
        <v>34</v>
      </c>
    </row>
    <row r="10493" spans="1:12" x14ac:dyDescent="0.35">
      <c r="A10493" t="s">
        <v>331</v>
      </c>
      <c r="B10493" t="s">
        <v>777</v>
      </c>
      <c r="C10493">
        <v>0.1079</v>
      </c>
      <c r="D10493">
        <v>-337740</v>
      </c>
      <c r="E10493">
        <v>-19.616900000000001</v>
      </c>
      <c r="F10493">
        <v>-30.424499999999998</v>
      </c>
      <c r="G10493">
        <v>-19.616900000000001</v>
      </c>
      <c r="H10493">
        <v>183.57</v>
      </c>
      <c r="I10493" t="b">
        <v>0</v>
      </c>
      <c r="J10493" t="b">
        <v>0</v>
      </c>
      <c r="K10493">
        <v>0.3412</v>
      </c>
      <c r="L10493">
        <v>34</v>
      </c>
    </row>
    <row r="10494" spans="1:12" x14ac:dyDescent="0.35">
      <c r="A10494" t="s">
        <v>331</v>
      </c>
      <c r="B10494" t="s">
        <v>784</v>
      </c>
      <c r="C10494">
        <v>0.25740000000000002</v>
      </c>
      <c r="D10494">
        <v>-4621</v>
      </c>
      <c r="E10494">
        <v>-0.3347</v>
      </c>
      <c r="F10494">
        <v>2.3182</v>
      </c>
      <c r="G10494">
        <v>-0.3347</v>
      </c>
      <c r="H10494">
        <v>178.94</v>
      </c>
      <c r="I10494" t="b">
        <v>0</v>
      </c>
      <c r="J10494" t="b">
        <v>0</v>
      </c>
      <c r="K10494">
        <v>0.3392</v>
      </c>
      <c r="L10494">
        <v>34</v>
      </c>
    </row>
    <row r="10495" spans="1:12" x14ac:dyDescent="0.35">
      <c r="A10495" t="s">
        <v>331</v>
      </c>
      <c r="B10495" t="s">
        <v>1489</v>
      </c>
      <c r="C10495">
        <v>1.8623000000000001</v>
      </c>
      <c r="D10495">
        <v>-5627</v>
      </c>
      <c r="E10495">
        <v>-0.44569999999999999</v>
      </c>
      <c r="F10495">
        <v>1.5642</v>
      </c>
      <c r="G10495">
        <v>-0.44569999999999999</v>
      </c>
      <c r="H10495">
        <v>126.14</v>
      </c>
      <c r="I10495" t="b">
        <v>0</v>
      </c>
      <c r="J10495" t="b">
        <v>0</v>
      </c>
      <c r="K10495">
        <v>0.30980000000000002</v>
      </c>
      <c r="L10495">
        <v>34</v>
      </c>
    </row>
    <row r="10496" spans="1:12" x14ac:dyDescent="0.35">
      <c r="A10496" t="s">
        <v>331</v>
      </c>
      <c r="B10496" t="s">
        <v>780</v>
      </c>
      <c r="C10496">
        <v>0.2107</v>
      </c>
      <c r="D10496">
        <v>-19800</v>
      </c>
      <c r="E10496">
        <v>-1.6204000000000001</v>
      </c>
      <c r="F10496">
        <v>-5.0529000000000002</v>
      </c>
      <c r="G10496">
        <v>-1.6204000000000001</v>
      </c>
      <c r="H10496">
        <v>133.47</v>
      </c>
      <c r="I10496" t="b">
        <v>0</v>
      </c>
      <c r="J10496" t="b">
        <v>0</v>
      </c>
      <c r="K10496">
        <v>0.29630000000000001</v>
      </c>
      <c r="L10496">
        <v>34</v>
      </c>
    </row>
    <row r="10497" spans="1:12" x14ac:dyDescent="0.35">
      <c r="A10497" t="s">
        <v>331</v>
      </c>
      <c r="B10497" t="s">
        <v>1053</v>
      </c>
      <c r="C10497">
        <v>0.33079999999999998</v>
      </c>
      <c r="D10497">
        <v>140515</v>
      </c>
      <c r="E10497">
        <v>13.569599999999999</v>
      </c>
      <c r="F10497">
        <v>4.8182999999999998</v>
      </c>
      <c r="G10497">
        <v>13.569599999999999</v>
      </c>
      <c r="H10497">
        <v>187.52</v>
      </c>
      <c r="I10497" t="b">
        <v>0</v>
      </c>
      <c r="J10497" t="b">
        <v>0</v>
      </c>
      <c r="K10497">
        <v>0.28989999999999999</v>
      </c>
      <c r="L10497">
        <v>34</v>
      </c>
    </row>
    <row r="10498" spans="1:12" x14ac:dyDescent="0.35">
      <c r="A10498" t="s">
        <v>331</v>
      </c>
      <c r="B10498" t="s">
        <v>940</v>
      </c>
      <c r="C10498">
        <v>0.45429999999999998</v>
      </c>
      <c r="D10498">
        <v>274588</v>
      </c>
      <c r="E10498">
        <v>30.941199999999998</v>
      </c>
      <c r="F10498">
        <v>16.424900000000001</v>
      </c>
      <c r="G10498">
        <v>30.941199999999998</v>
      </c>
      <c r="H10498">
        <v>214.37</v>
      </c>
      <c r="I10498" t="b">
        <v>0</v>
      </c>
      <c r="J10498" t="b">
        <v>0</v>
      </c>
      <c r="K10498">
        <v>0.28649999999999998</v>
      </c>
      <c r="L10498">
        <v>34</v>
      </c>
    </row>
    <row r="10499" spans="1:12" x14ac:dyDescent="0.35">
      <c r="A10499" t="s">
        <v>331</v>
      </c>
      <c r="B10499" t="s">
        <v>782</v>
      </c>
      <c r="C10499">
        <v>0.18160000000000001</v>
      </c>
      <c r="D10499">
        <v>-30960</v>
      </c>
      <c r="E10499">
        <v>-2.7122999999999999</v>
      </c>
      <c r="F10499">
        <v>-8.1942000000000004</v>
      </c>
      <c r="G10499">
        <v>-2.7122999999999999</v>
      </c>
      <c r="H10499">
        <v>153.85</v>
      </c>
      <c r="I10499" t="b">
        <v>0</v>
      </c>
      <c r="J10499" t="b">
        <v>0</v>
      </c>
      <c r="K10499">
        <v>0.2737</v>
      </c>
      <c r="L10499">
        <v>34</v>
      </c>
    </row>
    <row r="10500" spans="1:12" x14ac:dyDescent="0.35">
      <c r="A10500" t="s">
        <v>331</v>
      </c>
      <c r="B10500" t="s">
        <v>1656</v>
      </c>
      <c r="C10500">
        <v>11.9793</v>
      </c>
      <c r="D10500">
        <v>-118094</v>
      </c>
      <c r="E10500">
        <v>-10.083</v>
      </c>
      <c r="F10500">
        <v>-12.4964</v>
      </c>
      <c r="G10500">
        <v>-10.083</v>
      </c>
      <c r="H10500">
        <v>144.08000000000001</v>
      </c>
      <c r="I10500" t="b">
        <v>0</v>
      </c>
      <c r="J10500" t="b">
        <v>0</v>
      </c>
      <c r="K10500">
        <v>0.2596</v>
      </c>
      <c r="L10500">
        <v>34</v>
      </c>
    </row>
    <row r="10501" spans="1:12" x14ac:dyDescent="0.35">
      <c r="A10501" t="s">
        <v>331</v>
      </c>
      <c r="B10501" t="s">
        <v>955</v>
      </c>
      <c r="C10501">
        <v>9.2799999999999994E-2</v>
      </c>
      <c r="D10501">
        <v>10084</v>
      </c>
      <c r="E10501">
        <v>0.97529999999999994</v>
      </c>
      <c r="F10501">
        <v>-7.2455999999999996</v>
      </c>
      <c r="G10501">
        <v>0.97529999999999994</v>
      </c>
      <c r="H10501">
        <v>189.56</v>
      </c>
      <c r="I10501" t="b">
        <v>0</v>
      </c>
      <c r="J10501" t="b">
        <v>0</v>
      </c>
      <c r="K10501">
        <v>0.25740000000000002</v>
      </c>
      <c r="L10501">
        <v>34</v>
      </c>
    </row>
    <row r="10502" spans="1:12" x14ac:dyDescent="0.35">
      <c r="A10502" t="s">
        <v>331</v>
      </c>
      <c r="B10502" t="s">
        <v>786</v>
      </c>
      <c r="C10502">
        <v>0.19289999999999999</v>
      </c>
      <c r="D10502">
        <v>-130625</v>
      </c>
      <c r="E10502">
        <v>-11.3103</v>
      </c>
      <c r="F10502">
        <v>-6.1329000000000002</v>
      </c>
      <c r="G10502">
        <v>-11.3103</v>
      </c>
      <c r="H10502">
        <v>213.35</v>
      </c>
      <c r="I10502" t="b">
        <v>0</v>
      </c>
      <c r="J10502" t="b">
        <v>0</v>
      </c>
      <c r="K10502">
        <v>0.2525</v>
      </c>
      <c r="L10502">
        <v>10</v>
      </c>
    </row>
    <row r="10503" spans="1:12" x14ac:dyDescent="0.35">
      <c r="A10503" t="s">
        <v>331</v>
      </c>
      <c r="B10503" t="s">
        <v>1657</v>
      </c>
      <c r="C10503">
        <v>62.094900000000003</v>
      </c>
      <c r="D10503">
        <v>-695</v>
      </c>
      <c r="E10503">
        <v>-7.2900000000000006E-2</v>
      </c>
      <c r="F10503">
        <v>-0.316</v>
      </c>
      <c r="G10503">
        <v>-7.2900000000000006E-2</v>
      </c>
      <c r="H10503">
        <v>144.63999999999999</v>
      </c>
      <c r="I10503" t="b">
        <v>0</v>
      </c>
      <c r="J10503" t="b">
        <v>0</v>
      </c>
      <c r="K10503">
        <v>0.2349</v>
      </c>
      <c r="L10503">
        <v>34</v>
      </c>
    </row>
    <row r="10504" spans="1:12" x14ac:dyDescent="0.35">
      <c r="A10504" t="s">
        <v>901</v>
      </c>
      <c r="B10504" t="s">
        <v>724</v>
      </c>
      <c r="C10504">
        <v>2.5700000000000001E-2</v>
      </c>
      <c r="D10504">
        <v>233842</v>
      </c>
      <c r="E10504">
        <v>1.2961</v>
      </c>
      <c r="F10504">
        <v>-17.286200000000001</v>
      </c>
      <c r="G10504">
        <v>1.7215</v>
      </c>
      <c r="H10504">
        <v>52.77</v>
      </c>
      <c r="I10504" t="b">
        <v>0</v>
      </c>
      <c r="J10504" t="b">
        <v>0</v>
      </c>
      <c r="K10504">
        <v>11.629</v>
      </c>
      <c r="L10504">
        <v>45</v>
      </c>
    </row>
    <row r="10505" spans="1:12" x14ac:dyDescent="0.35">
      <c r="A10505" t="s">
        <v>901</v>
      </c>
      <c r="B10505" t="s">
        <v>725</v>
      </c>
      <c r="C10505">
        <v>1.8499999999999999E-2</v>
      </c>
      <c r="D10505">
        <v>171408</v>
      </c>
      <c r="E10505">
        <v>1.5598000000000001</v>
      </c>
      <c r="F10505">
        <v>-16.866700000000002</v>
      </c>
      <c r="G10505">
        <v>1.9863</v>
      </c>
      <c r="H10505">
        <v>62.69</v>
      </c>
      <c r="I10505" t="b">
        <v>0</v>
      </c>
      <c r="J10505" t="b">
        <v>0</v>
      </c>
      <c r="K10505">
        <v>7.1013999999999999</v>
      </c>
      <c r="L10505">
        <v>45</v>
      </c>
    </row>
    <row r="10506" spans="1:12" x14ac:dyDescent="0.35">
      <c r="A10506" t="s">
        <v>901</v>
      </c>
      <c r="B10506" t="s">
        <v>960</v>
      </c>
      <c r="C10506">
        <v>0.36520000000000002</v>
      </c>
      <c r="D10506">
        <v>-1238386</v>
      </c>
      <c r="E10506">
        <v>-12.868600000000001</v>
      </c>
      <c r="F10506">
        <v>-25.882400000000001</v>
      </c>
      <c r="G10506">
        <v>-12.502599999999999</v>
      </c>
      <c r="H10506">
        <v>63.25</v>
      </c>
      <c r="I10506" t="b">
        <v>0</v>
      </c>
      <c r="J10506" t="b">
        <v>0</v>
      </c>
      <c r="K10506">
        <v>5.3353000000000002</v>
      </c>
      <c r="L10506">
        <v>75</v>
      </c>
    </row>
    <row r="10507" spans="1:12" x14ac:dyDescent="0.35">
      <c r="A10507" t="s">
        <v>901</v>
      </c>
      <c r="B10507" t="s">
        <v>1387</v>
      </c>
      <c r="C10507">
        <v>2.1027</v>
      </c>
      <c r="D10507">
        <v>-36438</v>
      </c>
      <c r="E10507">
        <v>-0.54069999999999996</v>
      </c>
      <c r="F10507">
        <v>-12.246700000000001</v>
      </c>
      <c r="G10507">
        <v>-0.123</v>
      </c>
      <c r="H10507">
        <v>64.05</v>
      </c>
      <c r="I10507" t="b">
        <v>0</v>
      </c>
      <c r="J10507" t="b">
        <v>0</v>
      </c>
      <c r="K10507">
        <v>4.2651000000000003</v>
      </c>
      <c r="L10507">
        <v>7</v>
      </c>
    </row>
    <row r="10508" spans="1:12" x14ac:dyDescent="0.35">
      <c r="A10508" t="s">
        <v>901</v>
      </c>
      <c r="B10508" t="s">
        <v>726</v>
      </c>
      <c r="C10508">
        <v>1.9699999999999999E-2</v>
      </c>
      <c r="D10508">
        <v>-43841</v>
      </c>
      <c r="E10508">
        <v>-0.70709999999999995</v>
      </c>
      <c r="F10508">
        <v>-18.277999999999999</v>
      </c>
      <c r="G10508">
        <v>-0.29010000000000002</v>
      </c>
      <c r="H10508">
        <v>56.21</v>
      </c>
      <c r="I10508" t="b">
        <v>0</v>
      </c>
      <c r="J10508" t="b">
        <v>0</v>
      </c>
      <c r="K10508">
        <v>3.9171</v>
      </c>
      <c r="L10508">
        <v>45</v>
      </c>
    </row>
    <row r="10509" spans="1:12" x14ac:dyDescent="0.35">
      <c r="A10509" t="s">
        <v>901</v>
      </c>
      <c r="B10509" t="s">
        <v>1023</v>
      </c>
      <c r="C10509">
        <v>0.2873</v>
      </c>
      <c r="D10509">
        <v>-110235</v>
      </c>
      <c r="E10509">
        <v>-1.9963</v>
      </c>
      <c r="F10509">
        <v>-19.906500000000001</v>
      </c>
      <c r="G10509">
        <v>-1.5847</v>
      </c>
      <c r="H10509">
        <v>48.73</v>
      </c>
      <c r="I10509" t="b">
        <v>0</v>
      </c>
      <c r="J10509" t="b">
        <v>0</v>
      </c>
      <c r="K10509">
        <v>3.4434999999999998</v>
      </c>
      <c r="L10509">
        <v>45</v>
      </c>
    </row>
    <row r="10510" spans="1:12" x14ac:dyDescent="0.35">
      <c r="A10510" t="s">
        <v>901</v>
      </c>
      <c r="B10510" t="s">
        <v>737</v>
      </c>
      <c r="C10510">
        <v>5.8200000000000002E-2</v>
      </c>
      <c r="D10510">
        <v>5309574</v>
      </c>
      <c r="E10510">
        <v>100</v>
      </c>
      <c r="F10510">
        <v>100</v>
      </c>
      <c r="G10510">
        <v>100</v>
      </c>
      <c r="H10510">
        <v>71.209999999999994</v>
      </c>
      <c r="I10510" t="b">
        <v>1</v>
      </c>
      <c r="J10510" t="b">
        <v>0</v>
      </c>
      <c r="K10510">
        <v>3.3784000000000001</v>
      </c>
      <c r="L10510">
        <v>1</v>
      </c>
    </row>
    <row r="10511" spans="1:12" x14ac:dyDescent="0.35">
      <c r="A10511" t="s">
        <v>901</v>
      </c>
      <c r="B10511" t="s">
        <v>788</v>
      </c>
      <c r="C10511">
        <v>0.1812</v>
      </c>
      <c r="D10511">
        <v>19703</v>
      </c>
      <c r="E10511">
        <v>0.4289</v>
      </c>
      <c r="F10511">
        <v>-16.993300000000001</v>
      </c>
      <c r="G10511">
        <v>0.85060000000000002</v>
      </c>
      <c r="H10511">
        <v>76.06</v>
      </c>
      <c r="I10511" t="b">
        <v>0</v>
      </c>
      <c r="J10511" t="b">
        <v>0</v>
      </c>
      <c r="K10511">
        <v>2.9357000000000002</v>
      </c>
      <c r="L10511">
        <v>60</v>
      </c>
    </row>
    <row r="10512" spans="1:12" x14ac:dyDescent="0.35">
      <c r="A10512" t="s">
        <v>901</v>
      </c>
      <c r="B10512" t="s">
        <v>1534</v>
      </c>
      <c r="C10512">
        <v>4.34</v>
      </c>
      <c r="D10512">
        <v>-170637</v>
      </c>
      <c r="E10512">
        <v>-4.3002000000000002</v>
      </c>
      <c r="F10512">
        <v>-19.118099999999998</v>
      </c>
      <c r="G10512">
        <v>-3.8984000000000001</v>
      </c>
      <c r="H10512">
        <v>67.5</v>
      </c>
      <c r="I10512" t="b">
        <v>0</v>
      </c>
      <c r="J10512" t="b">
        <v>0</v>
      </c>
      <c r="K10512">
        <v>2.4163000000000001</v>
      </c>
      <c r="L10512">
        <v>26</v>
      </c>
    </row>
    <row r="10513" spans="1:12" x14ac:dyDescent="0.35">
      <c r="A10513" t="s">
        <v>901</v>
      </c>
      <c r="B10513" t="s">
        <v>731</v>
      </c>
      <c r="C10513">
        <v>5.7799999999999997E-2</v>
      </c>
      <c r="D10513">
        <v>247372</v>
      </c>
      <c r="E10513">
        <v>7.1082999999999998</v>
      </c>
      <c r="F10513">
        <v>-11.210800000000001</v>
      </c>
      <c r="G10513">
        <v>7.5580999999999996</v>
      </c>
      <c r="H10513">
        <v>71.05</v>
      </c>
      <c r="I10513" t="b">
        <v>0</v>
      </c>
      <c r="J10513" t="b">
        <v>0</v>
      </c>
      <c r="K10513">
        <v>2.3717000000000001</v>
      </c>
      <c r="L10513">
        <v>51</v>
      </c>
    </row>
    <row r="10514" spans="1:12" x14ac:dyDescent="0.35">
      <c r="A10514" t="s">
        <v>901</v>
      </c>
      <c r="B10514" t="s">
        <v>729</v>
      </c>
      <c r="C10514">
        <v>2.3400000000000001E-2</v>
      </c>
      <c r="D10514">
        <v>60188</v>
      </c>
      <c r="E10514">
        <v>1.6774</v>
      </c>
      <c r="F10514">
        <v>-18.7759</v>
      </c>
      <c r="G10514">
        <v>2.1044</v>
      </c>
      <c r="H10514">
        <v>67.17</v>
      </c>
      <c r="I10514" t="b">
        <v>0</v>
      </c>
      <c r="J10514" t="b">
        <v>0</v>
      </c>
      <c r="K10514">
        <v>2.3214000000000001</v>
      </c>
      <c r="L10514">
        <v>45</v>
      </c>
    </row>
    <row r="10515" spans="1:12" x14ac:dyDescent="0.35">
      <c r="A10515" t="s">
        <v>901</v>
      </c>
      <c r="B10515" t="s">
        <v>1147</v>
      </c>
      <c r="C10515">
        <v>2.0712000000000002</v>
      </c>
      <c r="D10515">
        <v>-181327</v>
      </c>
      <c r="E10515">
        <v>-5.6374000000000004</v>
      </c>
      <c r="F10515">
        <v>-16.9847</v>
      </c>
      <c r="G10515">
        <v>-5.2412000000000001</v>
      </c>
      <c r="H10515">
        <v>82.23</v>
      </c>
      <c r="I10515" t="b">
        <v>0</v>
      </c>
      <c r="J10515" t="b">
        <v>0</v>
      </c>
      <c r="K10515">
        <v>1.9312</v>
      </c>
      <c r="L10515">
        <v>10</v>
      </c>
    </row>
    <row r="10516" spans="1:12" x14ac:dyDescent="0.35">
      <c r="A10516" t="s">
        <v>901</v>
      </c>
      <c r="B10516" t="s">
        <v>1361</v>
      </c>
      <c r="C10516">
        <v>5.2328999999999999</v>
      </c>
      <c r="D10516">
        <v>241811</v>
      </c>
      <c r="E10516">
        <v>9.5591000000000008</v>
      </c>
      <c r="F10516">
        <v>-2.6572</v>
      </c>
      <c r="G10516">
        <v>10.0192</v>
      </c>
      <c r="H10516">
        <v>72.5</v>
      </c>
      <c r="I10516" t="b">
        <v>0</v>
      </c>
      <c r="J10516" t="b">
        <v>0</v>
      </c>
      <c r="K10516">
        <v>1.7634000000000001</v>
      </c>
      <c r="L10516">
        <v>24</v>
      </c>
    </row>
    <row r="10517" spans="1:12" x14ac:dyDescent="0.35">
      <c r="A10517" t="s">
        <v>901</v>
      </c>
      <c r="B10517" t="s">
        <v>1116</v>
      </c>
      <c r="C10517">
        <v>0.40570000000000001</v>
      </c>
      <c r="D10517">
        <v>994667</v>
      </c>
      <c r="E10517">
        <v>59.489800000000002</v>
      </c>
      <c r="F10517">
        <v>32.839100000000002</v>
      </c>
      <c r="G10517">
        <v>60.159599999999998</v>
      </c>
      <c r="H10517">
        <v>77.34</v>
      </c>
      <c r="I10517" t="b">
        <v>0</v>
      </c>
      <c r="J10517" t="b">
        <v>0</v>
      </c>
      <c r="K10517">
        <v>1.6968000000000001</v>
      </c>
      <c r="L10517">
        <v>28</v>
      </c>
    </row>
    <row r="10518" spans="1:12" x14ac:dyDescent="0.35">
      <c r="A10518" t="s">
        <v>901</v>
      </c>
      <c r="B10518" t="s">
        <v>998</v>
      </c>
      <c r="C10518">
        <v>1.0095000000000001</v>
      </c>
      <c r="D10518">
        <v>-2825</v>
      </c>
      <c r="E10518">
        <v>-0.1152</v>
      </c>
      <c r="F10518">
        <v>-10.258699999999999</v>
      </c>
      <c r="G10518">
        <v>0.30430000000000001</v>
      </c>
      <c r="H10518">
        <v>62.43</v>
      </c>
      <c r="I10518" t="b">
        <v>0</v>
      </c>
      <c r="J10518" t="b">
        <v>0</v>
      </c>
      <c r="K10518">
        <v>1.5585</v>
      </c>
      <c r="L10518">
        <v>45</v>
      </c>
    </row>
    <row r="10519" spans="1:12" x14ac:dyDescent="0.35">
      <c r="A10519" t="s">
        <v>901</v>
      </c>
      <c r="B10519" t="s">
        <v>1303</v>
      </c>
      <c r="C10519">
        <v>2.3668</v>
      </c>
      <c r="D10519">
        <v>47184</v>
      </c>
      <c r="E10519">
        <v>2.0171999999999999</v>
      </c>
      <c r="F10519">
        <v>-17.1601</v>
      </c>
      <c r="G10519">
        <v>2.4457</v>
      </c>
      <c r="H10519">
        <v>79.790000000000006</v>
      </c>
      <c r="I10519" t="b">
        <v>0</v>
      </c>
      <c r="J10519" t="b">
        <v>0</v>
      </c>
      <c r="K10519">
        <v>1.5183</v>
      </c>
      <c r="L10519">
        <v>9</v>
      </c>
    </row>
    <row r="10520" spans="1:12" x14ac:dyDescent="0.35">
      <c r="A10520" t="s">
        <v>901</v>
      </c>
      <c r="B10520" t="s">
        <v>961</v>
      </c>
      <c r="C10520">
        <v>1.3844000000000001</v>
      </c>
      <c r="D10520">
        <v>-556320</v>
      </c>
      <c r="E10520">
        <v>-20.590499999999999</v>
      </c>
      <c r="F10520">
        <v>-28.89</v>
      </c>
      <c r="G10520">
        <v>-20.257000000000001</v>
      </c>
      <c r="H10520">
        <v>60.35</v>
      </c>
      <c r="I10520" t="b">
        <v>0</v>
      </c>
      <c r="J10520" t="b">
        <v>0</v>
      </c>
      <c r="K10520">
        <v>1.3652</v>
      </c>
      <c r="L10520">
        <v>43</v>
      </c>
    </row>
    <row r="10521" spans="1:12" x14ac:dyDescent="0.35">
      <c r="A10521" t="s">
        <v>901</v>
      </c>
      <c r="B10521" t="s">
        <v>747</v>
      </c>
      <c r="C10521">
        <v>3.85E-2</v>
      </c>
      <c r="D10521">
        <v>51397</v>
      </c>
      <c r="E10521">
        <v>2.6276000000000002</v>
      </c>
      <c r="F10521">
        <v>-16.636900000000001</v>
      </c>
      <c r="G10521">
        <v>3.0586000000000002</v>
      </c>
      <c r="H10521">
        <v>63.67</v>
      </c>
      <c r="I10521" t="b">
        <v>0</v>
      </c>
      <c r="J10521" t="b">
        <v>0</v>
      </c>
      <c r="K10521">
        <v>1.2773000000000001</v>
      </c>
      <c r="L10521">
        <v>45</v>
      </c>
    </row>
    <row r="10522" spans="1:12" x14ac:dyDescent="0.35">
      <c r="A10522" t="s">
        <v>901</v>
      </c>
      <c r="B10522" t="s">
        <v>1436</v>
      </c>
      <c r="C10522">
        <v>1.3488</v>
      </c>
      <c r="D10522">
        <v>-257701</v>
      </c>
      <c r="E10522">
        <v>-11.886699999999999</v>
      </c>
      <c r="F10522">
        <v>-22.7136</v>
      </c>
      <c r="G10522">
        <v>-11.5166</v>
      </c>
      <c r="H10522">
        <v>86.68</v>
      </c>
      <c r="I10522" t="b">
        <v>0</v>
      </c>
      <c r="J10522" t="b">
        <v>0</v>
      </c>
      <c r="K10522">
        <v>1.2155</v>
      </c>
      <c r="L10522">
        <v>10</v>
      </c>
    </row>
    <row r="10523" spans="1:12" x14ac:dyDescent="0.35">
      <c r="A10523" t="s">
        <v>901</v>
      </c>
      <c r="B10523" t="s">
        <v>728</v>
      </c>
      <c r="C10523">
        <v>1.0699999999999999E-2</v>
      </c>
      <c r="D10523">
        <v>-54546</v>
      </c>
      <c r="E10523">
        <v>-2.8090999999999999</v>
      </c>
      <c r="F10523">
        <v>-21.092300000000002</v>
      </c>
      <c r="G10523">
        <v>-2.4009</v>
      </c>
      <c r="H10523">
        <v>88.86</v>
      </c>
      <c r="I10523" t="b">
        <v>0</v>
      </c>
      <c r="J10523" t="b">
        <v>0</v>
      </c>
      <c r="K10523">
        <v>1.2008000000000001</v>
      </c>
      <c r="L10523">
        <v>45</v>
      </c>
    </row>
    <row r="10524" spans="1:12" x14ac:dyDescent="0.35">
      <c r="A10524" t="s">
        <v>901</v>
      </c>
      <c r="B10524" t="s">
        <v>772</v>
      </c>
      <c r="C10524">
        <v>2.4299999999999999E-2</v>
      </c>
      <c r="D10524">
        <v>-576685</v>
      </c>
      <c r="E10524">
        <v>-23.711099999999998</v>
      </c>
      <c r="F10524">
        <v>-35.282200000000003</v>
      </c>
      <c r="G10524">
        <v>-23.390799999999999</v>
      </c>
      <c r="H10524">
        <v>73.260000000000005</v>
      </c>
      <c r="I10524" t="b">
        <v>0</v>
      </c>
      <c r="J10524" t="b">
        <v>0</v>
      </c>
      <c r="K10524">
        <v>1.1806000000000001</v>
      </c>
      <c r="L10524">
        <v>53</v>
      </c>
    </row>
    <row r="10525" spans="1:12" x14ac:dyDescent="0.35">
      <c r="A10525" t="s">
        <v>901</v>
      </c>
      <c r="B10525" t="s">
        <v>969</v>
      </c>
      <c r="C10525">
        <v>1.8964000000000001</v>
      </c>
      <c r="D10525">
        <v>1369986</v>
      </c>
      <c r="E10525">
        <v>299.67779999999999</v>
      </c>
      <c r="F10525">
        <v>228.19839999999999</v>
      </c>
      <c r="G10525">
        <v>301.3562</v>
      </c>
      <c r="H10525">
        <v>74.900000000000006</v>
      </c>
      <c r="I10525" t="b">
        <v>0</v>
      </c>
      <c r="J10525" t="b">
        <v>0</v>
      </c>
      <c r="K10525">
        <v>1.1626000000000001</v>
      </c>
      <c r="L10525">
        <v>2</v>
      </c>
    </row>
    <row r="10526" spans="1:12" x14ac:dyDescent="0.35">
      <c r="A10526" t="s">
        <v>901</v>
      </c>
      <c r="B10526" t="s">
        <v>1468</v>
      </c>
      <c r="C10526">
        <v>1.3373999999999999</v>
      </c>
      <c r="D10526">
        <v>207142</v>
      </c>
      <c r="E10526">
        <v>14.0777</v>
      </c>
      <c r="F10526">
        <v>-5.0224000000000002</v>
      </c>
      <c r="G10526">
        <v>14.556800000000001</v>
      </c>
      <c r="H10526">
        <v>83.98</v>
      </c>
      <c r="I10526" t="b">
        <v>0</v>
      </c>
      <c r="J10526" t="b">
        <v>0</v>
      </c>
      <c r="K10526">
        <v>1.0681</v>
      </c>
      <c r="L10526">
        <v>59</v>
      </c>
    </row>
    <row r="10527" spans="1:12" x14ac:dyDescent="0.35">
      <c r="A10527" t="s">
        <v>901</v>
      </c>
      <c r="B10527" t="s">
        <v>955</v>
      </c>
      <c r="C10527">
        <v>4.2299999999999997E-2</v>
      </c>
      <c r="D10527">
        <v>288165</v>
      </c>
      <c r="E10527">
        <v>21.061299999999999</v>
      </c>
      <c r="F10527">
        <v>-4.8872</v>
      </c>
      <c r="G10527">
        <v>21.569700000000001</v>
      </c>
      <c r="H10527">
        <v>81.650000000000006</v>
      </c>
      <c r="I10527" t="b">
        <v>0</v>
      </c>
      <c r="J10527" t="b">
        <v>0</v>
      </c>
      <c r="K10527">
        <v>1.0539000000000001</v>
      </c>
      <c r="L10527">
        <v>45</v>
      </c>
    </row>
    <row r="10528" spans="1:12" x14ac:dyDescent="0.35">
      <c r="A10528" t="s">
        <v>901</v>
      </c>
      <c r="B10528" t="s">
        <v>1384</v>
      </c>
      <c r="C10528">
        <v>1.0032000000000001</v>
      </c>
      <c r="D10528">
        <v>279044</v>
      </c>
      <c r="E10528">
        <v>21.1051</v>
      </c>
      <c r="F10528">
        <v>-31.4345</v>
      </c>
      <c r="G10528">
        <v>21.613700000000001</v>
      </c>
      <c r="H10528">
        <v>77.569999999999993</v>
      </c>
      <c r="I10528" t="b">
        <v>0</v>
      </c>
      <c r="J10528" t="b">
        <v>0</v>
      </c>
      <c r="K10528">
        <v>1.0187999999999999</v>
      </c>
      <c r="L10528">
        <v>34</v>
      </c>
    </row>
    <row r="10529" spans="1:12" x14ac:dyDescent="0.35">
      <c r="A10529" t="s">
        <v>901</v>
      </c>
      <c r="B10529" t="s">
        <v>1389</v>
      </c>
      <c r="C10529">
        <v>4.9424999999999999</v>
      </c>
      <c r="D10529">
        <v>12550</v>
      </c>
      <c r="E10529">
        <v>0.79310000000000003</v>
      </c>
      <c r="F10529">
        <v>-11.823399999999999</v>
      </c>
      <c r="G10529">
        <v>1.2163999999999999</v>
      </c>
      <c r="H10529">
        <v>72.150000000000006</v>
      </c>
      <c r="I10529" t="b">
        <v>0</v>
      </c>
      <c r="J10529" t="b">
        <v>0</v>
      </c>
      <c r="K10529">
        <v>1.0147999999999999</v>
      </c>
      <c r="L10529">
        <v>38</v>
      </c>
    </row>
    <row r="10530" spans="1:12" x14ac:dyDescent="0.35">
      <c r="A10530" t="s">
        <v>901</v>
      </c>
      <c r="B10530" t="s">
        <v>748</v>
      </c>
      <c r="C10530">
        <v>3.15E-2</v>
      </c>
      <c r="D10530">
        <v>391425</v>
      </c>
      <c r="E10530">
        <v>35.357999999999997</v>
      </c>
      <c r="F10530">
        <v>-8.0315999999999992</v>
      </c>
      <c r="G10530">
        <v>35.926400000000001</v>
      </c>
      <c r="H10530">
        <v>65.86</v>
      </c>
      <c r="I10530" t="b">
        <v>0</v>
      </c>
      <c r="J10530" t="b">
        <v>0</v>
      </c>
      <c r="K10530">
        <v>0.95350000000000001</v>
      </c>
      <c r="L10530">
        <v>59</v>
      </c>
    </row>
    <row r="10531" spans="1:12" x14ac:dyDescent="0.35">
      <c r="A10531" t="s">
        <v>901</v>
      </c>
      <c r="B10531" t="s">
        <v>740</v>
      </c>
      <c r="C10531">
        <v>1.8200000000000001E-2</v>
      </c>
      <c r="D10531">
        <v>49086</v>
      </c>
      <c r="E10531">
        <v>3.4457</v>
      </c>
      <c r="F10531">
        <v>-15.0654</v>
      </c>
      <c r="G10531">
        <v>3.8801000000000001</v>
      </c>
      <c r="H10531">
        <v>50.88</v>
      </c>
      <c r="I10531" t="b">
        <v>0</v>
      </c>
      <c r="J10531" t="b">
        <v>0</v>
      </c>
      <c r="K10531">
        <v>0.93769999999999998</v>
      </c>
      <c r="L10531">
        <v>45</v>
      </c>
    </row>
    <row r="10532" spans="1:12" x14ac:dyDescent="0.35">
      <c r="A10532" t="s">
        <v>901</v>
      </c>
      <c r="B10532" t="s">
        <v>741</v>
      </c>
      <c r="C10532">
        <v>9.2999999999999992E-3</v>
      </c>
      <c r="D10532">
        <v>45825</v>
      </c>
      <c r="E10532">
        <v>3.2862</v>
      </c>
      <c r="F10532">
        <v>-17.997900000000001</v>
      </c>
      <c r="G10532">
        <v>3.72</v>
      </c>
      <c r="H10532">
        <v>84.79</v>
      </c>
      <c r="I10532" t="b">
        <v>0</v>
      </c>
      <c r="J10532" t="b">
        <v>0</v>
      </c>
      <c r="K10532">
        <v>0.91639999999999999</v>
      </c>
      <c r="L10532">
        <v>45</v>
      </c>
    </row>
    <row r="10533" spans="1:12" x14ac:dyDescent="0.35">
      <c r="A10533" t="s">
        <v>901</v>
      </c>
      <c r="B10533" t="s">
        <v>1176</v>
      </c>
      <c r="C10533">
        <v>1.3433999999999999</v>
      </c>
      <c r="D10533">
        <v>-115257</v>
      </c>
      <c r="E10533">
        <v>-7.5221999999999998</v>
      </c>
      <c r="F10533">
        <v>-17.531500000000001</v>
      </c>
      <c r="G10533">
        <v>-7.1338999999999997</v>
      </c>
      <c r="H10533">
        <v>69.56</v>
      </c>
      <c r="I10533" t="b">
        <v>0</v>
      </c>
      <c r="J10533" t="b">
        <v>0</v>
      </c>
      <c r="K10533">
        <v>0.90159999999999996</v>
      </c>
      <c r="L10533">
        <v>45</v>
      </c>
    </row>
    <row r="10534" spans="1:12" x14ac:dyDescent="0.35">
      <c r="A10534" t="s">
        <v>901</v>
      </c>
      <c r="B10534" t="s">
        <v>967</v>
      </c>
      <c r="C10534">
        <v>1.1028</v>
      </c>
      <c r="D10534">
        <v>134987</v>
      </c>
      <c r="E10534">
        <v>11.1716</v>
      </c>
      <c r="F10534">
        <v>-15.7864</v>
      </c>
      <c r="G10534">
        <v>11.638500000000001</v>
      </c>
      <c r="H10534">
        <v>69.17</v>
      </c>
      <c r="I10534" t="b">
        <v>0</v>
      </c>
      <c r="J10534" t="b">
        <v>0</v>
      </c>
      <c r="K10534">
        <v>0.85470000000000002</v>
      </c>
      <c r="L10534">
        <v>6</v>
      </c>
    </row>
    <row r="10535" spans="1:12" x14ac:dyDescent="0.35">
      <c r="A10535" t="s">
        <v>901</v>
      </c>
      <c r="B10535" t="s">
        <v>1145</v>
      </c>
      <c r="C10535">
        <v>1.2101999999999999</v>
      </c>
      <c r="D10535">
        <v>118772</v>
      </c>
      <c r="E10535">
        <v>9.7788000000000004</v>
      </c>
      <c r="F10535">
        <v>-7.0007999999999999</v>
      </c>
      <c r="G10535">
        <v>10.2399</v>
      </c>
      <c r="H10535">
        <v>80.209999999999994</v>
      </c>
      <c r="I10535" t="b">
        <v>0</v>
      </c>
      <c r="J10535" t="b">
        <v>0</v>
      </c>
      <c r="K10535">
        <v>0.84840000000000004</v>
      </c>
      <c r="L10535">
        <v>19</v>
      </c>
    </row>
    <row r="10536" spans="1:12" x14ac:dyDescent="0.35">
      <c r="A10536" t="s">
        <v>901</v>
      </c>
      <c r="B10536" t="s">
        <v>962</v>
      </c>
      <c r="C10536">
        <v>0.1201</v>
      </c>
      <c r="D10536">
        <v>8539</v>
      </c>
      <c r="E10536">
        <v>0.68610000000000004</v>
      </c>
      <c r="F10536">
        <v>-17.107600000000001</v>
      </c>
      <c r="G10536">
        <v>1.1089</v>
      </c>
      <c r="H10536">
        <v>53.57</v>
      </c>
      <c r="I10536" t="b">
        <v>0</v>
      </c>
      <c r="J10536" t="b">
        <v>0</v>
      </c>
      <c r="K10536">
        <v>0.7974</v>
      </c>
      <c r="L10536">
        <v>56</v>
      </c>
    </row>
    <row r="10537" spans="1:12" x14ac:dyDescent="0.35">
      <c r="A10537" t="s">
        <v>901</v>
      </c>
      <c r="B10537" t="s">
        <v>733</v>
      </c>
      <c r="C10537">
        <v>1.5100000000000001E-2</v>
      </c>
      <c r="D10537">
        <v>343392</v>
      </c>
      <c r="E10537">
        <v>39.358600000000003</v>
      </c>
      <c r="F10537">
        <v>11.9336</v>
      </c>
      <c r="G10537">
        <v>39.943899999999999</v>
      </c>
      <c r="H10537">
        <v>74.760000000000005</v>
      </c>
      <c r="I10537" t="b">
        <v>0</v>
      </c>
      <c r="J10537" t="b">
        <v>0</v>
      </c>
      <c r="K10537">
        <v>0.77359999999999995</v>
      </c>
      <c r="L10537">
        <v>45</v>
      </c>
    </row>
    <row r="10538" spans="1:12" x14ac:dyDescent="0.35">
      <c r="A10538" t="s">
        <v>901</v>
      </c>
      <c r="B10538" t="s">
        <v>1197</v>
      </c>
      <c r="C10538">
        <v>0.53129999999999999</v>
      </c>
      <c r="D10538">
        <v>176402</v>
      </c>
      <c r="E10538">
        <v>17.2394</v>
      </c>
      <c r="F10538">
        <v>-2.7057000000000002</v>
      </c>
      <c r="G10538">
        <v>17.7318</v>
      </c>
      <c r="H10538">
        <v>82.42</v>
      </c>
      <c r="I10538" t="b">
        <v>0</v>
      </c>
      <c r="J10538" t="b">
        <v>0</v>
      </c>
      <c r="K10538">
        <v>0.76329999999999998</v>
      </c>
      <c r="L10538">
        <v>45</v>
      </c>
    </row>
    <row r="10539" spans="1:12" x14ac:dyDescent="0.35">
      <c r="A10539" t="s">
        <v>901</v>
      </c>
      <c r="B10539" t="s">
        <v>1092</v>
      </c>
      <c r="C10539">
        <v>0.15029999999999999</v>
      </c>
      <c r="D10539">
        <v>-11702</v>
      </c>
      <c r="E10539">
        <v>-0.98460000000000003</v>
      </c>
      <c r="F10539">
        <v>-18.433</v>
      </c>
      <c r="G10539">
        <v>-0.56879999999999997</v>
      </c>
      <c r="H10539">
        <v>81.5</v>
      </c>
      <c r="I10539" t="b">
        <v>0</v>
      </c>
      <c r="J10539" t="b">
        <v>0</v>
      </c>
      <c r="K10539">
        <v>0.74880000000000002</v>
      </c>
      <c r="L10539">
        <v>7</v>
      </c>
    </row>
    <row r="10540" spans="1:12" x14ac:dyDescent="0.35">
      <c r="A10540" t="s">
        <v>901</v>
      </c>
      <c r="B10540" t="s">
        <v>988</v>
      </c>
      <c r="C10540">
        <v>0.1137</v>
      </c>
      <c r="D10540">
        <v>541967</v>
      </c>
      <c r="E10540">
        <v>87.607100000000003</v>
      </c>
      <c r="F10540">
        <v>38.488799999999998</v>
      </c>
      <c r="G10540">
        <v>88.394900000000007</v>
      </c>
      <c r="H10540">
        <v>71.069999999999993</v>
      </c>
      <c r="I10540" t="b">
        <v>0</v>
      </c>
      <c r="J10540" t="b">
        <v>0</v>
      </c>
      <c r="K10540">
        <v>0.73850000000000005</v>
      </c>
      <c r="L10540">
        <v>21</v>
      </c>
    </row>
    <row r="10541" spans="1:12" x14ac:dyDescent="0.35">
      <c r="A10541" t="s">
        <v>901</v>
      </c>
      <c r="B10541" t="s">
        <v>743</v>
      </c>
      <c r="C10541">
        <v>1.72E-2</v>
      </c>
      <c r="D10541">
        <v>15233</v>
      </c>
      <c r="E10541">
        <v>1.474</v>
      </c>
      <c r="F10541">
        <v>-18.078800000000001</v>
      </c>
      <c r="G10541">
        <v>1.9000999999999999</v>
      </c>
      <c r="H10541">
        <v>59.71</v>
      </c>
      <c r="I10541" t="b">
        <v>0</v>
      </c>
      <c r="J10541" t="b">
        <v>0</v>
      </c>
      <c r="K10541">
        <v>0.6673</v>
      </c>
      <c r="L10541">
        <v>62</v>
      </c>
    </row>
    <row r="10542" spans="1:12" x14ac:dyDescent="0.35">
      <c r="A10542" t="s">
        <v>901</v>
      </c>
      <c r="B10542" t="s">
        <v>755</v>
      </c>
      <c r="C10542">
        <v>1.46E-2</v>
      </c>
      <c r="D10542">
        <v>30017</v>
      </c>
      <c r="E10542">
        <v>2.9632000000000001</v>
      </c>
      <c r="F10542">
        <v>-28.4605</v>
      </c>
      <c r="G10542">
        <v>3.3956</v>
      </c>
      <c r="H10542">
        <v>54.18</v>
      </c>
      <c r="I10542" t="b">
        <v>0</v>
      </c>
      <c r="J10542" t="b">
        <v>0</v>
      </c>
      <c r="K10542">
        <v>0.66359999999999997</v>
      </c>
      <c r="L10542">
        <v>61</v>
      </c>
    </row>
    <row r="10543" spans="1:12" x14ac:dyDescent="0.35">
      <c r="A10543" t="s">
        <v>901</v>
      </c>
      <c r="B10543" t="s">
        <v>754</v>
      </c>
      <c r="C10543">
        <v>1.35E-2</v>
      </c>
      <c r="D10543">
        <v>5012</v>
      </c>
      <c r="E10543">
        <v>0.5181</v>
      </c>
      <c r="F10543">
        <v>-16.479399999999998</v>
      </c>
      <c r="G10543">
        <v>0.94030000000000002</v>
      </c>
      <c r="H10543">
        <v>37.39</v>
      </c>
      <c r="I10543" t="b">
        <v>0</v>
      </c>
      <c r="J10543" t="b">
        <v>0</v>
      </c>
      <c r="K10543">
        <v>0.61870000000000003</v>
      </c>
      <c r="L10543">
        <v>60</v>
      </c>
    </row>
    <row r="10544" spans="1:12" x14ac:dyDescent="0.35">
      <c r="A10544" t="s">
        <v>901</v>
      </c>
      <c r="B10544" t="s">
        <v>785</v>
      </c>
      <c r="C10544">
        <v>4.2599999999999999E-2</v>
      </c>
      <c r="D10544">
        <v>-9493</v>
      </c>
      <c r="E10544">
        <v>-0.98929999999999996</v>
      </c>
      <c r="F10544">
        <v>-18.824999999999999</v>
      </c>
      <c r="G10544">
        <v>-0.57350000000000001</v>
      </c>
      <c r="H10544">
        <v>73.33</v>
      </c>
      <c r="I10544" t="b">
        <v>0</v>
      </c>
      <c r="J10544" t="b">
        <v>0</v>
      </c>
      <c r="K10544">
        <v>0.60460000000000003</v>
      </c>
      <c r="L10544">
        <v>19</v>
      </c>
    </row>
    <row r="10545" spans="1:12" x14ac:dyDescent="0.35">
      <c r="A10545" t="s">
        <v>901</v>
      </c>
      <c r="B10545" t="s">
        <v>1488</v>
      </c>
      <c r="C10545">
        <v>0.86260000000000003</v>
      </c>
      <c r="D10545">
        <v>-9232</v>
      </c>
      <c r="E10545">
        <v>-1.0248999999999999</v>
      </c>
      <c r="F10545">
        <v>-19.9237</v>
      </c>
      <c r="G10545">
        <v>-0.60919999999999996</v>
      </c>
      <c r="H10545">
        <v>41.02</v>
      </c>
      <c r="I10545" t="b">
        <v>0</v>
      </c>
      <c r="J10545" t="b">
        <v>0</v>
      </c>
      <c r="K10545">
        <v>0.56730000000000003</v>
      </c>
      <c r="L10545">
        <v>47</v>
      </c>
    </row>
    <row r="10546" spans="1:12" x14ac:dyDescent="0.35">
      <c r="A10546" t="s">
        <v>901</v>
      </c>
      <c r="B10546" t="s">
        <v>1658</v>
      </c>
      <c r="C10546">
        <v>3.3298000000000001</v>
      </c>
      <c r="D10546">
        <v>115700</v>
      </c>
      <c r="E10546">
        <v>15.436999999999999</v>
      </c>
      <c r="F10546">
        <v>1.0362</v>
      </c>
      <c r="G10546">
        <v>15.9217</v>
      </c>
      <c r="H10546">
        <v>76.61</v>
      </c>
      <c r="I10546" t="b">
        <v>0</v>
      </c>
      <c r="J10546" t="b">
        <v>0</v>
      </c>
      <c r="K10546">
        <v>0.55049999999999999</v>
      </c>
      <c r="L10546">
        <v>26</v>
      </c>
    </row>
    <row r="10547" spans="1:12" x14ac:dyDescent="0.35">
      <c r="A10547" t="s">
        <v>901</v>
      </c>
      <c r="B10547" t="s">
        <v>775</v>
      </c>
      <c r="C10547">
        <v>1.32E-2</v>
      </c>
      <c r="D10547">
        <v>-171452</v>
      </c>
      <c r="E10547">
        <v>-17.703399999999998</v>
      </c>
      <c r="F10547">
        <v>-31.203199999999999</v>
      </c>
      <c r="G10547">
        <v>-17.357800000000001</v>
      </c>
      <c r="H10547">
        <v>79.959999999999994</v>
      </c>
      <c r="I10547" t="b">
        <v>0</v>
      </c>
      <c r="J10547" t="b">
        <v>0</v>
      </c>
      <c r="K10547">
        <v>0.5071</v>
      </c>
      <c r="L10547">
        <v>45</v>
      </c>
    </row>
    <row r="10548" spans="1:12" x14ac:dyDescent="0.35">
      <c r="A10548" t="s">
        <v>901</v>
      </c>
      <c r="B10548" t="s">
        <v>761</v>
      </c>
      <c r="C10548">
        <v>2.9741</v>
      </c>
      <c r="D10548">
        <v>35495</v>
      </c>
      <c r="E10548">
        <v>4.7351999999999999</v>
      </c>
      <c r="F10548">
        <v>-13.157</v>
      </c>
      <c r="G10548">
        <v>5.1750999999999996</v>
      </c>
      <c r="H10548">
        <v>68.599999999999994</v>
      </c>
      <c r="I10548" t="b">
        <v>0</v>
      </c>
      <c r="J10548" t="b">
        <v>0</v>
      </c>
      <c r="K10548">
        <v>0.4995</v>
      </c>
      <c r="L10548">
        <v>18</v>
      </c>
    </row>
    <row r="10549" spans="1:12" x14ac:dyDescent="0.35">
      <c r="A10549" t="s">
        <v>901</v>
      </c>
      <c r="B10549" t="s">
        <v>1027</v>
      </c>
      <c r="C10549">
        <v>0.12989999999999999</v>
      </c>
      <c r="D10549">
        <v>546908</v>
      </c>
      <c r="E10549">
        <v>236.92490000000001</v>
      </c>
      <c r="F10549">
        <v>175.32769999999999</v>
      </c>
      <c r="G10549">
        <v>238.3398</v>
      </c>
      <c r="H10549">
        <v>72.83</v>
      </c>
      <c r="I10549" t="b">
        <v>0</v>
      </c>
      <c r="J10549" t="b">
        <v>0</v>
      </c>
      <c r="K10549">
        <v>0.49490000000000001</v>
      </c>
      <c r="L10549">
        <v>7</v>
      </c>
    </row>
    <row r="10550" spans="1:12" x14ac:dyDescent="0.35">
      <c r="A10550" t="s">
        <v>901</v>
      </c>
      <c r="B10550" t="s">
        <v>1275</v>
      </c>
      <c r="C10550">
        <v>0.56359999999999999</v>
      </c>
      <c r="D10550">
        <v>56856</v>
      </c>
      <c r="E10550">
        <v>8.7049000000000003</v>
      </c>
      <c r="F10550">
        <v>0.7167</v>
      </c>
      <c r="G10550">
        <v>9.1614000000000004</v>
      </c>
      <c r="H10550">
        <v>73.19</v>
      </c>
      <c r="I10550" t="b">
        <v>0</v>
      </c>
      <c r="J10550" t="b">
        <v>0</v>
      </c>
      <c r="K10550">
        <v>0.45179999999999998</v>
      </c>
      <c r="L10550">
        <v>22</v>
      </c>
    </row>
    <row r="10551" spans="1:12" x14ac:dyDescent="0.35">
      <c r="A10551" t="s">
        <v>901</v>
      </c>
      <c r="B10551" t="s">
        <v>1350</v>
      </c>
      <c r="C10551">
        <v>6.7084999999999999</v>
      </c>
      <c r="D10551">
        <v>-467541</v>
      </c>
      <c r="E10551">
        <v>-39.866900000000001</v>
      </c>
      <c r="F10551">
        <v>-45.578699999999998</v>
      </c>
      <c r="G10551">
        <v>-39.614400000000003</v>
      </c>
      <c r="H10551">
        <v>69.3</v>
      </c>
      <c r="I10551" t="b">
        <v>0</v>
      </c>
      <c r="J10551" t="b">
        <v>0</v>
      </c>
      <c r="K10551">
        <v>0.44869999999999999</v>
      </c>
      <c r="L10551">
        <v>23</v>
      </c>
    </row>
    <row r="10552" spans="1:12" x14ac:dyDescent="0.35">
      <c r="A10552" t="s">
        <v>901</v>
      </c>
      <c r="B10552" t="s">
        <v>752</v>
      </c>
      <c r="C10552">
        <v>1.24E-2</v>
      </c>
      <c r="D10552">
        <v>-31538</v>
      </c>
      <c r="E10552">
        <v>-4.3384</v>
      </c>
      <c r="F10552">
        <v>-18.944700000000001</v>
      </c>
      <c r="G10552">
        <v>-3.9367000000000001</v>
      </c>
      <c r="H10552">
        <v>84.5</v>
      </c>
      <c r="I10552" t="b">
        <v>0</v>
      </c>
      <c r="J10552" t="b">
        <v>0</v>
      </c>
      <c r="K10552">
        <v>0.4425</v>
      </c>
      <c r="L10552">
        <v>51</v>
      </c>
    </row>
    <row r="10553" spans="1:12" x14ac:dyDescent="0.35">
      <c r="A10553" t="s">
        <v>901</v>
      </c>
      <c r="B10553" t="s">
        <v>779</v>
      </c>
      <c r="C10553">
        <v>1.37E-2</v>
      </c>
      <c r="D10553">
        <v>-160672</v>
      </c>
      <c r="E10553">
        <v>-18.848800000000001</v>
      </c>
      <c r="F10553">
        <v>-32.814700000000002</v>
      </c>
      <c r="G10553">
        <v>-18.507999999999999</v>
      </c>
      <c r="H10553">
        <v>72.77</v>
      </c>
      <c r="I10553" t="b">
        <v>0</v>
      </c>
      <c r="J10553" t="b">
        <v>0</v>
      </c>
      <c r="K10553">
        <v>0.44019999999999998</v>
      </c>
      <c r="L10553">
        <v>45</v>
      </c>
    </row>
    <row r="10554" spans="1:12" x14ac:dyDescent="0.35">
      <c r="A10554" t="s">
        <v>21</v>
      </c>
      <c r="B10554" t="s">
        <v>724</v>
      </c>
      <c r="C10554">
        <v>0.1086</v>
      </c>
      <c r="D10554">
        <v>176890</v>
      </c>
      <c r="E10554">
        <v>0.25590000000000002</v>
      </c>
      <c r="F10554">
        <v>-1.0912999999999999</v>
      </c>
      <c r="G10554">
        <v>0.25590000000000002</v>
      </c>
      <c r="H10554">
        <v>53.42</v>
      </c>
      <c r="I10554" t="b">
        <v>0</v>
      </c>
      <c r="J10554" t="b">
        <v>0</v>
      </c>
      <c r="K10554">
        <v>11.863300000000001</v>
      </c>
      <c r="L10554">
        <v>45</v>
      </c>
    </row>
    <row r="10555" spans="1:12" x14ac:dyDescent="0.35">
      <c r="A10555" t="s">
        <v>21</v>
      </c>
      <c r="B10555" t="s">
        <v>725</v>
      </c>
      <c r="C10555">
        <v>9.3899999999999997E-2</v>
      </c>
      <c r="D10555">
        <v>-274428</v>
      </c>
      <c r="E10555">
        <v>-0.53669999999999995</v>
      </c>
      <c r="F10555">
        <v>-1.6316999999999999</v>
      </c>
      <c r="G10555">
        <v>-0.53669999999999995</v>
      </c>
      <c r="H10555">
        <v>58.54</v>
      </c>
      <c r="I10555" t="b">
        <v>0</v>
      </c>
      <c r="J10555" t="b">
        <v>0</v>
      </c>
      <c r="K10555">
        <v>8.7063000000000006</v>
      </c>
      <c r="L10555">
        <v>45</v>
      </c>
    </row>
    <row r="10556" spans="1:12" x14ac:dyDescent="0.35">
      <c r="A10556" t="s">
        <v>21</v>
      </c>
      <c r="B10556" t="s">
        <v>726</v>
      </c>
      <c r="C10556">
        <v>0.14050000000000001</v>
      </c>
      <c r="D10556">
        <v>1905850</v>
      </c>
      <c r="E10556">
        <v>5.0808</v>
      </c>
      <c r="F10556">
        <v>4.4920999999999998</v>
      </c>
      <c r="G10556">
        <v>5.0808</v>
      </c>
      <c r="H10556">
        <v>52.65</v>
      </c>
      <c r="I10556" t="b">
        <v>0</v>
      </c>
      <c r="J10556" t="b">
        <v>0</v>
      </c>
      <c r="K10556">
        <v>6.7470999999999997</v>
      </c>
      <c r="L10556">
        <v>45</v>
      </c>
    </row>
    <row r="10557" spans="1:12" x14ac:dyDescent="0.35">
      <c r="A10557" t="s">
        <v>21</v>
      </c>
      <c r="B10557" t="s">
        <v>755</v>
      </c>
      <c r="C10557">
        <v>0.26129999999999998</v>
      </c>
      <c r="D10557">
        <v>230879</v>
      </c>
      <c r="E10557">
        <v>1.3917999999999999</v>
      </c>
      <c r="F10557">
        <v>-14.885</v>
      </c>
      <c r="G10557">
        <v>1.3917999999999999</v>
      </c>
      <c r="H10557">
        <v>61.25</v>
      </c>
      <c r="I10557" t="b">
        <v>0</v>
      </c>
      <c r="J10557" t="b">
        <v>0</v>
      </c>
      <c r="K10557">
        <v>2.879</v>
      </c>
      <c r="L10557">
        <v>61</v>
      </c>
    </row>
    <row r="10558" spans="1:12" x14ac:dyDescent="0.35">
      <c r="A10558" t="s">
        <v>21</v>
      </c>
      <c r="B10558" t="s">
        <v>729</v>
      </c>
      <c r="C10558">
        <v>9.6699999999999994E-2</v>
      </c>
      <c r="D10558">
        <v>284573</v>
      </c>
      <c r="E10558">
        <v>2.1463999999999999</v>
      </c>
      <c r="F10558">
        <v>-1.4058999999999999</v>
      </c>
      <c r="G10558">
        <v>2.1463999999999999</v>
      </c>
      <c r="H10558">
        <v>57.85</v>
      </c>
      <c r="I10558" t="b">
        <v>0</v>
      </c>
      <c r="J10558" t="b">
        <v>0</v>
      </c>
      <c r="K10558">
        <v>2.3180999999999998</v>
      </c>
      <c r="L10558">
        <v>45</v>
      </c>
    </row>
    <row r="10559" spans="1:12" x14ac:dyDescent="0.35">
      <c r="A10559" t="s">
        <v>21</v>
      </c>
      <c r="B10559" t="s">
        <v>742</v>
      </c>
      <c r="C10559">
        <v>0.38579999999999998</v>
      </c>
      <c r="D10559">
        <v>-1620772</v>
      </c>
      <c r="E10559">
        <v>-13.3896</v>
      </c>
      <c r="F10559">
        <v>-14.3622</v>
      </c>
      <c r="G10559">
        <v>-13.3896</v>
      </c>
      <c r="H10559">
        <v>59.4</v>
      </c>
      <c r="I10559" t="b">
        <v>0</v>
      </c>
      <c r="J10559" t="b">
        <v>0</v>
      </c>
      <c r="K10559">
        <v>1.7946</v>
      </c>
      <c r="L10559">
        <v>44</v>
      </c>
    </row>
    <row r="10560" spans="1:12" x14ac:dyDescent="0.35">
      <c r="A10560" t="s">
        <v>21</v>
      </c>
      <c r="B10560" t="s">
        <v>728</v>
      </c>
      <c r="C10560">
        <v>6.0699999999999997E-2</v>
      </c>
      <c r="D10560">
        <v>117135</v>
      </c>
      <c r="E10560">
        <v>1.2327999999999999</v>
      </c>
      <c r="F10560">
        <v>-0.69899999999999995</v>
      </c>
      <c r="G10560">
        <v>1.2327999999999999</v>
      </c>
      <c r="H10560">
        <v>57.41</v>
      </c>
      <c r="I10560" t="b">
        <v>0</v>
      </c>
      <c r="J10560" t="b">
        <v>0</v>
      </c>
      <c r="K10560">
        <v>1.6464000000000001</v>
      </c>
      <c r="L10560">
        <v>45</v>
      </c>
    </row>
    <row r="10561" spans="1:12" x14ac:dyDescent="0.35">
      <c r="A10561" t="s">
        <v>21</v>
      </c>
      <c r="B10561" t="s">
        <v>731</v>
      </c>
      <c r="C10561">
        <v>0.1202</v>
      </c>
      <c r="D10561">
        <v>-236542</v>
      </c>
      <c r="E10561">
        <v>-3.2833000000000001</v>
      </c>
      <c r="F10561">
        <v>-3.1326000000000001</v>
      </c>
      <c r="G10561">
        <v>-3.2833000000000001</v>
      </c>
      <c r="H10561">
        <v>60.3</v>
      </c>
      <c r="I10561" t="b">
        <v>0</v>
      </c>
      <c r="J10561" t="b">
        <v>0</v>
      </c>
      <c r="K10561">
        <v>1.1927000000000001</v>
      </c>
      <c r="L10561">
        <v>51</v>
      </c>
    </row>
    <row r="10562" spans="1:12" x14ac:dyDescent="0.35">
      <c r="A10562" t="s">
        <v>21</v>
      </c>
      <c r="B10562" t="s">
        <v>1152</v>
      </c>
      <c r="C10562">
        <v>7.3311000000000002</v>
      </c>
      <c r="D10562">
        <v>232043</v>
      </c>
      <c r="E10562">
        <v>3.5354999999999999</v>
      </c>
      <c r="F10562">
        <v>-0.24840000000000001</v>
      </c>
      <c r="G10562">
        <v>3.5354999999999999</v>
      </c>
      <c r="H10562">
        <v>58.73</v>
      </c>
      <c r="I10562" t="b">
        <v>0</v>
      </c>
      <c r="J10562" t="b">
        <v>0</v>
      </c>
      <c r="K10562">
        <v>1.1632</v>
      </c>
      <c r="L10562">
        <v>45</v>
      </c>
    </row>
    <row r="10563" spans="1:12" x14ac:dyDescent="0.35">
      <c r="A10563" t="s">
        <v>21</v>
      </c>
      <c r="B10563" t="s">
        <v>743</v>
      </c>
      <c r="C10563">
        <v>0.10780000000000001</v>
      </c>
      <c r="D10563">
        <v>-129101</v>
      </c>
      <c r="E10563">
        <v>-2.1387</v>
      </c>
      <c r="F10563">
        <v>-4.5465</v>
      </c>
      <c r="G10563">
        <v>-2.1387</v>
      </c>
      <c r="H10563">
        <v>58.47</v>
      </c>
      <c r="I10563" t="b">
        <v>0</v>
      </c>
      <c r="J10563" t="b">
        <v>0</v>
      </c>
      <c r="K10563">
        <v>1.0112000000000001</v>
      </c>
      <c r="L10563">
        <v>68</v>
      </c>
    </row>
    <row r="10564" spans="1:12" x14ac:dyDescent="0.35">
      <c r="A10564" t="s">
        <v>21</v>
      </c>
      <c r="B10564" t="s">
        <v>740</v>
      </c>
      <c r="C10564">
        <v>7.8399999999999997E-2</v>
      </c>
      <c r="D10564">
        <v>323393</v>
      </c>
      <c r="E10564">
        <v>6.0091000000000001</v>
      </c>
      <c r="F10564">
        <v>5.1609999999999996</v>
      </c>
      <c r="G10564">
        <v>6.0091000000000001</v>
      </c>
      <c r="H10564">
        <v>52.78</v>
      </c>
      <c r="I10564" t="b">
        <v>0</v>
      </c>
      <c r="J10564" t="b">
        <v>0</v>
      </c>
      <c r="K10564">
        <v>0.97660000000000002</v>
      </c>
      <c r="L10564">
        <v>45</v>
      </c>
    </row>
    <row r="10565" spans="1:12" x14ac:dyDescent="0.35">
      <c r="A10565" t="s">
        <v>21</v>
      </c>
      <c r="B10565" t="s">
        <v>754</v>
      </c>
      <c r="C10565">
        <v>7.4200000000000002E-2</v>
      </c>
      <c r="D10565">
        <v>-64437</v>
      </c>
      <c r="E10565">
        <v>-1.3243</v>
      </c>
      <c r="F10565">
        <v>-0.93989999999999996</v>
      </c>
      <c r="G10565">
        <v>-1.3243</v>
      </c>
      <c r="H10565">
        <v>45.78</v>
      </c>
      <c r="I10565" t="b">
        <v>0</v>
      </c>
      <c r="J10565" t="b">
        <v>0</v>
      </c>
      <c r="K10565">
        <v>0.82189999999999996</v>
      </c>
      <c r="L10565">
        <v>60</v>
      </c>
    </row>
    <row r="10566" spans="1:12" x14ac:dyDescent="0.35">
      <c r="A10566" t="s">
        <v>21</v>
      </c>
      <c r="B10566" t="s">
        <v>737</v>
      </c>
      <c r="C10566">
        <v>5.79E-2</v>
      </c>
      <c r="D10566">
        <v>4753483</v>
      </c>
      <c r="E10566">
        <v>100</v>
      </c>
      <c r="F10566">
        <v>100</v>
      </c>
      <c r="G10566">
        <v>100</v>
      </c>
      <c r="H10566">
        <v>81.72</v>
      </c>
      <c r="I10566" t="b">
        <v>1</v>
      </c>
      <c r="J10566" t="b">
        <v>0</v>
      </c>
      <c r="K10566">
        <v>0.81369999999999998</v>
      </c>
      <c r="L10566">
        <v>1</v>
      </c>
    </row>
    <row r="10567" spans="1:12" x14ac:dyDescent="0.35">
      <c r="A10567" t="s">
        <v>21</v>
      </c>
      <c r="B10567" t="s">
        <v>733</v>
      </c>
      <c r="C10567">
        <v>6.2600000000000003E-2</v>
      </c>
      <c r="D10567">
        <v>453831</v>
      </c>
      <c r="E10567">
        <v>11.109400000000001</v>
      </c>
      <c r="F10567">
        <v>7.8242000000000003</v>
      </c>
      <c r="G10567">
        <v>11.109400000000001</v>
      </c>
      <c r="H10567">
        <v>59.98</v>
      </c>
      <c r="I10567" t="b">
        <v>0</v>
      </c>
      <c r="J10567" t="b">
        <v>0</v>
      </c>
      <c r="K10567">
        <v>0.77690000000000003</v>
      </c>
      <c r="L10567">
        <v>45</v>
      </c>
    </row>
    <row r="10568" spans="1:12" x14ac:dyDescent="0.35">
      <c r="A10568" t="s">
        <v>21</v>
      </c>
      <c r="B10568" t="s">
        <v>751</v>
      </c>
      <c r="C10568">
        <v>9.0899999999999995E-2</v>
      </c>
      <c r="D10568">
        <v>138202</v>
      </c>
      <c r="E10568">
        <v>3.1583000000000001</v>
      </c>
      <c r="F10568">
        <v>4.0899000000000001</v>
      </c>
      <c r="G10568">
        <v>3.1583000000000001</v>
      </c>
      <c r="H10568">
        <v>65</v>
      </c>
      <c r="I10568" t="b">
        <v>0</v>
      </c>
      <c r="J10568" t="b">
        <v>0</v>
      </c>
      <c r="K10568">
        <v>0.77270000000000005</v>
      </c>
      <c r="L10568">
        <v>39</v>
      </c>
    </row>
    <row r="10569" spans="1:12" x14ac:dyDescent="0.35">
      <c r="A10569" t="s">
        <v>21</v>
      </c>
      <c r="B10569" t="s">
        <v>771</v>
      </c>
      <c r="C10569">
        <v>0.10340000000000001</v>
      </c>
      <c r="D10569">
        <v>1081308</v>
      </c>
      <c r="E10569">
        <v>34.824300000000001</v>
      </c>
      <c r="F10569">
        <v>36.052999999999997</v>
      </c>
      <c r="G10569">
        <v>34.824300000000001</v>
      </c>
      <c r="H10569">
        <v>71.89</v>
      </c>
      <c r="I10569" t="b">
        <v>0</v>
      </c>
      <c r="J10569" t="b">
        <v>0</v>
      </c>
      <c r="K10569">
        <v>0.71660000000000001</v>
      </c>
      <c r="L10569">
        <v>49</v>
      </c>
    </row>
    <row r="10570" spans="1:12" x14ac:dyDescent="0.35">
      <c r="A10570" t="s">
        <v>21</v>
      </c>
      <c r="B10570" t="s">
        <v>748</v>
      </c>
      <c r="C10570">
        <v>9.1600000000000001E-2</v>
      </c>
      <c r="D10570">
        <v>890800</v>
      </c>
      <c r="E10570">
        <v>29.465299999999999</v>
      </c>
      <c r="F10570">
        <v>6.2789999999999999</v>
      </c>
      <c r="G10570">
        <v>29.465299999999999</v>
      </c>
      <c r="H10570">
        <v>62.46</v>
      </c>
      <c r="I10570" t="b">
        <v>0</v>
      </c>
      <c r="J10570" t="b">
        <v>0</v>
      </c>
      <c r="K10570">
        <v>0.67</v>
      </c>
      <c r="L10570">
        <v>59</v>
      </c>
    </row>
    <row r="10571" spans="1:12" x14ac:dyDescent="0.35">
      <c r="A10571" t="s">
        <v>21</v>
      </c>
      <c r="B10571" t="s">
        <v>749</v>
      </c>
      <c r="C10571">
        <v>2.5399999999999999E-2</v>
      </c>
      <c r="D10571">
        <v>280211</v>
      </c>
      <c r="E10571">
        <v>7.9806999999999997</v>
      </c>
      <c r="F10571">
        <v>6.6668000000000003</v>
      </c>
      <c r="G10571">
        <v>7.9806999999999997</v>
      </c>
      <c r="H10571">
        <v>66.16</v>
      </c>
      <c r="I10571" t="b">
        <v>0</v>
      </c>
      <c r="J10571" t="b">
        <v>0</v>
      </c>
      <c r="K10571">
        <v>0.64900000000000002</v>
      </c>
      <c r="L10571">
        <v>45</v>
      </c>
    </row>
    <row r="10572" spans="1:12" x14ac:dyDescent="0.35">
      <c r="A10572" t="s">
        <v>21</v>
      </c>
      <c r="B10572" t="s">
        <v>788</v>
      </c>
      <c r="C10572">
        <v>0.1633</v>
      </c>
      <c r="D10572">
        <v>14079</v>
      </c>
      <c r="E10572">
        <v>0.37790000000000001</v>
      </c>
      <c r="F10572">
        <v>0.23810000000000001</v>
      </c>
      <c r="G10572">
        <v>0.37790000000000001</v>
      </c>
      <c r="H10572">
        <v>63.54</v>
      </c>
      <c r="I10572" t="b">
        <v>0</v>
      </c>
      <c r="J10572" t="b">
        <v>0</v>
      </c>
      <c r="K10572">
        <v>0.64019999999999999</v>
      </c>
      <c r="L10572">
        <v>60</v>
      </c>
    </row>
    <row r="10573" spans="1:12" x14ac:dyDescent="0.35">
      <c r="A10573" t="s">
        <v>21</v>
      </c>
      <c r="B10573" t="s">
        <v>1153</v>
      </c>
      <c r="C10573">
        <v>7.6993</v>
      </c>
      <c r="D10573">
        <v>-191603</v>
      </c>
      <c r="E10573">
        <v>-5.1710000000000003</v>
      </c>
      <c r="F10573">
        <v>-7.8257000000000003</v>
      </c>
      <c r="G10573">
        <v>-5.1710000000000003</v>
      </c>
      <c r="H10573">
        <v>62.67</v>
      </c>
      <c r="I10573" t="b">
        <v>0</v>
      </c>
      <c r="J10573" t="b">
        <v>0</v>
      </c>
      <c r="K10573">
        <v>0.60150000000000003</v>
      </c>
      <c r="L10573">
        <v>56</v>
      </c>
    </row>
    <row r="10574" spans="1:12" x14ac:dyDescent="0.35">
      <c r="A10574" t="s">
        <v>21</v>
      </c>
      <c r="B10574" t="s">
        <v>738</v>
      </c>
      <c r="C10574">
        <v>0.11020000000000001</v>
      </c>
      <c r="D10574">
        <v>196005</v>
      </c>
      <c r="E10574">
        <v>5.9844999999999997</v>
      </c>
      <c r="F10574">
        <v>0.50529999999999997</v>
      </c>
      <c r="G10574">
        <v>5.9844999999999997</v>
      </c>
      <c r="H10574">
        <v>61.47</v>
      </c>
      <c r="I10574" t="b">
        <v>0</v>
      </c>
      <c r="J10574" t="b">
        <v>0</v>
      </c>
      <c r="K10574">
        <v>0.59419999999999995</v>
      </c>
      <c r="L10574">
        <v>13</v>
      </c>
    </row>
    <row r="10575" spans="1:12" x14ac:dyDescent="0.35">
      <c r="A10575" t="s">
        <v>21</v>
      </c>
      <c r="B10575" t="s">
        <v>1248</v>
      </c>
      <c r="C10575">
        <v>0.63019999999999998</v>
      </c>
      <c r="D10575">
        <v>-13251</v>
      </c>
      <c r="E10575">
        <v>-0.38240000000000002</v>
      </c>
      <c r="F10575">
        <v>-0.13700000000000001</v>
      </c>
      <c r="G10575">
        <v>-0.38240000000000002</v>
      </c>
      <c r="H10575">
        <v>67.86</v>
      </c>
      <c r="I10575" t="b">
        <v>0</v>
      </c>
      <c r="J10575" t="b">
        <v>0</v>
      </c>
      <c r="K10575">
        <v>0.59089999999999998</v>
      </c>
      <c r="L10575">
        <v>4</v>
      </c>
    </row>
    <row r="10576" spans="1:12" x14ac:dyDescent="0.35">
      <c r="A10576" t="s">
        <v>21</v>
      </c>
      <c r="B10576" t="s">
        <v>741</v>
      </c>
      <c r="C10576">
        <v>2.4799999999999999E-2</v>
      </c>
      <c r="D10576">
        <v>1222459</v>
      </c>
      <c r="E10576">
        <v>54.937600000000003</v>
      </c>
      <c r="F10576">
        <v>48.620399999999997</v>
      </c>
      <c r="G10576">
        <v>54.937600000000003</v>
      </c>
      <c r="H10576">
        <v>72.05</v>
      </c>
      <c r="I10576" t="b">
        <v>0</v>
      </c>
      <c r="J10576" t="b">
        <v>0</v>
      </c>
      <c r="K10576">
        <v>0.59009999999999996</v>
      </c>
      <c r="L10576">
        <v>45</v>
      </c>
    </row>
    <row r="10577" spans="1:12" x14ac:dyDescent="0.35">
      <c r="A10577" t="s">
        <v>21</v>
      </c>
      <c r="B10577" t="s">
        <v>747</v>
      </c>
      <c r="C10577">
        <v>7.1099999999999997E-2</v>
      </c>
      <c r="D10577">
        <v>132326</v>
      </c>
      <c r="E10577">
        <v>4.1250999999999998</v>
      </c>
      <c r="F10577">
        <v>2.181</v>
      </c>
      <c r="G10577">
        <v>4.1250999999999998</v>
      </c>
      <c r="H10577">
        <v>53.58</v>
      </c>
      <c r="I10577" t="b">
        <v>0</v>
      </c>
      <c r="J10577" t="b">
        <v>0</v>
      </c>
      <c r="K10577">
        <v>0.57169999999999999</v>
      </c>
      <c r="L10577">
        <v>45</v>
      </c>
    </row>
    <row r="10578" spans="1:12" x14ac:dyDescent="0.35">
      <c r="A10578" t="s">
        <v>21</v>
      </c>
      <c r="B10578" t="s">
        <v>1156</v>
      </c>
      <c r="C10578">
        <v>5.0380000000000003</v>
      </c>
      <c r="D10578">
        <v>-658005</v>
      </c>
      <c r="E10578">
        <v>-19.157399999999999</v>
      </c>
      <c r="F10578">
        <v>-10.572900000000001</v>
      </c>
      <c r="G10578">
        <v>-19.157399999999999</v>
      </c>
      <c r="H10578">
        <v>58</v>
      </c>
      <c r="I10578" t="b">
        <v>0</v>
      </c>
      <c r="J10578" t="b">
        <v>0</v>
      </c>
      <c r="K10578">
        <v>0.4753</v>
      </c>
      <c r="L10578">
        <v>39</v>
      </c>
    </row>
    <row r="10579" spans="1:12" x14ac:dyDescent="0.35">
      <c r="A10579" t="s">
        <v>21</v>
      </c>
      <c r="B10579" t="s">
        <v>1044</v>
      </c>
      <c r="C10579">
        <v>0.79220000000000002</v>
      </c>
      <c r="D10579">
        <v>-21144</v>
      </c>
      <c r="E10579">
        <v>-1.006</v>
      </c>
      <c r="F10579">
        <v>-39.742899999999999</v>
      </c>
      <c r="G10579">
        <v>-1.006</v>
      </c>
      <c r="H10579">
        <v>66.36</v>
      </c>
      <c r="I10579" t="b">
        <v>0</v>
      </c>
      <c r="J10579" t="b">
        <v>0</v>
      </c>
      <c r="K10579">
        <v>0.35610000000000003</v>
      </c>
      <c r="L10579">
        <v>32</v>
      </c>
    </row>
    <row r="10580" spans="1:12" x14ac:dyDescent="0.35">
      <c r="A10580" t="s">
        <v>21</v>
      </c>
      <c r="B10580" t="s">
        <v>745</v>
      </c>
      <c r="C10580">
        <v>0.307</v>
      </c>
      <c r="D10580">
        <v>-26219</v>
      </c>
      <c r="E10580">
        <v>-1.2965</v>
      </c>
      <c r="F10580">
        <v>-2.7768000000000002</v>
      </c>
      <c r="G10580">
        <v>-1.2965</v>
      </c>
      <c r="H10580">
        <v>53</v>
      </c>
      <c r="I10580" t="b">
        <v>0</v>
      </c>
      <c r="J10580" t="b">
        <v>0</v>
      </c>
      <c r="K10580">
        <v>0.3417</v>
      </c>
      <c r="L10580">
        <v>28</v>
      </c>
    </row>
    <row r="10581" spans="1:12" x14ac:dyDescent="0.35">
      <c r="A10581" t="s">
        <v>21</v>
      </c>
      <c r="B10581" t="s">
        <v>931</v>
      </c>
      <c r="C10581">
        <v>0.13009999999999999</v>
      </c>
      <c r="D10581">
        <v>-1224387</v>
      </c>
      <c r="E10581">
        <v>-38.672699999999999</v>
      </c>
      <c r="F10581">
        <v>-35.348100000000002</v>
      </c>
      <c r="G10581">
        <v>-38.672699999999999</v>
      </c>
      <c r="H10581">
        <v>60.02</v>
      </c>
      <c r="I10581" t="b">
        <v>0</v>
      </c>
      <c r="J10581" t="b">
        <v>0</v>
      </c>
      <c r="K10581">
        <v>0.33239999999999997</v>
      </c>
      <c r="L10581">
        <v>45</v>
      </c>
    </row>
    <row r="10582" spans="1:12" x14ac:dyDescent="0.35">
      <c r="A10582" t="s">
        <v>21</v>
      </c>
      <c r="B10582" t="s">
        <v>994</v>
      </c>
      <c r="C10582">
        <v>0.29270000000000002</v>
      </c>
      <c r="D10582">
        <v>1303</v>
      </c>
      <c r="E10582">
        <v>6.9599999999999995E-2</v>
      </c>
      <c r="F10582">
        <v>-0.48099999999999998</v>
      </c>
      <c r="G10582">
        <v>6.9599999999999995E-2</v>
      </c>
      <c r="H10582">
        <v>60.77</v>
      </c>
      <c r="I10582" t="b">
        <v>0</v>
      </c>
      <c r="J10582" t="b">
        <v>0</v>
      </c>
      <c r="K10582">
        <v>0.32050000000000001</v>
      </c>
      <c r="L10582">
        <v>28</v>
      </c>
    </row>
    <row r="10583" spans="1:12" x14ac:dyDescent="0.35">
      <c r="A10583" t="s">
        <v>21</v>
      </c>
      <c r="B10583" t="s">
        <v>1015</v>
      </c>
      <c r="C10583">
        <v>0.35549999999999998</v>
      </c>
      <c r="D10583">
        <v>1833524</v>
      </c>
      <c r="E10583">
        <v>100</v>
      </c>
      <c r="F10583">
        <v>100</v>
      </c>
      <c r="G10583">
        <v>100</v>
      </c>
      <c r="H10583">
        <v>81.72</v>
      </c>
      <c r="I10583" t="b">
        <v>1</v>
      </c>
      <c r="J10583" t="b">
        <v>0</v>
      </c>
      <c r="K10583">
        <v>0.31390000000000001</v>
      </c>
      <c r="L10583">
        <v>1</v>
      </c>
    </row>
    <row r="10584" spans="1:12" x14ac:dyDescent="0.35">
      <c r="A10584" t="s">
        <v>21</v>
      </c>
      <c r="B10584" t="s">
        <v>775</v>
      </c>
      <c r="C10584">
        <v>3.3700000000000001E-2</v>
      </c>
      <c r="D10584">
        <v>33086</v>
      </c>
      <c r="E10584">
        <v>1.8467</v>
      </c>
      <c r="F10584">
        <v>2.8654000000000002</v>
      </c>
      <c r="G10584">
        <v>1.8467</v>
      </c>
      <c r="H10584">
        <v>69.459999999999994</v>
      </c>
      <c r="I10584" t="b">
        <v>0</v>
      </c>
      <c r="J10584" t="b">
        <v>0</v>
      </c>
      <c r="K10584">
        <v>0.31230000000000002</v>
      </c>
      <c r="L10584">
        <v>45</v>
      </c>
    </row>
    <row r="10585" spans="1:12" x14ac:dyDescent="0.35">
      <c r="A10585" t="s">
        <v>21</v>
      </c>
      <c r="B10585" t="s">
        <v>780</v>
      </c>
      <c r="C10585">
        <v>9.6699999999999994E-2</v>
      </c>
      <c r="D10585">
        <v>-18000</v>
      </c>
      <c r="E10585">
        <v>-1.0318000000000001</v>
      </c>
      <c r="F10585">
        <v>-1.298</v>
      </c>
      <c r="G10585">
        <v>-1.0318000000000001</v>
      </c>
      <c r="H10585">
        <v>50.62</v>
      </c>
      <c r="I10585" t="b">
        <v>0</v>
      </c>
      <c r="J10585" t="b">
        <v>0</v>
      </c>
      <c r="K10585">
        <v>0.29549999999999998</v>
      </c>
      <c r="L10585">
        <v>45</v>
      </c>
    </row>
    <row r="10586" spans="1:12" x14ac:dyDescent="0.35">
      <c r="A10586" t="s">
        <v>21</v>
      </c>
      <c r="B10586" t="s">
        <v>753</v>
      </c>
      <c r="C10586">
        <v>8.2600000000000007E-2</v>
      </c>
      <c r="D10586">
        <v>131550</v>
      </c>
      <c r="E10586">
        <v>8.6278000000000006</v>
      </c>
      <c r="F10586">
        <v>-0.17929999999999999</v>
      </c>
      <c r="G10586">
        <v>8.6278000000000006</v>
      </c>
      <c r="H10586">
        <v>63.15</v>
      </c>
      <c r="I10586" t="b">
        <v>0</v>
      </c>
      <c r="J10586" t="b">
        <v>0</v>
      </c>
      <c r="K10586">
        <v>0.28349999999999997</v>
      </c>
      <c r="L10586">
        <v>50</v>
      </c>
    </row>
    <row r="10587" spans="1:12" x14ac:dyDescent="0.35">
      <c r="A10587" t="s">
        <v>21</v>
      </c>
      <c r="B10587" t="s">
        <v>777</v>
      </c>
      <c r="C10587">
        <v>4.0500000000000001E-2</v>
      </c>
      <c r="D10587">
        <v>-27136</v>
      </c>
      <c r="E10587">
        <v>-1.6411</v>
      </c>
      <c r="F10587">
        <v>-12.024100000000001</v>
      </c>
      <c r="G10587">
        <v>-1.6411</v>
      </c>
      <c r="H10587">
        <v>63.79</v>
      </c>
      <c r="I10587" t="b">
        <v>0</v>
      </c>
      <c r="J10587" t="b">
        <v>0</v>
      </c>
      <c r="K10587">
        <v>0.27839999999999998</v>
      </c>
      <c r="L10587">
        <v>45</v>
      </c>
    </row>
    <row r="10588" spans="1:12" x14ac:dyDescent="0.35">
      <c r="A10588" t="s">
        <v>21</v>
      </c>
      <c r="B10588" t="s">
        <v>945</v>
      </c>
      <c r="C10588">
        <v>5.8700000000000002E-2</v>
      </c>
      <c r="D10588">
        <v>684354</v>
      </c>
      <c r="E10588">
        <v>78.583699999999993</v>
      </c>
      <c r="F10588">
        <v>96.937600000000003</v>
      </c>
      <c r="G10588">
        <v>78.583699999999993</v>
      </c>
      <c r="H10588">
        <v>73.63</v>
      </c>
      <c r="I10588" t="b">
        <v>0</v>
      </c>
      <c r="J10588" t="b">
        <v>0</v>
      </c>
      <c r="K10588">
        <v>0.26619999999999999</v>
      </c>
      <c r="L10588">
        <v>45</v>
      </c>
    </row>
    <row r="10589" spans="1:12" x14ac:dyDescent="0.35">
      <c r="A10589" t="s">
        <v>21</v>
      </c>
      <c r="B10589" t="s">
        <v>752</v>
      </c>
      <c r="C10589">
        <v>3.0599999999999999E-2</v>
      </c>
      <c r="D10589">
        <v>235535</v>
      </c>
      <c r="E10589">
        <v>17.924199999999999</v>
      </c>
      <c r="F10589">
        <v>20.721699999999998</v>
      </c>
      <c r="G10589">
        <v>17.924199999999999</v>
      </c>
      <c r="H10589">
        <v>61.57</v>
      </c>
      <c r="I10589" t="b">
        <v>0</v>
      </c>
      <c r="J10589" t="b">
        <v>0</v>
      </c>
      <c r="K10589">
        <v>0.26529999999999998</v>
      </c>
      <c r="L10589">
        <v>51</v>
      </c>
    </row>
    <row r="10590" spans="1:12" x14ac:dyDescent="0.35">
      <c r="A10590" t="s">
        <v>21</v>
      </c>
      <c r="B10590" t="s">
        <v>786</v>
      </c>
      <c r="C10590">
        <v>8.3199999999999996E-2</v>
      </c>
      <c r="D10590">
        <v>-19484</v>
      </c>
      <c r="E10590">
        <v>-1.3905000000000001</v>
      </c>
      <c r="F10590">
        <v>7.8480999999999996</v>
      </c>
      <c r="G10590">
        <v>-1.3905000000000001</v>
      </c>
      <c r="H10590">
        <v>50.73</v>
      </c>
      <c r="I10590" t="b">
        <v>0</v>
      </c>
      <c r="J10590" t="b">
        <v>0</v>
      </c>
      <c r="K10590">
        <v>0.23649999999999999</v>
      </c>
      <c r="L10590">
        <v>51</v>
      </c>
    </row>
    <row r="10591" spans="1:12" x14ac:dyDescent="0.35">
      <c r="A10591" t="s">
        <v>21</v>
      </c>
      <c r="B10591" t="s">
        <v>944</v>
      </c>
      <c r="C10591">
        <v>8.9099999999999999E-2</v>
      </c>
      <c r="D10591">
        <v>-69675</v>
      </c>
      <c r="E10591">
        <v>-4.9741999999999997</v>
      </c>
      <c r="F10591">
        <v>-4.0067000000000004</v>
      </c>
      <c r="G10591">
        <v>-4.9741999999999997</v>
      </c>
      <c r="H10591">
        <v>44.25</v>
      </c>
      <c r="I10591" t="b">
        <v>0</v>
      </c>
      <c r="J10591" t="b">
        <v>0</v>
      </c>
      <c r="K10591">
        <v>0.2278</v>
      </c>
      <c r="L10591">
        <v>48</v>
      </c>
    </row>
    <row r="10592" spans="1:12" x14ac:dyDescent="0.35">
      <c r="A10592" t="s">
        <v>21</v>
      </c>
      <c r="B10592" t="s">
        <v>794</v>
      </c>
      <c r="C10592">
        <v>0.1585</v>
      </c>
      <c r="D10592">
        <v>99577</v>
      </c>
      <c r="E10592">
        <v>8.0955999999999992</v>
      </c>
      <c r="F10592">
        <v>27.222999999999999</v>
      </c>
      <c r="G10592">
        <v>8.0955999999999992</v>
      </c>
      <c r="H10592">
        <v>58.66</v>
      </c>
      <c r="I10592" t="b">
        <v>0</v>
      </c>
      <c r="J10592" t="b">
        <v>0</v>
      </c>
      <c r="K10592">
        <v>0.2276</v>
      </c>
      <c r="L10592">
        <v>46</v>
      </c>
    </row>
    <row r="10593" spans="1:12" x14ac:dyDescent="0.35">
      <c r="A10593" t="s">
        <v>21</v>
      </c>
      <c r="B10593" t="s">
        <v>1408</v>
      </c>
      <c r="C10593">
        <v>5.0799999999999998E-2</v>
      </c>
      <c r="D10593">
        <v>72161</v>
      </c>
      <c r="E10593">
        <v>6.1185</v>
      </c>
      <c r="F10593">
        <v>0.1479</v>
      </c>
      <c r="G10593">
        <v>6.1185</v>
      </c>
      <c r="H10593">
        <v>56.7</v>
      </c>
      <c r="I10593" t="b">
        <v>0</v>
      </c>
      <c r="J10593" t="b">
        <v>0</v>
      </c>
      <c r="K10593">
        <v>0.2142</v>
      </c>
      <c r="L10593">
        <v>45</v>
      </c>
    </row>
    <row r="10594" spans="1:12" x14ac:dyDescent="0.35">
      <c r="A10594" t="s">
        <v>21</v>
      </c>
      <c r="B10594" t="s">
        <v>932</v>
      </c>
      <c r="C10594">
        <v>0.10290000000000001</v>
      </c>
      <c r="D10594">
        <v>55879</v>
      </c>
      <c r="E10594">
        <v>4.7267999999999999</v>
      </c>
      <c r="F10594">
        <v>7.0164999999999997</v>
      </c>
      <c r="G10594">
        <v>4.7267999999999999</v>
      </c>
      <c r="H10594">
        <v>57.12</v>
      </c>
      <c r="I10594" t="b">
        <v>0</v>
      </c>
      <c r="J10594" t="b">
        <v>0</v>
      </c>
      <c r="K10594">
        <v>0.21190000000000001</v>
      </c>
      <c r="L10594">
        <v>34</v>
      </c>
    </row>
    <row r="10595" spans="1:12" x14ac:dyDescent="0.35">
      <c r="A10595" t="s">
        <v>21</v>
      </c>
      <c r="B10595" t="s">
        <v>789</v>
      </c>
      <c r="C10595">
        <v>8.9300000000000004E-2</v>
      </c>
      <c r="D10595">
        <v>-8918</v>
      </c>
      <c r="E10595">
        <v>-0.75990000000000002</v>
      </c>
      <c r="F10595">
        <v>-1.204</v>
      </c>
      <c r="G10595">
        <v>-0.75990000000000002</v>
      </c>
      <c r="H10595">
        <v>55.09</v>
      </c>
      <c r="I10595" t="b">
        <v>0</v>
      </c>
      <c r="J10595" t="b">
        <v>0</v>
      </c>
      <c r="K10595">
        <v>0.19939999999999999</v>
      </c>
      <c r="L10595">
        <v>46</v>
      </c>
    </row>
    <row r="10596" spans="1:12" x14ac:dyDescent="0.35">
      <c r="A10596" t="s">
        <v>21</v>
      </c>
      <c r="B10596" t="s">
        <v>1155</v>
      </c>
      <c r="C10596">
        <v>0.57040000000000002</v>
      </c>
      <c r="D10596">
        <v>-32882</v>
      </c>
      <c r="E10596">
        <v>-2.8633000000000002</v>
      </c>
      <c r="F10596">
        <v>4.8948999999999998</v>
      </c>
      <c r="G10596">
        <v>-2.8633000000000002</v>
      </c>
      <c r="H10596">
        <v>62.76</v>
      </c>
      <c r="I10596" t="b">
        <v>0</v>
      </c>
      <c r="J10596" t="b">
        <v>0</v>
      </c>
      <c r="K10596">
        <v>0.191</v>
      </c>
      <c r="L10596">
        <v>17</v>
      </c>
    </row>
    <row r="10597" spans="1:12" x14ac:dyDescent="0.35">
      <c r="A10597" t="s">
        <v>21</v>
      </c>
      <c r="B10597" t="s">
        <v>763</v>
      </c>
      <c r="C10597">
        <v>0.1464</v>
      </c>
      <c r="D10597">
        <v>-206624</v>
      </c>
      <c r="E10597">
        <v>-16.3369</v>
      </c>
      <c r="F10597">
        <v>-8.1633999999999993</v>
      </c>
      <c r="G10597">
        <v>-16.3369</v>
      </c>
      <c r="H10597">
        <v>65.33</v>
      </c>
      <c r="I10597" t="b">
        <v>0</v>
      </c>
      <c r="J10597" t="b">
        <v>0</v>
      </c>
      <c r="K10597">
        <v>0.18110000000000001</v>
      </c>
      <c r="L10597">
        <v>10</v>
      </c>
    </row>
    <row r="10598" spans="1:12" x14ac:dyDescent="0.35">
      <c r="A10598" t="s">
        <v>21</v>
      </c>
      <c r="B10598" t="s">
        <v>1160</v>
      </c>
      <c r="C10598">
        <v>1.0931999999999999</v>
      </c>
      <c r="D10598">
        <v>10241</v>
      </c>
      <c r="E10598">
        <v>0.98280000000000001</v>
      </c>
      <c r="F10598">
        <v>9.2744</v>
      </c>
      <c r="G10598">
        <v>0.98280000000000001</v>
      </c>
      <c r="H10598">
        <v>65.34</v>
      </c>
      <c r="I10598" t="b">
        <v>0</v>
      </c>
      <c r="J10598" t="b">
        <v>0</v>
      </c>
      <c r="K10598">
        <v>0.18010000000000001</v>
      </c>
      <c r="L10598">
        <v>33</v>
      </c>
    </row>
    <row r="10599" spans="1:12" x14ac:dyDescent="0.35">
      <c r="A10599" t="s">
        <v>21</v>
      </c>
      <c r="B10599" t="s">
        <v>760</v>
      </c>
      <c r="C10599">
        <v>5.4999999999999997E-3</v>
      </c>
      <c r="D10599">
        <v>204485</v>
      </c>
      <c r="E10599">
        <v>24.197399999999998</v>
      </c>
      <c r="F10599">
        <v>20.4482</v>
      </c>
      <c r="G10599">
        <v>24.197399999999998</v>
      </c>
      <c r="H10599">
        <v>65.239999999999995</v>
      </c>
      <c r="I10599" t="b">
        <v>0</v>
      </c>
      <c r="J10599" t="b">
        <v>0</v>
      </c>
      <c r="K10599">
        <v>0.1797</v>
      </c>
      <c r="L10599">
        <v>53</v>
      </c>
    </row>
    <row r="10600" spans="1:12" x14ac:dyDescent="0.35">
      <c r="A10600" t="s">
        <v>21</v>
      </c>
      <c r="B10600" t="s">
        <v>1073</v>
      </c>
      <c r="C10600">
        <v>5.5899999999999998E-2</v>
      </c>
      <c r="D10600">
        <v>-35078</v>
      </c>
      <c r="E10600">
        <v>-3.2522000000000002</v>
      </c>
      <c r="F10600">
        <v>-4.6676000000000002</v>
      </c>
      <c r="G10600">
        <v>-3.2522000000000002</v>
      </c>
      <c r="H10600">
        <v>61.11</v>
      </c>
      <c r="I10600" t="b">
        <v>0</v>
      </c>
      <c r="J10600" t="b">
        <v>0</v>
      </c>
      <c r="K10600">
        <v>0.17860000000000001</v>
      </c>
      <c r="L10600">
        <v>45</v>
      </c>
    </row>
    <row r="10601" spans="1:12" x14ac:dyDescent="0.35">
      <c r="A10601" t="s">
        <v>21</v>
      </c>
      <c r="B10601" t="s">
        <v>784</v>
      </c>
      <c r="C10601">
        <v>6.2300000000000001E-2</v>
      </c>
      <c r="D10601">
        <v>22618</v>
      </c>
      <c r="E10601">
        <v>2.218</v>
      </c>
      <c r="F10601">
        <v>8.4402000000000008</v>
      </c>
      <c r="G10601">
        <v>2.218</v>
      </c>
      <c r="H10601">
        <v>57.3</v>
      </c>
      <c r="I10601" t="b">
        <v>0</v>
      </c>
      <c r="J10601" t="b">
        <v>0</v>
      </c>
      <c r="K10601">
        <v>0.1784</v>
      </c>
      <c r="L10601">
        <v>45</v>
      </c>
    </row>
    <row r="10602" spans="1:12" x14ac:dyDescent="0.35">
      <c r="A10602" t="s">
        <v>21</v>
      </c>
      <c r="B10602" t="s">
        <v>1531</v>
      </c>
      <c r="C10602">
        <v>0.53039999999999998</v>
      </c>
      <c r="D10602">
        <v>3155</v>
      </c>
      <c r="E10602">
        <v>0.32169999999999999</v>
      </c>
      <c r="F10602">
        <v>-1.4702999999999999</v>
      </c>
      <c r="G10602">
        <v>0.32169999999999999</v>
      </c>
      <c r="H10602">
        <v>55.79</v>
      </c>
      <c r="I10602" t="b">
        <v>0</v>
      </c>
      <c r="J10602" t="b">
        <v>0</v>
      </c>
      <c r="K10602">
        <v>0.16839999999999999</v>
      </c>
      <c r="L10602">
        <v>45</v>
      </c>
    </row>
    <row r="10603" spans="1:12" x14ac:dyDescent="0.35">
      <c r="A10603" t="s">
        <v>21</v>
      </c>
      <c r="B10603" t="s">
        <v>779</v>
      </c>
      <c r="C10603">
        <v>2.1700000000000001E-2</v>
      </c>
      <c r="D10603">
        <v>-683</v>
      </c>
      <c r="E10603">
        <v>-6.9599999999999995E-2</v>
      </c>
      <c r="F10603">
        <v>-7.1099999999999997E-2</v>
      </c>
      <c r="G10603">
        <v>-6.9599999999999995E-2</v>
      </c>
      <c r="H10603">
        <v>58.93</v>
      </c>
      <c r="I10603" t="b">
        <v>0</v>
      </c>
      <c r="J10603" t="b">
        <v>0</v>
      </c>
      <c r="K10603">
        <v>0.16800000000000001</v>
      </c>
      <c r="L10603">
        <v>45</v>
      </c>
    </row>
    <row r="10604" spans="1:12" x14ac:dyDescent="0.35">
      <c r="A10604" t="s">
        <v>902</v>
      </c>
      <c r="B10604" t="s">
        <v>724</v>
      </c>
      <c r="C10604">
        <v>1.1265000000000001</v>
      </c>
      <c r="D10604">
        <v>-2403560</v>
      </c>
      <c r="E10604">
        <v>-1.6400999999999999</v>
      </c>
      <c r="F10604">
        <v>-7.7161999999999997</v>
      </c>
      <c r="G10604">
        <v>-1.6400999999999999</v>
      </c>
      <c r="H10604">
        <v>157.82</v>
      </c>
      <c r="I10604" t="b">
        <v>0</v>
      </c>
      <c r="J10604" t="b">
        <v>0</v>
      </c>
      <c r="K10604">
        <v>6.6764999999999999</v>
      </c>
      <c r="L10604">
        <v>45</v>
      </c>
    </row>
    <row r="10605" spans="1:12" x14ac:dyDescent="0.35">
      <c r="A10605" t="s">
        <v>902</v>
      </c>
      <c r="B10605" t="s">
        <v>725</v>
      </c>
      <c r="C10605">
        <v>0.98750000000000004</v>
      </c>
      <c r="D10605">
        <v>-250166</v>
      </c>
      <c r="E10605">
        <v>-0.23269999999999999</v>
      </c>
      <c r="F10605">
        <v>-6.1654999999999998</v>
      </c>
      <c r="G10605">
        <v>-0.23269999999999999</v>
      </c>
      <c r="H10605">
        <v>184.09</v>
      </c>
      <c r="I10605" t="b">
        <v>0</v>
      </c>
      <c r="J10605" t="b">
        <v>0</v>
      </c>
      <c r="K10605">
        <v>4.9678000000000004</v>
      </c>
      <c r="L10605">
        <v>45</v>
      </c>
    </row>
    <row r="10606" spans="1:12" x14ac:dyDescent="0.35">
      <c r="A10606" t="s">
        <v>902</v>
      </c>
      <c r="B10606" t="s">
        <v>726</v>
      </c>
      <c r="C10606">
        <v>1.2323</v>
      </c>
      <c r="D10606">
        <v>-187931</v>
      </c>
      <c r="E10606">
        <v>-0.27039999999999997</v>
      </c>
      <c r="F10606">
        <v>-5.6879999999999997</v>
      </c>
      <c r="G10606">
        <v>-0.27039999999999997</v>
      </c>
      <c r="H10606">
        <v>147.62</v>
      </c>
      <c r="I10606" t="b">
        <v>0</v>
      </c>
      <c r="J10606" t="b">
        <v>0</v>
      </c>
      <c r="K10606">
        <v>3.2109000000000001</v>
      </c>
      <c r="L10606">
        <v>45</v>
      </c>
    </row>
    <row r="10607" spans="1:12" x14ac:dyDescent="0.35">
      <c r="A10607" t="s">
        <v>902</v>
      </c>
      <c r="B10607" t="s">
        <v>729</v>
      </c>
      <c r="C10607">
        <v>1.2762</v>
      </c>
      <c r="D10607">
        <v>502048</v>
      </c>
      <c r="E10607">
        <v>1.4212</v>
      </c>
      <c r="F10607">
        <v>-6.8844000000000003</v>
      </c>
      <c r="G10607">
        <v>1.4212</v>
      </c>
      <c r="H10607">
        <v>191.07</v>
      </c>
      <c r="I10607" t="b">
        <v>0</v>
      </c>
      <c r="J10607" t="b">
        <v>0</v>
      </c>
      <c r="K10607">
        <v>1.6594</v>
      </c>
      <c r="L10607">
        <v>45</v>
      </c>
    </row>
    <row r="10608" spans="1:12" x14ac:dyDescent="0.35">
      <c r="A10608" t="s">
        <v>902</v>
      </c>
      <c r="B10608" t="s">
        <v>728</v>
      </c>
      <c r="C10608">
        <v>0.78639999999999999</v>
      </c>
      <c r="D10608">
        <v>667006</v>
      </c>
      <c r="E10608">
        <v>2.7431000000000001</v>
      </c>
      <c r="F10608">
        <v>-4.1554000000000002</v>
      </c>
      <c r="G10608">
        <v>2.7431000000000001</v>
      </c>
      <c r="H10608">
        <v>242.64</v>
      </c>
      <c r="I10608" t="b">
        <v>0</v>
      </c>
      <c r="J10608" t="b">
        <v>0</v>
      </c>
      <c r="K10608">
        <v>1.1571</v>
      </c>
      <c r="L10608">
        <v>45</v>
      </c>
    </row>
    <row r="10609" spans="1:12" x14ac:dyDescent="0.35">
      <c r="A10609" t="s">
        <v>902</v>
      </c>
      <c r="B10609" t="s">
        <v>1584</v>
      </c>
      <c r="C10609">
        <v>21.011399999999998</v>
      </c>
      <c r="D10609">
        <v>7317105</v>
      </c>
      <c r="E10609">
        <v>42.287799999999997</v>
      </c>
      <c r="F10609">
        <v>32.426000000000002</v>
      </c>
      <c r="G10609">
        <v>42.287799999999997</v>
      </c>
      <c r="H10609">
        <v>276.74</v>
      </c>
      <c r="I10609" t="b">
        <v>0</v>
      </c>
      <c r="J10609" t="b">
        <v>0</v>
      </c>
      <c r="K10609">
        <v>1.1403000000000001</v>
      </c>
      <c r="L10609">
        <v>48</v>
      </c>
    </row>
    <row r="10610" spans="1:12" x14ac:dyDescent="0.35">
      <c r="A10610" t="s">
        <v>902</v>
      </c>
      <c r="B10610" t="s">
        <v>740</v>
      </c>
      <c r="C10610">
        <v>1.075</v>
      </c>
      <c r="D10610">
        <v>-30711</v>
      </c>
      <c r="E10610">
        <v>-0.19539999999999999</v>
      </c>
      <c r="F10610">
        <v>-5.8448000000000002</v>
      </c>
      <c r="G10610">
        <v>-0.19539999999999999</v>
      </c>
      <c r="H10610">
        <v>135.33000000000001</v>
      </c>
      <c r="I10610" t="b">
        <v>0</v>
      </c>
      <c r="J10610" t="b">
        <v>0</v>
      </c>
      <c r="K10610">
        <v>0.72640000000000005</v>
      </c>
      <c r="L10610">
        <v>45</v>
      </c>
    </row>
    <row r="10611" spans="1:12" x14ac:dyDescent="0.35">
      <c r="A10611" t="s">
        <v>902</v>
      </c>
      <c r="B10611" t="s">
        <v>754</v>
      </c>
      <c r="C10611">
        <v>0.98609999999999998</v>
      </c>
      <c r="D10611">
        <v>-42830</v>
      </c>
      <c r="E10611">
        <v>-0.33379999999999999</v>
      </c>
      <c r="F10611">
        <v>-4.8479000000000001</v>
      </c>
      <c r="G10611">
        <v>-0.33379999999999999</v>
      </c>
      <c r="H10611">
        <v>163.16999999999999</v>
      </c>
      <c r="I10611" t="b">
        <v>0</v>
      </c>
      <c r="J10611" t="b">
        <v>0</v>
      </c>
      <c r="K10611">
        <v>0.59219999999999995</v>
      </c>
      <c r="L10611">
        <v>58</v>
      </c>
    </row>
    <row r="10612" spans="1:12" x14ac:dyDescent="0.35">
      <c r="A10612" t="s">
        <v>902</v>
      </c>
      <c r="B10612" t="s">
        <v>730</v>
      </c>
      <c r="C10612">
        <v>0.53480000000000005</v>
      </c>
      <c r="D10612">
        <v>173802</v>
      </c>
      <c r="E10612">
        <v>1.6075999999999999</v>
      </c>
      <c r="F10612">
        <v>-4.0366999999999997</v>
      </c>
      <c r="G10612">
        <v>1.6075999999999999</v>
      </c>
      <c r="H10612">
        <v>241.39</v>
      </c>
      <c r="I10612" t="b">
        <v>0</v>
      </c>
      <c r="J10612" t="b">
        <v>0</v>
      </c>
      <c r="K10612">
        <v>0.50880000000000003</v>
      </c>
      <c r="L10612">
        <v>58</v>
      </c>
    </row>
    <row r="10613" spans="1:12" x14ac:dyDescent="0.35">
      <c r="A10613" t="s">
        <v>902</v>
      </c>
      <c r="B10613" t="s">
        <v>737</v>
      </c>
      <c r="C10613">
        <v>0.64870000000000005</v>
      </c>
      <c r="D10613">
        <v>10673297</v>
      </c>
      <c r="E10613">
        <v>100</v>
      </c>
      <c r="F10613">
        <v>100</v>
      </c>
      <c r="G10613">
        <v>100</v>
      </c>
      <c r="H10613">
        <v>405.19</v>
      </c>
      <c r="I10613" t="b">
        <v>1</v>
      </c>
      <c r="J10613" t="b">
        <v>0</v>
      </c>
      <c r="K10613">
        <v>0.49440000000000001</v>
      </c>
      <c r="L10613">
        <v>1</v>
      </c>
    </row>
    <row r="10614" spans="1:12" x14ac:dyDescent="0.35">
      <c r="A10614" t="s">
        <v>902</v>
      </c>
      <c r="B10614" t="s">
        <v>749</v>
      </c>
      <c r="C10614">
        <v>0.35470000000000002</v>
      </c>
      <c r="D10614">
        <v>145358</v>
      </c>
      <c r="E10614">
        <v>1.3883000000000001</v>
      </c>
      <c r="F10614">
        <v>-4.7525000000000004</v>
      </c>
      <c r="G10614">
        <v>1.3883000000000001</v>
      </c>
      <c r="H10614">
        <v>215.39</v>
      </c>
      <c r="I10614" t="b">
        <v>0</v>
      </c>
      <c r="J10614" t="b">
        <v>0</v>
      </c>
      <c r="K10614">
        <v>0.49170000000000003</v>
      </c>
      <c r="L10614">
        <v>45</v>
      </c>
    </row>
    <row r="10615" spans="1:12" x14ac:dyDescent="0.35">
      <c r="A10615" t="s">
        <v>902</v>
      </c>
      <c r="B10615" t="s">
        <v>755</v>
      </c>
      <c r="C10615">
        <v>0.80920000000000003</v>
      </c>
      <c r="D10615">
        <v>194206</v>
      </c>
      <c r="E10615">
        <v>1.8954</v>
      </c>
      <c r="F10615">
        <v>-18.653300000000002</v>
      </c>
      <c r="G10615">
        <v>1.8954</v>
      </c>
      <c r="H10615">
        <v>176.87</v>
      </c>
      <c r="I10615" t="b">
        <v>0</v>
      </c>
      <c r="J10615" t="b">
        <v>0</v>
      </c>
      <c r="K10615">
        <v>0.48359999999999997</v>
      </c>
      <c r="L10615">
        <v>58</v>
      </c>
    </row>
    <row r="10616" spans="1:12" x14ac:dyDescent="0.35">
      <c r="A10616" t="s">
        <v>902</v>
      </c>
      <c r="B10616" t="s">
        <v>741</v>
      </c>
      <c r="C10616">
        <v>0.3629</v>
      </c>
      <c r="D10616">
        <v>2386074</v>
      </c>
      <c r="E10616">
        <v>30.946300000000001</v>
      </c>
      <c r="F10616">
        <v>19.452999999999999</v>
      </c>
      <c r="G10616">
        <v>30.946300000000001</v>
      </c>
      <c r="H10616">
        <v>247.51</v>
      </c>
      <c r="I10616" t="b">
        <v>0</v>
      </c>
      <c r="J10616" t="b">
        <v>0</v>
      </c>
      <c r="K10616">
        <v>0.46760000000000002</v>
      </c>
      <c r="L10616">
        <v>45</v>
      </c>
    </row>
    <row r="10617" spans="1:12" x14ac:dyDescent="0.35">
      <c r="A10617" t="s">
        <v>902</v>
      </c>
      <c r="B10617" t="s">
        <v>775</v>
      </c>
      <c r="C10617">
        <v>0.91639999999999999</v>
      </c>
      <c r="D10617">
        <v>50950</v>
      </c>
      <c r="E10617">
        <v>0.51519999999999999</v>
      </c>
      <c r="F10617">
        <v>-3.4544999999999999</v>
      </c>
      <c r="G10617">
        <v>0.51519999999999999</v>
      </c>
      <c r="H10617">
        <v>221.34</v>
      </c>
      <c r="I10617" t="b">
        <v>0</v>
      </c>
      <c r="J10617" t="b">
        <v>0</v>
      </c>
      <c r="K10617">
        <v>0.46039999999999998</v>
      </c>
      <c r="L10617">
        <v>45</v>
      </c>
    </row>
    <row r="10618" spans="1:12" x14ac:dyDescent="0.35">
      <c r="A10618" t="s">
        <v>902</v>
      </c>
      <c r="B10618" t="s">
        <v>760</v>
      </c>
      <c r="C10618">
        <v>0.25</v>
      </c>
      <c r="D10618">
        <v>-1103522</v>
      </c>
      <c r="E10618">
        <v>-10.307499999999999</v>
      </c>
      <c r="F10618">
        <v>-17.276900000000001</v>
      </c>
      <c r="G10618">
        <v>-10.307499999999999</v>
      </c>
      <c r="H10618">
        <v>183.49</v>
      </c>
      <c r="I10618" t="b">
        <v>0</v>
      </c>
      <c r="J10618" t="b">
        <v>0</v>
      </c>
      <c r="K10618">
        <v>0.44479999999999997</v>
      </c>
      <c r="L10618">
        <v>53</v>
      </c>
    </row>
    <row r="10619" spans="1:12" x14ac:dyDescent="0.35">
      <c r="A10619" t="s">
        <v>902</v>
      </c>
      <c r="B10619" t="s">
        <v>743</v>
      </c>
      <c r="C10619">
        <v>0.80420000000000003</v>
      </c>
      <c r="D10619">
        <v>12542</v>
      </c>
      <c r="E10619">
        <v>0.14219999999999999</v>
      </c>
      <c r="F10619">
        <v>-7.1073000000000004</v>
      </c>
      <c r="G10619">
        <v>0.14219999999999999</v>
      </c>
      <c r="H10619">
        <v>205.78</v>
      </c>
      <c r="I10619" t="b">
        <v>0</v>
      </c>
      <c r="J10619" t="b">
        <v>0</v>
      </c>
      <c r="K10619">
        <v>0.40899999999999997</v>
      </c>
      <c r="L10619">
        <v>58</v>
      </c>
    </row>
    <row r="10620" spans="1:12" x14ac:dyDescent="0.35">
      <c r="A10620" t="s">
        <v>902</v>
      </c>
      <c r="B10620" t="s">
        <v>733</v>
      </c>
      <c r="C10620">
        <v>0.53820000000000001</v>
      </c>
      <c r="D10620">
        <v>324076</v>
      </c>
      <c r="E10620">
        <v>4.3212000000000002</v>
      </c>
      <c r="F10620">
        <v>-3.7235</v>
      </c>
      <c r="G10620">
        <v>4.3212000000000002</v>
      </c>
      <c r="H10620">
        <v>267.43</v>
      </c>
      <c r="I10620" t="b">
        <v>0</v>
      </c>
      <c r="J10620" t="b">
        <v>0</v>
      </c>
      <c r="K10620">
        <v>0.3624</v>
      </c>
      <c r="L10620">
        <v>45</v>
      </c>
    </row>
    <row r="10621" spans="1:12" x14ac:dyDescent="0.35">
      <c r="A10621" t="s">
        <v>902</v>
      </c>
      <c r="B10621" t="s">
        <v>747</v>
      </c>
      <c r="C10621">
        <v>0.82099999999999995</v>
      </c>
      <c r="D10621">
        <v>459469</v>
      </c>
      <c r="E10621">
        <v>6.3223000000000003</v>
      </c>
      <c r="F10621">
        <v>-0.76870000000000005</v>
      </c>
      <c r="G10621">
        <v>6.3223000000000003</v>
      </c>
      <c r="H10621">
        <v>193.78</v>
      </c>
      <c r="I10621" t="b">
        <v>0</v>
      </c>
      <c r="J10621" t="b">
        <v>0</v>
      </c>
      <c r="K10621">
        <v>0.3579</v>
      </c>
      <c r="L10621">
        <v>45</v>
      </c>
    </row>
    <row r="10622" spans="1:12" x14ac:dyDescent="0.35">
      <c r="A10622" t="s">
        <v>902</v>
      </c>
      <c r="B10622" t="s">
        <v>777</v>
      </c>
      <c r="C10622">
        <v>0.85660000000000003</v>
      </c>
      <c r="D10622">
        <v>-43919</v>
      </c>
      <c r="E10622">
        <v>-0.63360000000000005</v>
      </c>
      <c r="F10622">
        <v>-15.4781</v>
      </c>
      <c r="G10622">
        <v>-0.63360000000000005</v>
      </c>
      <c r="H10622">
        <v>308.01</v>
      </c>
      <c r="I10622" t="b">
        <v>0</v>
      </c>
      <c r="J10622" t="b">
        <v>0</v>
      </c>
      <c r="K10622">
        <v>0.31900000000000001</v>
      </c>
      <c r="L10622">
        <v>45</v>
      </c>
    </row>
    <row r="10623" spans="1:12" x14ac:dyDescent="0.35">
      <c r="A10623" t="s">
        <v>902</v>
      </c>
      <c r="B10623" t="s">
        <v>748</v>
      </c>
      <c r="C10623">
        <v>0.72599999999999998</v>
      </c>
      <c r="D10623">
        <v>1166936</v>
      </c>
      <c r="E10623">
        <v>23.0929</v>
      </c>
      <c r="F10623">
        <v>-3.9030999999999998</v>
      </c>
      <c r="G10623">
        <v>23.0929</v>
      </c>
      <c r="H10623">
        <v>234.95</v>
      </c>
      <c r="I10623" t="b">
        <v>0</v>
      </c>
      <c r="J10623" t="b">
        <v>0</v>
      </c>
      <c r="K10623">
        <v>0.28810000000000002</v>
      </c>
      <c r="L10623">
        <v>58</v>
      </c>
    </row>
    <row r="10624" spans="1:12" x14ac:dyDescent="0.35">
      <c r="A10624" t="s">
        <v>902</v>
      </c>
      <c r="B10624" t="s">
        <v>771</v>
      </c>
      <c r="C10624">
        <v>0.7238</v>
      </c>
      <c r="D10624">
        <v>-272172</v>
      </c>
      <c r="E10624">
        <v>-4.2807000000000004</v>
      </c>
      <c r="F10624">
        <v>-8.7556999999999992</v>
      </c>
      <c r="G10624">
        <v>-4.2807000000000004</v>
      </c>
      <c r="H10624">
        <v>218.9</v>
      </c>
      <c r="I10624" t="b">
        <v>0</v>
      </c>
      <c r="J10624" t="b">
        <v>0</v>
      </c>
      <c r="K10624">
        <v>0.28189999999999998</v>
      </c>
      <c r="L10624">
        <v>47</v>
      </c>
    </row>
    <row r="10625" spans="1:12" x14ac:dyDescent="0.35">
      <c r="A10625" t="s">
        <v>902</v>
      </c>
      <c r="B10625" t="s">
        <v>751</v>
      </c>
      <c r="C10625">
        <v>0.55149999999999999</v>
      </c>
      <c r="D10625">
        <v>637478</v>
      </c>
      <c r="E10625">
        <v>13.1426</v>
      </c>
      <c r="F10625">
        <v>8.5707000000000004</v>
      </c>
      <c r="G10625">
        <v>13.1426</v>
      </c>
      <c r="H10625">
        <v>303.54000000000002</v>
      </c>
      <c r="I10625" t="b">
        <v>0</v>
      </c>
      <c r="J10625" t="b">
        <v>0</v>
      </c>
      <c r="K10625">
        <v>0.25419999999999998</v>
      </c>
      <c r="L10625">
        <v>39</v>
      </c>
    </row>
    <row r="10626" spans="1:12" x14ac:dyDescent="0.35">
      <c r="A10626" t="s">
        <v>902</v>
      </c>
      <c r="B10626" t="s">
        <v>1054</v>
      </c>
      <c r="C10626">
        <v>8.8352000000000004</v>
      </c>
      <c r="D10626">
        <v>-176965</v>
      </c>
      <c r="E10626">
        <v>-3.3026</v>
      </c>
      <c r="F10626">
        <v>-9.8829999999999991</v>
      </c>
      <c r="G10626">
        <v>-3.3026</v>
      </c>
      <c r="H10626">
        <v>193.17</v>
      </c>
      <c r="I10626" t="b">
        <v>0</v>
      </c>
      <c r="J10626" t="b">
        <v>0</v>
      </c>
      <c r="K10626">
        <v>0.24</v>
      </c>
      <c r="L10626">
        <v>40</v>
      </c>
    </row>
    <row r="10627" spans="1:12" x14ac:dyDescent="0.35">
      <c r="A10627" t="s">
        <v>902</v>
      </c>
      <c r="B10627" t="s">
        <v>752</v>
      </c>
      <c r="C10627">
        <v>0.49209999999999998</v>
      </c>
      <c r="D10627">
        <v>116832</v>
      </c>
      <c r="E10627">
        <v>2.3978000000000002</v>
      </c>
      <c r="F10627">
        <v>-0.30919999999999997</v>
      </c>
      <c r="G10627">
        <v>2.3978000000000002</v>
      </c>
      <c r="H10627">
        <v>171.43</v>
      </c>
      <c r="I10627" t="b">
        <v>0</v>
      </c>
      <c r="J10627" t="b">
        <v>0</v>
      </c>
      <c r="K10627">
        <v>0.2311</v>
      </c>
      <c r="L10627">
        <v>51</v>
      </c>
    </row>
    <row r="10628" spans="1:12" x14ac:dyDescent="0.35">
      <c r="A10628" t="s">
        <v>902</v>
      </c>
      <c r="B10628" t="s">
        <v>784</v>
      </c>
      <c r="C10628">
        <v>1.4572000000000001</v>
      </c>
      <c r="D10628">
        <v>-95084</v>
      </c>
      <c r="E10628">
        <v>-1.9097</v>
      </c>
      <c r="F10628">
        <v>-1.0375000000000001</v>
      </c>
      <c r="G10628">
        <v>-1.9097</v>
      </c>
      <c r="H10628">
        <v>219.35</v>
      </c>
      <c r="I10628" t="b">
        <v>0</v>
      </c>
      <c r="J10628" t="b">
        <v>0</v>
      </c>
      <c r="K10628">
        <v>0.22620000000000001</v>
      </c>
      <c r="L10628">
        <v>45</v>
      </c>
    </row>
    <row r="10629" spans="1:12" x14ac:dyDescent="0.35">
      <c r="A10629" t="s">
        <v>902</v>
      </c>
      <c r="B10629" t="s">
        <v>731</v>
      </c>
      <c r="C10629">
        <v>0.37419999999999998</v>
      </c>
      <c r="D10629">
        <v>193124</v>
      </c>
      <c r="E10629">
        <v>4.6460999999999997</v>
      </c>
      <c r="F10629">
        <v>-0.3261</v>
      </c>
      <c r="G10629">
        <v>4.6460999999999997</v>
      </c>
      <c r="H10629">
        <v>246.48</v>
      </c>
      <c r="I10629" t="b">
        <v>0</v>
      </c>
      <c r="J10629" t="b">
        <v>0</v>
      </c>
      <c r="K10629">
        <v>0.20150000000000001</v>
      </c>
      <c r="L10629">
        <v>51</v>
      </c>
    </row>
    <row r="10630" spans="1:12" x14ac:dyDescent="0.35">
      <c r="A10630" t="s">
        <v>902</v>
      </c>
      <c r="B10630" t="s">
        <v>1545</v>
      </c>
      <c r="C10630">
        <v>54.738999999999997</v>
      </c>
      <c r="D10630">
        <v>74000</v>
      </c>
      <c r="E10630">
        <v>1.8539000000000001</v>
      </c>
      <c r="F10630">
        <v>-0.76759999999999995</v>
      </c>
      <c r="G10630">
        <v>1.8539000000000001</v>
      </c>
      <c r="H10630">
        <v>201.27</v>
      </c>
      <c r="I10630" t="b">
        <v>0</v>
      </c>
      <c r="J10630" t="b">
        <v>0</v>
      </c>
      <c r="K10630">
        <v>0.1883</v>
      </c>
      <c r="L10630">
        <v>48</v>
      </c>
    </row>
    <row r="10631" spans="1:12" x14ac:dyDescent="0.35">
      <c r="A10631" t="s">
        <v>902</v>
      </c>
      <c r="B10631" t="s">
        <v>738</v>
      </c>
      <c r="C10631">
        <v>0.62609999999999999</v>
      </c>
      <c r="D10631">
        <v>1936866</v>
      </c>
      <c r="E10631">
        <v>92.735799999999998</v>
      </c>
      <c r="F10631">
        <v>74.439099999999996</v>
      </c>
      <c r="G10631">
        <v>92.735799999999998</v>
      </c>
      <c r="H10631">
        <v>347.38</v>
      </c>
      <c r="I10631" t="b">
        <v>0</v>
      </c>
      <c r="J10631" t="b">
        <v>0</v>
      </c>
      <c r="K10631">
        <v>0.18640000000000001</v>
      </c>
      <c r="L10631">
        <v>13</v>
      </c>
    </row>
    <row r="10632" spans="1:12" x14ac:dyDescent="0.35">
      <c r="A10632" t="s">
        <v>902</v>
      </c>
      <c r="B10632" t="s">
        <v>774</v>
      </c>
      <c r="C10632">
        <v>9.5366999999999997</v>
      </c>
      <c r="D10632">
        <v>-193100</v>
      </c>
      <c r="E10632">
        <v>-4.7187000000000001</v>
      </c>
      <c r="F10632">
        <v>-21.325500000000002</v>
      </c>
      <c r="G10632">
        <v>-4.7187000000000001</v>
      </c>
      <c r="H10632">
        <v>187.75</v>
      </c>
      <c r="I10632" t="b">
        <v>0</v>
      </c>
      <c r="J10632" t="b">
        <v>0</v>
      </c>
      <c r="K10632">
        <v>0.18060000000000001</v>
      </c>
      <c r="L10632">
        <v>23</v>
      </c>
    </row>
    <row r="10633" spans="1:12" x14ac:dyDescent="0.35">
      <c r="A10633" t="s">
        <v>902</v>
      </c>
      <c r="B10633" t="s">
        <v>780</v>
      </c>
      <c r="C10633">
        <v>1.0849</v>
      </c>
      <c r="D10633">
        <v>-44100</v>
      </c>
      <c r="E10633">
        <v>-1.1234</v>
      </c>
      <c r="F10633">
        <v>-6.2210000000000001</v>
      </c>
      <c r="G10633">
        <v>-1.1234</v>
      </c>
      <c r="H10633">
        <v>341</v>
      </c>
      <c r="I10633" t="b">
        <v>0</v>
      </c>
      <c r="J10633" t="b">
        <v>0</v>
      </c>
      <c r="K10633">
        <v>0.17979999999999999</v>
      </c>
      <c r="L10633">
        <v>5</v>
      </c>
    </row>
    <row r="10634" spans="1:12" x14ac:dyDescent="0.35">
      <c r="A10634" t="s">
        <v>902</v>
      </c>
      <c r="B10634" t="s">
        <v>790</v>
      </c>
      <c r="C10634">
        <v>0.53039999999999998</v>
      </c>
      <c r="D10634">
        <v>196340</v>
      </c>
      <c r="E10634">
        <v>5.5427999999999997</v>
      </c>
      <c r="F10634">
        <v>0.61629999999999996</v>
      </c>
      <c r="G10634">
        <v>5.5427999999999997</v>
      </c>
      <c r="H10634">
        <v>212.48</v>
      </c>
      <c r="I10634" t="b">
        <v>0</v>
      </c>
      <c r="J10634" t="b">
        <v>0</v>
      </c>
      <c r="K10634">
        <v>0.17319999999999999</v>
      </c>
      <c r="L10634">
        <v>49</v>
      </c>
    </row>
    <row r="10635" spans="1:12" x14ac:dyDescent="0.35">
      <c r="A10635" t="s">
        <v>902</v>
      </c>
      <c r="B10635" t="s">
        <v>753</v>
      </c>
      <c r="C10635">
        <v>0.90559999999999996</v>
      </c>
      <c r="D10635">
        <v>98888</v>
      </c>
      <c r="E10635">
        <v>2.7974999999999999</v>
      </c>
      <c r="F10635">
        <v>-9.9829000000000008</v>
      </c>
      <c r="G10635">
        <v>2.7974999999999999</v>
      </c>
      <c r="H10635">
        <v>302.89999999999998</v>
      </c>
      <c r="I10635" t="b">
        <v>0</v>
      </c>
      <c r="J10635" t="b">
        <v>0</v>
      </c>
      <c r="K10635">
        <v>0.16830000000000001</v>
      </c>
      <c r="L10635">
        <v>50</v>
      </c>
    </row>
    <row r="10636" spans="1:12" x14ac:dyDescent="0.35">
      <c r="A10636" t="s">
        <v>902</v>
      </c>
      <c r="B10636" t="s">
        <v>786</v>
      </c>
      <c r="C10636">
        <v>0.94869999999999999</v>
      </c>
      <c r="D10636">
        <v>11240</v>
      </c>
      <c r="E10636">
        <v>0.35699999999999998</v>
      </c>
      <c r="F10636">
        <v>4.3815999999999997</v>
      </c>
      <c r="G10636">
        <v>0.35699999999999998</v>
      </c>
      <c r="H10636">
        <v>139.41</v>
      </c>
      <c r="I10636" t="b">
        <v>0</v>
      </c>
      <c r="J10636" t="b">
        <v>0</v>
      </c>
      <c r="K10636">
        <v>0.14630000000000001</v>
      </c>
      <c r="L10636">
        <v>51</v>
      </c>
    </row>
    <row r="10637" spans="1:12" x14ac:dyDescent="0.35">
      <c r="A10637" t="s">
        <v>902</v>
      </c>
      <c r="B10637" t="s">
        <v>789</v>
      </c>
      <c r="C10637">
        <v>1.1968000000000001</v>
      </c>
      <c r="D10637">
        <v>-62152</v>
      </c>
      <c r="E10637">
        <v>-1.9469000000000001</v>
      </c>
      <c r="F10637">
        <v>-7.1684000000000001</v>
      </c>
      <c r="G10637">
        <v>-1.9469000000000001</v>
      </c>
      <c r="H10637">
        <v>146.46</v>
      </c>
      <c r="I10637" t="b">
        <v>0</v>
      </c>
      <c r="J10637" t="b">
        <v>0</v>
      </c>
      <c r="K10637">
        <v>0.14499999999999999</v>
      </c>
      <c r="L10637">
        <v>46</v>
      </c>
    </row>
    <row r="10638" spans="1:12" x14ac:dyDescent="0.35">
      <c r="A10638" t="s">
        <v>902</v>
      </c>
      <c r="B10638" t="s">
        <v>787</v>
      </c>
      <c r="C10638">
        <v>0.37369999999999998</v>
      </c>
      <c r="D10638">
        <v>306585</v>
      </c>
      <c r="E10638">
        <v>11.0185</v>
      </c>
      <c r="F10638">
        <v>6.1778000000000004</v>
      </c>
      <c r="G10638">
        <v>11.0185</v>
      </c>
      <c r="H10638">
        <v>295.66000000000003</v>
      </c>
      <c r="I10638" t="b">
        <v>0</v>
      </c>
      <c r="J10638" t="b">
        <v>0</v>
      </c>
      <c r="K10638">
        <v>0.1431</v>
      </c>
      <c r="L10638">
        <v>40</v>
      </c>
    </row>
    <row r="10639" spans="1:12" x14ac:dyDescent="0.35">
      <c r="A10639" t="s">
        <v>902</v>
      </c>
      <c r="B10639" t="s">
        <v>742</v>
      </c>
      <c r="C10639">
        <v>0.56499999999999995</v>
      </c>
      <c r="D10639">
        <v>386861</v>
      </c>
      <c r="E10639">
        <v>14.375500000000001</v>
      </c>
      <c r="F10639">
        <v>7.5500999999999996</v>
      </c>
      <c r="G10639">
        <v>14.375500000000001</v>
      </c>
      <c r="H10639">
        <v>306.16000000000003</v>
      </c>
      <c r="I10639" t="b">
        <v>0</v>
      </c>
      <c r="J10639" t="b">
        <v>0</v>
      </c>
      <c r="K10639">
        <v>0.1426</v>
      </c>
      <c r="L10639">
        <v>44</v>
      </c>
    </row>
    <row r="10640" spans="1:12" x14ac:dyDescent="0.35">
      <c r="A10640" t="s">
        <v>902</v>
      </c>
      <c r="B10640" t="s">
        <v>944</v>
      </c>
      <c r="C10640">
        <v>0.97189999999999999</v>
      </c>
      <c r="D10640">
        <v>-120432</v>
      </c>
      <c r="E10640">
        <v>-3.9729999999999999</v>
      </c>
      <c r="F10640">
        <v>-7.7154999999999996</v>
      </c>
      <c r="G10640">
        <v>-3.9729999999999999</v>
      </c>
      <c r="H10640">
        <v>223.86</v>
      </c>
      <c r="I10640" t="b">
        <v>0</v>
      </c>
      <c r="J10640" t="b">
        <v>0</v>
      </c>
      <c r="K10640">
        <v>0.1348</v>
      </c>
      <c r="L10640">
        <v>47</v>
      </c>
    </row>
    <row r="10641" spans="1:12" x14ac:dyDescent="0.35">
      <c r="A10641" t="s">
        <v>902</v>
      </c>
      <c r="B10641" t="s">
        <v>946</v>
      </c>
      <c r="C10641">
        <v>1.7153</v>
      </c>
      <c r="D10641">
        <v>210</v>
      </c>
      <c r="E10641">
        <v>7.4999999999999997E-3</v>
      </c>
      <c r="F10641">
        <v>0.29759999999999998</v>
      </c>
      <c r="G10641">
        <v>7.4999999999999997E-3</v>
      </c>
      <c r="H10641">
        <v>190.46</v>
      </c>
      <c r="I10641" t="b">
        <v>0</v>
      </c>
      <c r="J10641" t="b">
        <v>0</v>
      </c>
      <c r="K10641">
        <v>0.13020000000000001</v>
      </c>
      <c r="L10641">
        <v>52</v>
      </c>
    </row>
    <row r="10642" spans="1:12" x14ac:dyDescent="0.35">
      <c r="A10642" t="s">
        <v>902</v>
      </c>
      <c r="B10642" t="s">
        <v>739</v>
      </c>
      <c r="C10642">
        <v>1.3848</v>
      </c>
      <c r="D10642">
        <v>-7020</v>
      </c>
      <c r="E10642">
        <v>-0.25609999999999999</v>
      </c>
      <c r="F10642">
        <v>1.0502</v>
      </c>
      <c r="G10642">
        <v>-1.9400000000000001E-2</v>
      </c>
      <c r="H10642">
        <v>145.41999999999999</v>
      </c>
      <c r="I10642" t="b">
        <v>0</v>
      </c>
      <c r="J10642" t="b">
        <v>0</v>
      </c>
      <c r="K10642">
        <v>0.12670000000000001</v>
      </c>
      <c r="L10642">
        <v>58</v>
      </c>
    </row>
    <row r="10643" spans="1:12" x14ac:dyDescent="0.35">
      <c r="A10643" t="s">
        <v>902</v>
      </c>
      <c r="B10643" t="s">
        <v>1064</v>
      </c>
      <c r="C10643">
        <v>2.3892000000000002</v>
      </c>
      <c r="D10643">
        <v>-231983</v>
      </c>
      <c r="E10643">
        <v>-8.0823</v>
      </c>
      <c r="F10643">
        <v>-16.3779</v>
      </c>
      <c r="G10643">
        <v>-8.0823</v>
      </c>
      <c r="H10643">
        <v>314.52</v>
      </c>
      <c r="I10643" t="b">
        <v>0</v>
      </c>
      <c r="J10643" t="b">
        <v>0</v>
      </c>
      <c r="K10643">
        <v>0.1222</v>
      </c>
      <c r="L10643">
        <v>30</v>
      </c>
    </row>
    <row r="10644" spans="1:12" x14ac:dyDescent="0.35">
      <c r="A10644" t="s">
        <v>902</v>
      </c>
      <c r="B10644" t="s">
        <v>1073</v>
      </c>
      <c r="C10644">
        <v>0.65769999999999995</v>
      </c>
      <c r="D10644">
        <v>26972</v>
      </c>
      <c r="E10644">
        <v>1.1075999999999999</v>
      </c>
      <c r="F10644">
        <v>-5.2529000000000003</v>
      </c>
      <c r="G10644">
        <v>1.1075999999999999</v>
      </c>
      <c r="H10644">
        <v>188.09</v>
      </c>
      <c r="I10644" t="b">
        <v>0</v>
      </c>
      <c r="J10644" t="b">
        <v>0</v>
      </c>
      <c r="K10644">
        <v>0.114</v>
      </c>
      <c r="L10644">
        <v>45</v>
      </c>
    </row>
    <row r="10645" spans="1:12" x14ac:dyDescent="0.35">
      <c r="A10645" t="s">
        <v>902</v>
      </c>
      <c r="B10645" t="s">
        <v>1169</v>
      </c>
      <c r="C10645">
        <v>1.276</v>
      </c>
      <c r="D10645">
        <v>-34687</v>
      </c>
      <c r="E10645">
        <v>-1.43</v>
      </c>
      <c r="F10645">
        <v>-5.2237</v>
      </c>
      <c r="G10645">
        <v>-1.43</v>
      </c>
      <c r="H10645">
        <v>98.52</v>
      </c>
      <c r="I10645" t="b">
        <v>0</v>
      </c>
      <c r="J10645" t="b">
        <v>0</v>
      </c>
      <c r="K10645">
        <v>0.11070000000000001</v>
      </c>
      <c r="L10645">
        <v>58</v>
      </c>
    </row>
    <row r="10646" spans="1:12" x14ac:dyDescent="0.35">
      <c r="A10646" t="s">
        <v>902</v>
      </c>
      <c r="B10646" t="s">
        <v>1116</v>
      </c>
      <c r="C10646">
        <v>1.9666999999999999</v>
      </c>
      <c r="D10646">
        <v>79165</v>
      </c>
      <c r="E10646">
        <v>3.5163000000000002</v>
      </c>
      <c r="F10646">
        <v>-0.93440000000000001</v>
      </c>
      <c r="G10646">
        <v>3.5163000000000002</v>
      </c>
      <c r="H10646">
        <v>222.62</v>
      </c>
      <c r="I10646" t="b">
        <v>0</v>
      </c>
      <c r="J10646" t="b">
        <v>0</v>
      </c>
      <c r="K10646">
        <v>0.1079</v>
      </c>
      <c r="L10646">
        <v>37</v>
      </c>
    </row>
    <row r="10647" spans="1:12" x14ac:dyDescent="0.35">
      <c r="A10647" t="s">
        <v>902</v>
      </c>
      <c r="B10647" t="s">
        <v>1408</v>
      </c>
      <c r="C10647">
        <v>0.46260000000000001</v>
      </c>
      <c r="D10647">
        <v>159997</v>
      </c>
      <c r="E10647">
        <v>7.5357000000000003</v>
      </c>
      <c r="F10647">
        <v>-3.4870000000000001</v>
      </c>
      <c r="G10647">
        <v>7.5357000000000003</v>
      </c>
      <c r="H10647">
        <v>267.89999999999998</v>
      </c>
      <c r="I10647" t="b">
        <v>0</v>
      </c>
      <c r="J10647" t="b">
        <v>0</v>
      </c>
      <c r="K10647">
        <v>0.1057</v>
      </c>
      <c r="L10647">
        <v>45</v>
      </c>
    </row>
    <row r="10648" spans="1:12" x14ac:dyDescent="0.35">
      <c r="A10648" t="s">
        <v>902</v>
      </c>
      <c r="B10648" t="s">
        <v>794</v>
      </c>
      <c r="C10648">
        <v>1.2879</v>
      </c>
      <c r="D10648">
        <v>-20121</v>
      </c>
      <c r="E10648">
        <v>-0.92049999999999998</v>
      </c>
      <c r="F10648">
        <v>10.898</v>
      </c>
      <c r="G10648">
        <v>-0.92049999999999998</v>
      </c>
      <c r="H10648">
        <v>133</v>
      </c>
      <c r="I10648" t="b">
        <v>0</v>
      </c>
      <c r="J10648" t="b">
        <v>0</v>
      </c>
      <c r="K10648">
        <v>0.1003</v>
      </c>
      <c r="L10648">
        <v>46</v>
      </c>
    </row>
    <row r="10649" spans="1:12" x14ac:dyDescent="0.35">
      <c r="A10649" t="s">
        <v>902</v>
      </c>
      <c r="B10649" t="s">
        <v>1070</v>
      </c>
      <c r="C10649">
        <v>1.3560000000000001</v>
      </c>
      <c r="D10649">
        <v>-15004</v>
      </c>
      <c r="E10649">
        <v>-0.69040000000000001</v>
      </c>
      <c r="F10649">
        <v>-8.3874999999999993</v>
      </c>
      <c r="G10649">
        <v>-0.69040000000000001</v>
      </c>
      <c r="H10649">
        <v>239.77</v>
      </c>
      <c r="I10649" t="b">
        <v>0</v>
      </c>
      <c r="J10649" t="b">
        <v>0</v>
      </c>
      <c r="K10649">
        <v>0.1</v>
      </c>
      <c r="L10649">
        <v>56</v>
      </c>
    </row>
    <row r="10650" spans="1:12" x14ac:dyDescent="0.35">
      <c r="A10650" t="s">
        <v>902</v>
      </c>
      <c r="B10650" t="s">
        <v>960</v>
      </c>
      <c r="C10650">
        <v>0.51759999999999995</v>
      </c>
      <c r="D10650">
        <v>-59223</v>
      </c>
      <c r="E10650">
        <v>-2.6894999999999998</v>
      </c>
      <c r="F10650">
        <v>-4.8898000000000001</v>
      </c>
      <c r="G10650">
        <v>-2.6894999999999998</v>
      </c>
      <c r="H10650">
        <v>156.44</v>
      </c>
      <c r="I10650" t="b">
        <v>0</v>
      </c>
      <c r="J10650" t="b">
        <v>0</v>
      </c>
      <c r="K10650">
        <v>9.9199999999999997E-2</v>
      </c>
      <c r="L10650">
        <v>58</v>
      </c>
    </row>
    <row r="10651" spans="1:12" x14ac:dyDescent="0.35">
      <c r="A10651" t="s">
        <v>902</v>
      </c>
      <c r="B10651" t="s">
        <v>1191</v>
      </c>
      <c r="C10651">
        <v>1.0438000000000001</v>
      </c>
      <c r="D10651">
        <v>225715</v>
      </c>
      <c r="E10651">
        <v>12.0101</v>
      </c>
      <c r="F10651">
        <v>-4.3939000000000004</v>
      </c>
      <c r="G10651">
        <v>12.0101</v>
      </c>
      <c r="H10651">
        <v>310.08</v>
      </c>
      <c r="I10651" t="b">
        <v>0</v>
      </c>
      <c r="J10651" t="b">
        <v>0</v>
      </c>
      <c r="K10651">
        <v>9.7500000000000003E-2</v>
      </c>
      <c r="L10651">
        <v>45</v>
      </c>
    </row>
    <row r="10652" spans="1:12" x14ac:dyDescent="0.35">
      <c r="A10652" t="s">
        <v>902</v>
      </c>
      <c r="B10652" t="s">
        <v>773</v>
      </c>
      <c r="C10652">
        <v>0.183</v>
      </c>
      <c r="D10652">
        <v>91095</v>
      </c>
      <c r="E10652">
        <v>4.6510999999999996</v>
      </c>
      <c r="F10652">
        <v>-1.8194999999999999</v>
      </c>
      <c r="G10652">
        <v>4.6510999999999996</v>
      </c>
      <c r="H10652">
        <v>314.41000000000003</v>
      </c>
      <c r="I10652" t="b">
        <v>0</v>
      </c>
      <c r="J10652" t="b">
        <v>0</v>
      </c>
      <c r="K10652">
        <v>9.4899999999999998E-2</v>
      </c>
      <c r="L10652">
        <v>45</v>
      </c>
    </row>
    <row r="10653" spans="1:12" x14ac:dyDescent="0.35">
      <c r="A10653" t="s">
        <v>902</v>
      </c>
      <c r="B10653" t="s">
        <v>1092</v>
      </c>
      <c r="C10653">
        <v>1.4349000000000001</v>
      </c>
      <c r="D10653">
        <v>1570</v>
      </c>
      <c r="E10653">
        <v>7.7600000000000002E-2</v>
      </c>
      <c r="F10653">
        <v>-5.0903</v>
      </c>
      <c r="G10653">
        <v>7.7600000000000002E-2</v>
      </c>
      <c r="H10653">
        <v>316.36</v>
      </c>
      <c r="I10653" t="b">
        <v>0</v>
      </c>
      <c r="J10653" t="b">
        <v>0</v>
      </c>
      <c r="K10653">
        <v>9.3799999999999994E-2</v>
      </c>
      <c r="L10653">
        <v>7</v>
      </c>
    </row>
    <row r="10654" spans="1:12" x14ac:dyDescent="0.35">
      <c r="A10654" t="s">
        <v>78</v>
      </c>
      <c r="B10654" t="s">
        <v>724</v>
      </c>
      <c r="C10654">
        <v>4.0899999999999999E-2</v>
      </c>
      <c r="D10654">
        <v>-620219</v>
      </c>
      <c r="E10654">
        <v>-2.2164999999999999</v>
      </c>
      <c r="F10654">
        <v>9.0858000000000008</v>
      </c>
      <c r="G10654">
        <v>-2.2164999999999999</v>
      </c>
      <c r="H10654">
        <v>26.64</v>
      </c>
      <c r="I10654" t="b">
        <v>0</v>
      </c>
      <c r="J10654" t="b">
        <v>0</v>
      </c>
      <c r="K10654">
        <v>13.091699999999999</v>
      </c>
      <c r="L10654">
        <v>45</v>
      </c>
    </row>
    <row r="10655" spans="1:12" x14ac:dyDescent="0.35">
      <c r="A10655" t="s">
        <v>78</v>
      </c>
      <c r="B10655" t="s">
        <v>725</v>
      </c>
      <c r="C10655">
        <v>3.4099999999999998E-2</v>
      </c>
      <c r="D10655">
        <v>-442664</v>
      </c>
      <c r="E10655">
        <v>-2.2363</v>
      </c>
      <c r="F10655">
        <v>9.3321000000000005</v>
      </c>
      <c r="G10655">
        <v>-2.2363</v>
      </c>
      <c r="H10655">
        <v>30.11</v>
      </c>
      <c r="I10655" t="b">
        <v>0</v>
      </c>
      <c r="J10655" t="b">
        <v>0</v>
      </c>
      <c r="K10655">
        <v>9.2592999999999996</v>
      </c>
      <c r="L10655">
        <v>45</v>
      </c>
    </row>
    <row r="10656" spans="1:12" x14ac:dyDescent="0.35">
      <c r="A10656" t="s">
        <v>78</v>
      </c>
      <c r="B10656" t="s">
        <v>783</v>
      </c>
      <c r="C10656">
        <v>0.28570000000000001</v>
      </c>
      <c r="D10656">
        <v>-2618741</v>
      </c>
      <c r="E10656">
        <v>-17.994499999999999</v>
      </c>
      <c r="F10656">
        <v>-8.4144000000000005</v>
      </c>
      <c r="G10656">
        <v>-17.994499999999999</v>
      </c>
      <c r="H10656">
        <v>69.72</v>
      </c>
      <c r="I10656" t="b">
        <v>0</v>
      </c>
      <c r="J10656" t="b">
        <v>0</v>
      </c>
      <c r="K10656">
        <v>5.7102000000000004</v>
      </c>
      <c r="L10656">
        <v>17</v>
      </c>
    </row>
    <row r="10657" spans="1:12" x14ac:dyDescent="0.35">
      <c r="A10657" t="s">
        <v>78</v>
      </c>
      <c r="B10657" t="s">
        <v>726</v>
      </c>
      <c r="C10657">
        <v>3.5700000000000003E-2</v>
      </c>
      <c r="D10657">
        <v>-564147</v>
      </c>
      <c r="E10657">
        <v>-5.0971000000000002</v>
      </c>
      <c r="F10657">
        <v>6.7130999999999998</v>
      </c>
      <c r="G10657">
        <v>-5.0971000000000002</v>
      </c>
      <c r="H10657">
        <v>31.31</v>
      </c>
      <c r="I10657" t="b">
        <v>0</v>
      </c>
      <c r="J10657" t="b">
        <v>0</v>
      </c>
      <c r="K10657">
        <v>5.0258000000000003</v>
      </c>
      <c r="L10657">
        <v>45</v>
      </c>
    </row>
    <row r="10658" spans="1:12" x14ac:dyDescent="0.35">
      <c r="A10658" t="s">
        <v>78</v>
      </c>
      <c r="B10658" t="s">
        <v>1253</v>
      </c>
      <c r="C10658">
        <v>4.6543000000000001</v>
      </c>
      <c r="D10658">
        <v>0</v>
      </c>
      <c r="E10658">
        <v>0</v>
      </c>
      <c r="F10658">
        <v>7.0098000000000003</v>
      </c>
      <c r="G10658">
        <v>0</v>
      </c>
      <c r="H10658">
        <v>38.22</v>
      </c>
      <c r="I10658" t="b">
        <v>0</v>
      </c>
      <c r="J10658" t="b">
        <v>0</v>
      </c>
      <c r="K10658">
        <v>4.9565000000000001</v>
      </c>
      <c r="L10658">
        <v>5</v>
      </c>
    </row>
    <row r="10659" spans="1:12" x14ac:dyDescent="0.35">
      <c r="A10659" t="s">
        <v>78</v>
      </c>
      <c r="B10659" t="s">
        <v>731</v>
      </c>
      <c r="C10659">
        <v>9.7600000000000006E-2</v>
      </c>
      <c r="D10659">
        <v>-1123230</v>
      </c>
      <c r="E10659">
        <v>-15.9344</v>
      </c>
      <c r="F10659">
        <v>-4.7922000000000002</v>
      </c>
      <c r="G10659">
        <v>-15.9344</v>
      </c>
      <c r="H10659">
        <v>39.909999999999997</v>
      </c>
      <c r="I10659" t="b">
        <v>0</v>
      </c>
      <c r="J10659" t="b">
        <v>0</v>
      </c>
      <c r="K10659">
        <v>2.8353000000000002</v>
      </c>
      <c r="L10659">
        <v>51</v>
      </c>
    </row>
    <row r="10660" spans="1:12" x14ac:dyDescent="0.35">
      <c r="A10660" t="s">
        <v>78</v>
      </c>
      <c r="B10660" t="s">
        <v>728</v>
      </c>
      <c r="C10660">
        <v>3.5400000000000001E-2</v>
      </c>
      <c r="D10660">
        <v>-547078</v>
      </c>
      <c r="E10660">
        <v>-8.5113000000000003</v>
      </c>
      <c r="F10660">
        <v>1.4793000000000001</v>
      </c>
      <c r="G10660">
        <v>-8.5113000000000003</v>
      </c>
      <c r="H10660">
        <v>41.72</v>
      </c>
      <c r="I10660" t="b">
        <v>0</v>
      </c>
      <c r="J10660" t="b">
        <v>0</v>
      </c>
      <c r="K10660">
        <v>2.8136999999999999</v>
      </c>
      <c r="L10660">
        <v>45</v>
      </c>
    </row>
    <row r="10661" spans="1:12" x14ac:dyDescent="0.35">
      <c r="A10661" t="s">
        <v>78</v>
      </c>
      <c r="B10661" t="s">
        <v>729</v>
      </c>
      <c r="C10661">
        <v>3.4700000000000002E-2</v>
      </c>
      <c r="D10661">
        <v>-198249</v>
      </c>
      <c r="E10661">
        <v>-3.7519999999999998</v>
      </c>
      <c r="F10661">
        <v>5.0580999999999996</v>
      </c>
      <c r="G10661">
        <v>-3.7519999999999998</v>
      </c>
      <c r="H10661">
        <v>32</v>
      </c>
      <c r="I10661" t="b">
        <v>0</v>
      </c>
      <c r="J10661" t="b">
        <v>0</v>
      </c>
      <c r="K10661">
        <v>2.4333</v>
      </c>
      <c r="L10661">
        <v>45</v>
      </c>
    </row>
    <row r="10662" spans="1:12" x14ac:dyDescent="0.35">
      <c r="A10662" t="s">
        <v>78</v>
      </c>
      <c r="B10662" t="s">
        <v>760</v>
      </c>
      <c r="C10662">
        <v>2.5100000000000001E-2</v>
      </c>
      <c r="D10662">
        <v>2441321</v>
      </c>
      <c r="E10662">
        <v>94.3613</v>
      </c>
      <c r="F10662">
        <v>113.1455</v>
      </c>
      <c r="G10662">
        <v>94.3613</v>
      </c>
      <c r="H10662">
        <v>63.39</v>
      </c>
      <c r="I10662" t="b">
        <v>0</v>
      </c>
      <c r="J10662" t="b">
        <v>0</v>
      </c>
      <c r="K10662">
        <v>2.4060000000000001</v>
      </c>
      <c r="L10662">
        <v>53</v>
      </c>
    </row>
    <row r="10663" spans="1:12" x14ac:dyDescent="0.35">
      <c r="A10663" t="s">
        <v>78</v>
      </c>
      <c r="B10663" t="s">
        <v>977</v>
      </c>
      <c r="C10663">
        <v>0.753</v>
      </c>
      <c r="D10663">
        <v>-67600</v>
      </c>
      <c r="E10663">
        <v>-1.5083</v>
      </c>
      <c r="F10663">
        <v>19.9587</v>
      </c>
      <c r="G10663">
        <v>-1.5083</v>
      </c>
      <c r="H10663">
        <v>31.8</v>
      </c>
      <c r="I10663" t="b">
        <v>0</v>
      </c>
      <c r="J10663" t="b">
        <v>0</v>
      </c>
      <c r="K10663">
        <v>2.1120999999999999</v>
      </c>
      <c r="L10663">
        <v>18</v>
      </c>
    </row>
    <row r="10664" spans="1:12" x14ac:dyDescent="0.35">
      <c r="A10664" t="s">
        <v>78</v>
      </c>
      <c r="B10664" t="s">
        <v>1442</v>
      </c>
      <c r="C10664">
        <v>4.7519999999999998</v>
      </c>
      <c r="D10664">
        <v>-322847</v>
      </c>
      <c r="E10664">
        <v>-7.8304</v>
      </c>
      <c r="F10664">
        <v>14.5862</v>
      </c>
      <c r="G10664">
        <v>-7.8304</v>
      </c>
      <c r="H10664">
        <v>35.9</v>
      </c>
      <c r="I10664" t="b">
        <v>0</v>
      </c>
      <c r="J10664" t="b">
        <v>0</v>
      </c>
      <c r="K10664">
        <v>1.8182</v>
      </c>
      <c r="L10664">
        <v>17</v>
      </c>
    </row>
    <row r="10665" spans="1:12" x14ac:dyDescent="0.35">
      <c r="A10665" t="s">
        <v>78</v>
      </c>
      <c r="B10665" t="s">
        <v>747</v>
      </c>
      <c r="C10665">
        <v>6.3500000000000001E-2</v>
      </c>
      <c r="D10665">
        <v>-810344</v>
      </c>
      <c r="E10665">
        <v>-20.6188</v>
      </c>
      <c r="F10665">
        <v>-11.9018</v>
      </c>
      <c r="G10665">
        <v>-20.6188</v>
      </c>
      <c r="H10665">
        <v>25.91</v>
      </c>
      <c r="I10665" t="b">
        <v>0</v>
      </c>
      <c r="J10665" t="b">
        <v>0</v>
      </c>
      <c r="K10665">
        <v>1.4926999999999999</v>
      </c>
      <c r="L10665">
        <v>45</v>
      </c>
    </row>
    <row r="10666" spans="1:12" x14ac:dyDescent="0.35">
      <c r="A10666" t="s">
        <v>78</v>
      </c>
      <c r="B10666" t="s">
        <v>733</v>
      </c>
      <c r="C10666">
        <v>3.6799999999999999E-2</v>
      </c>
      <c r="D10666">
        <v>2728100</v>
      </c>
      <c r="E10666">
        <v>3897.2856999999999</v>
      </c>
      <c r="F10666">
        <v>4286.4017999999996</v>
      </c>
      <c r="G10666">
        <v>3897.2856999999999</v>
      </c>
      <c r="H10666">
        <v>76.87</v>
      </c>
      <c r="I10666" t="b">
        <v>0</v>
      </c>
      <c r="J10666" t="b">
        <v>0</v>
      </c>
      <c r="K10666">
        <v>1.3388</v>
      </c>
      <c r="L10666">
        <v>4</v>
      </c>
    </row>
    <row r="10667" spans="1:12" x14ac:dyDescent="0.35">
      <c r="A10667" t="s">
        <v>78</v>
      </c>
      <c r="B10667" t="s">
        <v>1659</v>
      </c>
      <c r="C10667">
        <v>2.6977000000000002</v>
      </c>
      <c r="D10667">
        <v>2795666</v>
      </c>
      <c r="E10667">
        <v>100</v>
      </c>
      <c r="F10667">
        <v>100</v>
      </c>
      <c r="G10667">
        <v>100</v>
      </c>
      <c r="H10667">
        <v>77.849999999999994</v>
      </c>
      <c r="I10667" t="b">
        <v>1</v>
      </c>
      <c r="J10667" t="b">
        <v>0</v>
      </c>
      <c r="K10667">
        <v>1.3375999999999999</v>
      </c>
      <c r="L10667">
        <v>1</v>
      </c>
    </row>
    <row r="10668" spans="1:12" x14ac:dyDescent="0.35">
      <c r="A10668" t="s">
        <v>78</v>
      </c>
      <c r="B10668" t="s">
        <v>945</v>
      </c>
      <c r="C10668">
        <v>9.5399999999999999E-2</v>
      </c>
      <c r="D10668">
        <v>-698859</v>
      </c>
      <c r="E10668">
        <v>-20.898299999999999</v>
      </c>
      <c r="F10668">
        <v>-1.3606</v>
      </c>
      <c r="G10668">
        <v>-20.898299999999999</v>
      </c>
      <c r="H10668">
        <v>54.09</v>
      </c>
      <c r="I10668" t="b">
        <v>0</v>
      </c>
      <c r="J10668" t="b">
        <v>0</v>
      </c>
      <c r="K10668">
        <v>1.2657</v>
      </c>
      <c r="L10668">
        <v>45</v>
      </c>
    </row>
    <row r="10669" spans="1:12" x14ac:dyDescent="0.35">
      <c r="A10669" t="s">
        <v>78</v>
      </c>
      <c r="B10669" t="s">
        <v>741</v>
      </c>
      <c r="C10669">
        <v>1.7399999999999999E-2</v>
      </c>
      <c r="D10669">
        <v>256855</v>
      </c>
      <c r="E10669">
        <v>11.3177</v>
      </c>
      <c r="F10669">
        <v>20.743500000000001</v>
      </c>
      <c r="G10669">
        <v>11.3177</v>
      </c>
      <c r="H10669">
        <v>44.73</v>
      </c>
      <c r="I10669" t="b">
        <v>0</v>
      </c>
      <c r="J10669" t="b">
        <v>0</v>
      </c>
      <c r="K10669">
        <v>1.2088000000000001</v>
      </c>
      <c r="L10669">
        <v>45</v>
      </c>
    </row>
    <row r="10670" spans="1:12" x14ac:dyDescent="0.35">
      <c r="A10670" t="s">
        <v>78</v>
      </c>
      <c r="B10670" t="s">
        <v>979</v>
      </c>
      <c r="C10670">
        <v>0.79879999999999995</v>
      </c>
      <c r="D10670">
        <v>448439</v>
      </c>
      <c r="E10670">
        <v>22.063199999999998</v>
      </c>
      <c r="F10670">
        <v>29.926200000000001</v>
      </c>
      <c r="G10670">
        <v>22.063199999999998</v>
      </c>
      <c r="H10670">
        <v>43.5</v>
      </c>
      <c r="I10670" t="b">
        <v>0</v>
      </c>
      <c r="J10670" t="b">
        <v>0</v>
      </c>
      <c r="K10670">
        <v>1.1871</v>
      </c>
      <c r="L10670">
        <v>24</v>
      </c>
    </row>
    <row r="10671" spans="1:12" x14ac:dyDescent="0.35">
      <c r="A10671" t="s">
        <v>78</v>
      </c>
      <c r="B10671" t="s">
        <v>990</v>
      </c>
      <c r="C10671">
        <v>0.1482</v>
      </c>
      <c r="D10671">
        <v>215784</v>
      </c>
      <c r="E10671">
        <v>10.177099999999999</v>
      </c>
      <c r="F10671">
        <v>17.570900000000002</v>
      </c>
      <c r="G10671">
        <v>10.177099999999999</v>
      </c>
      <c r="H10671">
        <v>52.39</v>
      </c>
      <c r="I10671" t="b">
        <v>0</v>
      </c>
      <c r="J10671" t="b">
        <v>0</v>
      </c>
      <c r="K10671">
        <v>1.1176999999999999</v>
      </c>
      <c r="L10671">
        <v>45</v>
      </c>
    </row>
    <row r="10672" spans="1:12" x14ac:dyDescent="0.35">
      <c r="A10672" t="s">
        <v>78</v>
      </c>
      <c r="B10672" t="s">
        <v>754</v>
      </c>
      <c r="C10672">
        <v>3.2899999999999999E-2</v>
      </c>
      <c r="D10672">
        <v>2110</v>
      </c>
      <c r="E10672">
        <v>9.4600000000000004E-2</v>
      </c>
      <c r="F10672">
        <v>13.6259</v>
      </c>
      <c r="G10672">
        <v>9.4600000000000004E-2</v>
      </c>
      <c r="H10672">
        <v>32.619999999999997</v>
      </c>
      <c r="I10672" t="b">
        <v>0</v>
      </c>
      <c r="J10672" t="b">
        <v>0</v>
      </c>
      <c r="K10672">
        <v>1.0681</v>
      </c>
      <c r="L10672">
        <v>60</v>
      </c>
    </row>
    <row r="10673" spans="1:12" x14ac:dyDescent="0.35">
      <c r="A10673" t="s">
        <v>78</v>
      </c>
      <c r="B10673" t="s">
        <v>740</v>
      </c>
      <c r="C10673">
        <v>2.7199999999999998E-2</v>
      </c>
      <c r="D10673">
        <v>-100189</v>
      </c>
      <c r="E10673">
        <v>-4.6162999999999998</v>
      </c>
      <c r="F10673">
        <v>6.9950000000000001</v>
      </c>
      <c r="G10673">
        <v>-4.6162999999999998</v>
      </c>
      <c r="H10673">
        <v>28.09</v>
      </c>
      <c r="I10673" t="b">
        <v>0</v>
      </c>
      <c r="J10673" t="b">
        <v>0</v>
      </c>
      <c r="K10673">
        <v>0.99050000000000005</v>
      </c>
      <c r="L10673">
        <v>45</v>
      </c>
    </row>
    <row r="10674" spans="1:12" x14ac:dyDescent="0.35">
      <c r="A10674" t="s">
        <v>78</v>
      </c>
      <c r="B10674" t="s">
        <v>755</v>
      </c>
      <c r="C10674">
        <v>2.9700000000000001E-2</v>
      </c>
      <c r="D10674">
        <v>-132423</v>
      </c>
      <c r="E10674">
        <v>-6.2051999999999996</v>
      </c>
      <c r="F10674">
        <v>-10.965199999999999</v>
      </c>
      <c r="G10674">
        <v>-6.2051999999999996</v>
      </c>
      <c r="H10674">
        <v>35.020000000000003</v>
      </c>
      <c r="I10674" t="b">
        <v>0</v>
      </c>
      <c r="J10674" t="b">
        <v>0</v>
      </c>
      <c r="K10674">
        <v>0.9577</v>
      </c>
      <c r="L10674">
        <v>61</v>
      </c>
    </row>
    <row r="10675" spans="1:12" x14ac:dyDescent="0.35">
      <c r="A10675" t="s">
        <v>78</v>
      </c>
      <c r="B10675" t="s">
        <v>749</v>
      </c>
      <c r="C10675">
        <v>1.03E-2</v>
      </c>
      <c r="D10675">
        <v>521957</v>
      </c>
      <c r="E10675">
        <v>47.6449</v>
      </c>
      <c r="F10675">
        <v>64.922200000000004</v>
      </c>
      <c r="G10675">
        <v>47.6449</v>
      </c>
      <c r="H10675">
        <v>59.98</v>
      </c>
      <c r="I10675" t="b">
        <v>0</v>
      </c>
      <c r="J10675" t="b">
        <v>0</v>
      </c>
      <c r="K10675">
        <v>0.77390000000000003</v>
      </c>
      <c r="L10675">
        <v>45</v>
      </c>
    </row>
    <row r="10676" spans="1:12" x14ac:dyDescent="0.35">
      <c r="A10676" t="s">
        <v>78</v>
      </c>
      <c r="B10676" t="s">
        <v>1064</v>
      </c>
      <c r="C10676">
        <v>0.2767</v>
      </c>
      <c r="D10676">
        <v>633765</v>
      </c>
      <c r="E10676">
        <v>65.817099999999996</v>
      </c>
      <c r="F10676">
        <v>79.368600000000001</v>
      </c>
      <c r="G10676">
        <v>65.817099999999996</v>
      </c>
      <c r="H10676">
        <v>62.31</v>
      </c>
      <c r="I10676" t="b">
        <v>0</v>
      </c>
      <c r="J10676" t="b">
        <v>0</v>
      </c>
      <c r="K10676">
        <v>0.76400000000000001</v>
      </c>
      <c r="L10676">
        <v>18</v>
      </c>
    </row>
    <row r="10677" spans="1:12" x14ac:dyDescent="0.35">
      <c r="A10677" t="s">
        <v>78</v>
      </c>
      <c r="B10677" t="s">
        <v>1463</v>
      </c>
      <c r="C10677">
        <v>28.241199999999999</v>
      </c>
      <c r="D10677">
        <v>0</v>
      </c>
      <c r="E10677">
        <v>0</v>
      </c>
      <c r="F10677">
        <v>22.7348</v>
      </c>
      <c r="G10677">
        <v>0</v>
      </c>
      <c r="H10677">
        <v>31.27</v>
      </c>
      <c r="I10677" t="b">
        <v>0</v>
      </c>
      <c r="J10677" t="b">
        <v>0</v>
      </c>
      <c r="K10677">
        <v>0.72699999999999998</v>
      </c>
      <c r="L10677">
        <v>27</v>
      </c>
    </row>
    <row r="10678" spans="1:12" x14ac:dyDescent="0.35">
      <c r="A10678" t="s">
        <v>78</v>
      </c>
      <c r="B10678" t="s">
        <v>1027</v>
      </c>
      <c r="C10678">
        <v>0.26650000000000001</v>
      </c>
      <c r="D10678">
        <v>-1752744</v>
      </c>
      <c r="E10678">
        <v>-53.842599999999997</v>
      </c>
      <c r="F10678">
        <v>-48.468200000000003</v>
      </c>
      <c r="G10678">
        <v>-53.842599999999997</v>
      </c>
      <c r="H10678">
        <v>56.23</v>
      </c>
      <c r="I10678" t="b">
        <v>0</v>
      </c>
      <c r="J10678" t="b">
        <v>0</v>
      </c>
      <c r="K10678">
        <v>0.71889999999999998</v>
      </c>
      <c r="L10678">
        <v>3</v>
      </c>
    </row>
    <row r="10679" spans="1:12" x14ac:dyDescent="0.35">
      <c r="A10679" t="s">
        <v>78</v>
      </c>
      <c r="B10679" t="s">
        <v>751</v>
      </c>
      <c r="C10679">
        <v>2.81E-2</v>
      </c>
      <c r="D10679">
        <v>-3065168</v>
      </c>
      <c r="E10679">
        <v>-67.697100000000006</v>
      </c>
      <c r="F10679">
        <v>-63.142699999999998</v>
      </c>
      <c r="G10679">
        <v>-67.697100000000006</v>
      </c>
      <c r="H10679">
        <v>36.840000000000003</v>
      </c>
      <c r="I10679" t="b">
        <v>0</v>
      </c>
      <c r="J10679" t="b">
        <v>0</v>
      </c>
      <c r="K10679">
        <v>0.69979999999999998</v>
      </c>
      <c r="L10679">
        <v>39</v>
      </c>
    </row>
    <row r="10680" spans="1:12" x14ac:dyDescent="0.35">
      <c r="A10680" t="s">
        <v>78</v>
      </c>
      <c r="B10680" t="s">
        <v>1660</v>
      </c>
      <c r="C10680">
        <v>11.716799999999999</v>
      </c>
      <c r="D10680">
        <v>-677797</v>
      </c>
      <c r="E10680">
        <v>-32.073900000000002</v>
      </c>
      <c r="F10680">
        <v>-14.656700000000001</v>
      </c>
      <c r="G10680">
        <v>-32.073900000000002</v>
      </c>
      <c r="H10680">
        <v>33.200000000000003</v>
      </c>
      <c r="I10680" t="b">
        <v>0</v>
      </c>
      <c r="J10680" t="b">
        <v>0</v>
      </c>
      <c r="K10680">
        <v>0.68679999999999997</v>
      </c>
      <c r="L10680">
        <v>30</v>
      </c>
    </row>
    <row r="10681" spans="1:12" x14ac:dyDescent="0.35">
      <c r="A10681" t="s">
        <v>78</v>
      </c>
      <c r="B10681" t="s">
        <v>743</v>
      </c>
      <c r="C10681">
        <v>2.4400000000000002E-2</v>
      </c>
      <c r="D10681">
        <v>4597</v>
      </c>
      <c r="E10681">
        <v>0.32969999999999999</v>
      </c>
      <c r="F10681">
        <v>10.6595</v>
      </c>
      <c r="G10681">
        <v>0.32969999999999999</v>
      </c>
      <c r="H10681">
        <v>36.71</v>
      </c>
      <c r="I10681" t="b">
        <v>0</v>
      </c>
      <c r="J10681" t="b">
        <v>0</v>
      </c>
      <c r="K10681">
        <v>0.6694</v>
      </c>
      <c r="L10681">
        <v>67</v>
      </c>
    </row>
    <row r="10682" spans="1:12" x14ac:dyDescent="0.35">
      <c r="A10682" t="s">
        <v>78</v>
      </c>
      <c r="B10682" t="s">
        <v>762</v>
      </c>
      <c r="C10682">
        <v>0.16239999999999999</v>
      </c>
      <c r="D10682">
        <v>273506</v>
      </c>
      <c r="E10682">
        <v>24.5124</v>
      </c>
      <c r="F10682">
        <v>52.716999999999999</v>
      </c>
      <c r="G10682">
        <v>24.5124</v>
      </c>
      <c r="H10682">
        <v>43.73</v>
      </c>
      <c r="I10682" t="b">
        <v>0</v>
      </c>
      <c r="J10682" t="b">
        <v>0</v>
      </c>
      <c r="K10682">
        <v>0.66469999999999996</v>
      </c>
      <c r="L10682">
        <v>15</v>
      </c>
    </row>
    <row r="10683" spans="1:12" x14ac:dyDescent="0.35">
      <c r="A10683" t="s">
        <v>78</v>
      </c>
      <c r="B10683" t="s">
        <v>1186</v>
      </c>
      <c r="C10683">
        <v>0.16689999999999999</v>
      </c>
      <c r="D10683">
        <v>-279874</v>
      </c>
      <c r="E10683">
        <v>-17.377400000000002</v>
      </c>
      <c r="F10683">
        <v>-2.9344999999999999</v>
      </c>
      <c r="G10683">
        <v>-17.377400000000002</v>
      </c>
      <c r="H10683">
        <v>39.61</v>
      </c>
      <c r="I10683" t="b">
        <v>0</v>
      </c>
      <c r="J10683" t="b">
        <v>0</v>
      </c>
      <c r="K10683">
        <v>0.63670000000000004</v>
      </c>
      <c r="L10683">
        <v>31</v>
      </c>
    </row>
    <row r="10684" spans="1:12" x14ac:dyDescent="0.35">
      <c r="A10684" t="s">
        <v>78</v>
      </c>
      <c r="B10684" t="s">
        <v>782</v>
      </c>
      <c r="C10684">
        <v>6.4199999999999993E-2</v>
      </c>
      <c r="D10684">
        <v>1287183</v>
      </c>
      <c r="E10684">
        <v>100</v>
      </c>
      <c r="F10684">
        <v>100</v>
      </c>
      <c r="G10684">
        <v>100</v>
      </c>
      <c r="H10684">
        <v>77.849999999999994</v>
      </c>
      <c r="I10684" t="b">
        <v>1</v>
      </c>
      <c r="J10684" t="b">
        <v>0</v>
      </c>
      <c r="K10684">
        <v>0.6159</v>
      </c>
      <c r="L10684">
        <v>1</v>
      </c>
    </row>
    <row r="10685" spans="1:12" x14ac:dyDescent="0.35">
      <c r="A10685" t="s">
        <v>78</v>
      </c>
      <c r="B10685" t="s">
        <v>733</v>
      </c>
      <c r="C10685">
        <v>1.6500000000000001E-2</v>
      </c>
      <c r="D10685">
        <v>699831</v>
      </c>
      <c r="E10685">
        <v>127.3293</v>
      </c>
      <c r="F10685">
        <v>149.45849999999999</v>
      </c>
      <c r="G10685">
        <v>127.3293</v>
      </c>
      <c r="H10685">
        <v>61.64</v>
      </c>
      <c r="I10685" t="b">
        <v>0</v>
      </c>
      <c r="J10685" t="b">
        <v>0</v>
      </c>
      <c r="K10685">
        <v>0.5978</v>
      </c>
      <c r="L10685">
        <v>45</v>
      </c>
    </row>
    <row r="10686" spans="1:12" x14ac:dyDescent="0.35">
      <c r="A10686" t="s">
        <v>78</v>
      </c>
      <c r="B10686" t="s">
        <v>742</v>
      </c>
      <c r="C10686">
        <v>4.3200000000000002E-2</v>
      </c>
      <c r="D10686">
        <v>99897</v>
      </c>
      <c r="E10686">
        <v>8.8506</v>
      </c>
      <c r="F10686">
        <v>21.703800000000001</v>
      </c>
      <c r="G10686">
        <v>8.8506</v>
      </c>
      <c r="H10686">
        <v>41.78</v>
      </c>
      <c r="I10686" t="b">
        <v>0</v>
      </c>
      <c r="J10686" t="b">
        <v>0</v>
      </c>
      <c r="K10686">
        <v>0.58779999999999999</v>
      </c>
      <c r="L10686">
        <v>44</v>
      </c>
    </row>
    <row r="10687" spans="1:12" x14ac:dyDescent="0.35">
      <c r="A10687" t="s">
        <v>78</v>
      </c>
      <c r="B10687" t="s">
        <v>1661</v>
      </c>
      <c r="C10687">
        <v>22.656099999999999</v>
      </c>
      <c r="D10687">
        <v>1204600</v>
      </c>
      <c r="E10687">
        <v>100</v>
      </c>
      <c r="F10687">
        <v>100</v>
      </c>
      <c r="G10687">
        <v>100</v>
      </c>
      <c r="H10687">
        <v>77.849999999999994</v>
      </c>
      <c r="I10687" t="b">
        <v>1</v>
      </c>
      <c r="J10687" t="b">
        <v>0</v>
      </c>
      <c r="K10687">
        <v>0.57640000000000002</v>
      </c>
      <c r="L10687">
        <v>1</v>
      </c>
    </row>
    <row r="10688" spans="1:12" x14ac:dyDescent="0.35">
      <c r="A10688" t="s">
        <v>78</v>
      </c>
      <c r="B10688" t="s">
        <v>953</v>
      </c>
      <c r="C10688">
        <v>0.22919999999999999</v>
      </c>
      <c r="D10688">
        <v>583984</v>
      </c>
      <c r="E10688">
        <v>100.3832</v>
      </c>
      <c r="F10688">
        <v>130.88140000000001</v>
      </c>
      <c r="G10688">
        <v>100.3832</v>
      </c>
      <c r="H10688">
        <v>60.54</v>
      </c>
      <c r="I10688" t="b">
        <v>0</v>
      </c>
      <c r="J10688" t="b">
        <v>0</v>
      </c>
      <c r="K10688">
        <v>0.55779999999999996</v>
      </c>
      <c r="L10688">
        <v>26</v>
      </c>
    </row>
    <row r="10689" spans="1:12" x14ac:dyDescent="0.35">
      <c r="A10689" t="s">
        <v>78</v>
      </c>
      <c r="B10689" t="s">
        <v>775</v>
      </c>
      <c r="C10689">
        <v>1.9900000000000001E-2</v>
      </c>
      <c r="D10689">
        <v>826789</v>
      </c>
      <c r="E10689">
        <v>274.88440000000003</v>
      </c>
      <c r="F10689">
        <v>328.1422</v>
      </c>
      <c r="G10689">
        <v>274.88440000000003</v>
      </c>
      <c r="H10689">
        <v>69.459999999999994</v>
      </c>
      <c r="I10689" t="b">
        <v>0</v>
      </c>
      <c r="J10689" t="b">
        <v>0</v>
      </c>
      <c r="K10689">
        <v>0.53949999999999998</v>
      </c>
      <c r="L10689">
        <v>45</v>
      </c>
    </row>
    <row r="10690" spans="1:12" x14ac:dyDescent="0.35">
      <c r="A10690" t="s">
        <v>78</v>
      </c>
      <c r="B10690" t="s">
        <v>771</v>
      </c>
      <c r="C10690">
        <v>2.4199999999999999E-2</v>
      </c>
      <c r="D10690">
        <v>-19536</v>
      </c>
      <c r="E10690">
        <v>-1.8055000000000001</v>
      </c>
      <c r="F10690">
        <v>11.2982</v>
      </c>
      <c r="G10690">
        <v>-1.8055000000000001</v>
      </c>
      <c r="H10690">
        <v>37.49</v>
      </c>
      <c r="I10690" t="b">
        <v>0</v>
      </c>
      <c r="J10690" t="b">
        <v>0</v>
      </c>
      <c r="K10690">
        <v>0.50839999999999996</v>
      </c>
      <c r="L10690">
        <v>24</v>
      </c>
    </row>
    <row r="10691" spans="1:12" x14ac:dyDescent="0.35">
      <c r="A10691" t="s">
        <v>78</v>
      </c>
      <c r="B10691" t="s">
        <v>748</v>
      </c>
      <c r="C10691">
        <v>2.1399999999999999E-2</v>
      </c>
      <c r="D10691">
        <v>212051</v>
      </c>
      <c r="E10691">
        <v>28.418099999999999</v>
      </c>
      <c r="F10691">
        <v>19.2059</v>
      </c>
      <c r="G10691">
        <v>28.418099999999999</v>
      </c>
      <c r="H10691">
        <v>47.63</v>
      </c>
      <c r="I10691" t="b">
        <v>0</v>
      </c>
      <c r="J10691" t="b">
        <v>0</v>
      </c>
      <c r="K10691">
        <v>0.45850000000000002</v>
      </c>
      <c r="L10691">
        <v>59</v>
      </c>
    </row>
    <row r="10692" spans="1:12" x14ac:dyDescent="0.35">
      <c r="A10692" t="s">
        <v>78</v>
      </c>
      <c r="B10692" t="s">
        <v>1214</v>
      </c>
      <c r="C10692">
        <v>0.2823</v>
      </c>
      <c r="D10692">
        <v>943457</v>
      </c>
      <c r="E10692">
        <v>100</v>
      </c>
      <c r="F10692">
        <v>100</v>
      </c>
      <c r="G10692">
        <v>100</v>
      </c>
      <c r="H10692">
        <v>77.849999999999994</v>
      </c>
      <c r="I10692" t="b">
        <v>1</v>
      </c>
      <c r="J10692" t="b">
        <v>0</v>
      </c>
      <c r="K10692">
        <v>0.45140000000000002</v>
      </c>
      <c r="L10692">
        <v>1</v>
      </c>
    </row>
    <row r="10693" spans="1:12" x14ac:dyDescent="0.35">
      <c r="A10693" t="s">
        <v>78</v>
      </c>
      <c r="B10693" t="s">
        <v>766</v>
      </c>
      <c r="C10693">
        <v>0.16520000000000001</v>
      </c>
      <c r="D10693">
        <v>820027</v>
      </c>
      <c r="E10693">
        <v>1515.5934999999999</v>
      </c>
      <c r="F10693">
        <v>1774.9852000000001</v>
      </c>
      <c r="G10693">
        <v>1515.5934999999999</v>
      </c>
      <c r="H10693">
        <v>77.37</v>
      </c>
      <c r="I10693" t="b">
        <v>0</v>
      </c>
      <c r="J10693" t="b">
        <v>0</v>
      </c>
      <c r="K10693">
        <v>0.41820000000000002</v>
      </c>
      <c r="L10693">
        <v>2</v>
      </c>
    </row>
    <row r="10694" spans="1:12" x14ac:dyDescent="0.35">
      <c r="A10694" t="s">
        <v>78</v>
      </c>
      <c r="B10694" t="s">
        <v>738</v>
      </c>
      <c r="C10694">
        <v>2.64E-2</v>
      </c>
      <c r="D10694">
        <v>704947</v>
      </c>
      <c r="E10694">
        <v>436.75659999999999</v>
      </c>
      <c r="F10694">
        <v>439.1841</v>
      </c>
      <c r="G10694">
        <v>436.75659999999999</v>
      </c>
      <c r="H10694">
        <v>70.540000000000006</v>
      </c>
      <c r="I10694" t="b">
        <v>0</v>
      </c>
      <c r="J10694" t="b">
        <v>0</v>
      </c>
      <c r="K10694">
        <v>0.41449999999999998</v>
      </c>
      <c r="L10694">
        <v>13</v>
      </c>
    </row>
    <row r="10695" spans="1:12" x14ac:dyDescent="0.35">
      <c r="A10695" t="s">
        <v>78</v>
      </c>
      <c r="B10695" t="s">
        <v>1493</v>
      </c>
      <c r="C10695">
        <v>0.4919</v>
      </c>
      <c r="D10695">
        <v>-835867</v>
      </c>
      <c r="E10695">
        <v>-49.718200000000003</v>
      </c>
      <c r="F10695">
        <v>-40.150399999999998</v>
      </c>
      <c r="G10695">
        <v>-49.718200000000003</v>
      </c>
      <c r="H10695">
        <v>36.81</v>
      </c>
      <c r="I10695" t="b">
        <v>0</v>
      </c>
      <c r="J10695" t="b">
        <v>0</v>
      </c>
      <c r="K10695">
        <v>0.40450000000000003</v>
      </c>
      <c r="L10695">
        <v>6</v>
      </c>
    </row>
    <row r="10696" spans="1:12" x14ac:dyDescent="0.35">
      <c r="A10696" t="s">
        <v>78</v>
      </c>
      <c r="B10696" t="s">
        <v>1220</v>
      </c>
      <c r="C10696">
        <v>0.61609999999999998</v>
      </c>
      <c r="D10696">
        <v>446743</v>
      </c>
      <c r="E10696">
        <v>114.339</v>
      </c>
      <c r="F10696">
        <v>144.01939999999999</v>
      </c>
      <c r="G10696">
        <v>114.339</v>
      </c>
      <c r="H10696">
        <v>74.260000000000005</v>
      </c>
      <c r="I10696" t="b">
        <v>0</v>
      </c>
      <c r="J10696" t="b">
        <v>0</v>
      </c>
      <c r="K10696">
        <v>0.4007</v>
      </c>
      <c r="L10696">
        <v>4</v>
      </c>
    </row>
    <row r="10697" spans="1:12" x14ac:dyDescent="0.35">
      <c r="A10697" t="s">
        <v>78</v>
      </c>
      <c r="B10697" t="s">
        <v>1662</v>
      </c>
      <c r="C10697">
        <v>0.98939999999999995</v>
      </c>
      <c r="D10697">
        <v>800000</v>
      </c>
      <c r="E10697">
        <v>100</v>
      </c>
      <c r="F10697">
        <v>100</v>
      </c>
      <c r="G10697">
        <v>100</v>
      </c>
      <c r="H10697">
        <v>77.849999999999994</v>
      </c>
      <c r="I10697" t="b">
        <v>1</v>
      </c>
      <c r="J10697" t="b">
        <v>0</v>
      </c>
      <c r="K10697">
        <v>0.38279999999999997</v>
      </c>
      <c r="L10697">
        <v>1</v>
      </c>
    </row>
    <row r="10698" spans="1:12" x14ac:dyDescent="0.35">
      <c r="A10698" t="s">
        <v>78</v>
      </c>
      <c r="B10698" t="s">
        <v>787</v>
      </c>
      <c r="C10698">
        <v>1.84E-2</v>
      </c>
      <c r="D10698">
        <v>371097</v>
      </c>
      <c r="E10698">
        <v>92.775899999999993</v>
      </c>
      <c r="F10698">
        <v>124.11969999999999</v>
      </c>
      <c r="G10698">
        <v>92.775899999999993</v>
      </c>
      <c r="H10698">
        <v>63.86</v>
      </c>
      <c r="I10698" t="b">
        <v>0</v>
      </c>
      <c r="J10698" t="b">
        <v>0</v>
      </c>
      <c r="K10698">
        <v>0.36890000000000001</v>
      </c>
      <c r="L10698">
        <v>45</v>
      </c>
    </row>
    <row r="10699" spans="1:12" x14ac:dyDescent="0.35">
      <c r="A10699" t="s">
        <v>78</v>
      </c>
      <c r="B10699" t="s">
        <v>791</v>
      </c>
      <c r="C10699">
        <v>6.1100000000000002E-2</v>
      </c>
      <c r="D10699">
        <v>29187</v>
      </c>
      <c r="E10699">
        <v>3.9618000000000002</v>
      </c>
      <c r="F10699">
        <v>14.2464</v>
      </c>
      <c r="G10699">
        <v>3.9618000000000002</v>
      </c>
      <c r="H10699">
        <v>37.74</v>
      </c>
      <c r="I10699" t="b">
        <v>0</v>
      </c>
      <c r="J10699" t="b">
        <v>0</v>
      </c>
      <c r="K10699">
        <v>0.36649999999999999</v>
      </c>
      <c r="L10699">
        <v>7</v>
      </c>
    </row>
    <row r="10700" spans="1:12" x14ac:dyDescent="0.35">
      <c r="A10700" t="s">
        <v>78</v>
      </c>
      <c r="B10700" t="s">
        <v>1174</v>
      </c>
      <c r="C10700">
        <v>0.70369999999999999</v>
      </c>
      <c r="D10700">
        <v>-1035000</v>
      </c>
      <c r="E10700">
        <v>-58.606999999999999</v>
      </c>
      <c r="F10700">
        <v>-63.295699999999997</v>
      </c>
      <c r="G10700">
        <v>-58.606999999999999</v>
      </c>
      <c r="H10700">
        <v>64.930000000000007</v>
      </c>
      <c r="I10700" t="b">
        <v>0</v>
      </c>
      <c r="J10700" t="b">
        <v>0</v>
      </c>
      <c r="K10700">
        <v>0.3498</v>
      </c>
      <c r="L10700">
        <v>3</v>
      </c>
    </row>
    <row r="10701" spans="1:12" x14ac:dyDescent="0.35">
      <c r="A10701" t="s">
        <v>78</v>
      </c>
      <c r="B10701" t="s">
        <v>1233</v>
      </c>
      <c r="C10701">
        <v>0.26140000000000002</v>
      </c>
      <c r="D10701">
        <v>690633</v>
      </c>
      <c r="E10701">
        <v>100</v>
      </c>
      <c r="F10701">
        <v>100</v>
      </c>
      <c r="G10701">
        <v>100</v>
      </c>
      <c r="H10701">
        <v>77.849999999999994</v>
      </c>
      <c r="I10701" t="b">
        <v>1</v>
      </c>
      <c r="J10701" t="b">
        <v>0</v>
      </c>
      <c r="K10701">
        <v>0.33040000000000003</v>
      </c>
      <c r="L10701">
        <v>1</v>
      </c>
    </row>
    <row r="10702" spans="1:12" x14ac:dyDescent="0.35">
      <c r="A10702" t="s">
        <v>78</v>
      </c>
      <c r="B10702" t="s">
        <v>1028</v>
      </c>
      <c r="C10702">
        <v>0.48349999999999999</v>
      </c>
      <c r="D10702">
        <v>218023</v>
      </c>
      <c r="E10702">
        <v>47.090499999999999</v>
      </c>
      <c r="F10702">
        <v>25.0474</v>
      </c>
      <c r="G10702">
        <v>47.090499999999999</v>
      </c>
      <c r="H10702">
        <v>67.11</v>
      </c>
      <c r="I10702" t="b">
        <v>0</v>
      </c>
      <c r="J10702" t="b">
        <v>0</v>
      </c>
      <c r="K10702">
        <v>0.32579999999999998</v>
      </c>
      <c r="L10702">
        <v>4</v>
      </c>
    </row>
    <row r="10703" spans="1:12" x14ac:dyDescent="0.35">
      <c r="A10703" t="s">
        <v>78</v>
      </c>
      <c r="B10703" t="s">
        <v>733</v>
      </c>
      <c r="C10703">
        <v>8.8999999999999999E-3</v>
      </c>
      <c r="D10703">
        <v>653500</v>
      </c>
      <c r="E10703">
        <v>3267.5</v>
      </c>
      <c r="F10703">
        <v>3595.3094999999998</v>
      </c>
      <c r="G10703">
        <v>3267.5</v>
      </c>
      <c r="H10703">
        <v>77.069999999999993</v>
      </c>
      <c r="I10703" t="b">
        <v>0</v>
      </c>
      <c r="J10703" t="b">
        <v>0</v>
      </c>
      <c r="K10703">
        <v>0.32219999999999999</v>
      </c>
      <c r="L10703">
        <v>3</v>
      </c>
    </row>
    <row r="10704" spans="1:12" x14ac:dyDescent="0.35">
      <c r="A10704" t="s">
        <v>13</v>
      </c>
      <c r="B10704" t="s">
        <v>724</v>
      </c>
      <c r="C10704">
        <v>0.1111</v>
      </c>
      <c r="D10704">
        <v>184023</v>
      </c>
      <c r="E10704">
        <v>1.8270999999999999</v>
      </c>
      <c r="F10704">
        <v>-0.74460000000000004</v>
      </c>
      <c r="G10704">
        <v>1.8270999999999999</v>
      </c>
      <c r="H10704">
        <v>207.65</v>
      </c>
      <c r="I10704" t="b">
        <v>0</v>
      </c>
      <c r="J10704" t="b">
        <v>0</v>
      </c>
      <c r="K10704">
        <v>9.5851000000000006</v>
      </c>
      <c r="L10704">
        <v>45</v>
      </c>
    </row>
    <row r="10705" spans="1:12" x14ac:dyDescent="0.35">
      <c r="A10705" t="s">
        <v>13</v>
      </c>
      <c r="B10705" t="s">
        <v>725</v>
      </c>
      <c r="C10705">
        <v>0.12239999999999999</v>
      </c>
      <c r="D10705">
        <v>-56186</v>
      </c>
      <c r="E10705">
        <v>-0.58199999999999996</v>
      </c>
      <c r="F10705">
        <v>-2.8542999999999998</v>
      </c>
      <c r="G10705">
        <v>-0.58199999999999996</v>
      </c>
      <c r="H10705">
        <v>297.76</v>
      </c>
      <c r="I10705" t="b">
        <v>0</v>
      </c>
      <c r="J10705" t="b">
        <v>0</v>
      </c>
      <c r="K10705">
        <v>8.9701000000000004</v>
      </c>
      <c r="L10705">
        <v>45</v>
      </c>
    </row>
    <row r="10706" spans="1:12" x14ac:dyDescent="0.35">
      <c r="A10706" t="s">
        <v>13</v>
      </c>
      <c r="B10706" t="s">
        <v>730</v>
      </c>
      <c r="C10706">
        <v>0.4088</v>
      </c>
      <c r="D10706">
        <v>-19563</v>
      </c>
      <c r="E10706">
        <v>-0.32169999999999999</v>
      </c>
      <c r="F10706">
        <v>-2.1943999999999999</v>
      </c>
      <c r="G10706">
        <v>-0.32169999999999999</v>
      </c>
      <c r="H10706">
        <v>222.64</v>
      </c>
      <c r="I10706" t="b">
        <v>0</v>
      </c>
      <c r="J10706" t="b">
        <v>0</v>
      </c>
      <c r="K10706">
        <v>5.6646999999999998</v>
      </c>
      <c r="L10706">
        <v>69</v>
      </c>
    </row>
    <row r="10707" spans="1:12" x14ac:dyDescent="0.35">
      <c r="A10707" t="s">
        <v>13</v>
      </c>
      <c r="B10707" t="s">
        <v>726</v>
      </c>
      <c r="C10707">
        <v>0.1132</v>
      </c>
      <c r="D10707">
        <v>10561</v>
      </c>
      <c r="E10707">
        <v>0.23019999999999999</v>
      </c>
      <c r="F10707">
        <v>-1.5251999999999999</v>
      </c>
      <c r="G10707">
        <v>0.23019999999999999</v>
      </c>
      <c r="H10707">
        <v>199.92</v>
      </c>
      <c r="I10707" t="b">
        <v>0</v>
      </c>
      <c r="J10707" t="b">
        <v>0</v>
      </c>
      <c r="K10707">
        <v>4.2971000000000004</v>
      </c>
      <c r="L10707">
        <v>45</v>
      </c>
    </row>
    <row r="10708" spans="1:12" x14ac:dyDescent="0.35">
      <c r="A10708" t="s">
        <v>13</v>
      </c>
      <c r="B10708" t="s">
        <v>783</v>
      </c>
      <c r="C10708">
        <v>0.62019999999999997</v>
      </c>
      <c r="D10708">
        <v>-5280</v>
      </c>
      <c r="E10708">
        <v>-0.14729999999999999</v>
      </c>
      <c r="F10708">
        <v>-2.5611000000000002</v>
      </c>
      <c r="G10708">
        <v>-0.14729999999999999</v>
      </c>
      <c r="H10708">
        <v>197.67</v>
      </c>
      <c r="I10708" t="b">
        <v>0</v>
      </c>
      <c r="J10708" t="b">
        <v>0</v>
      </c>
      <c r="K10708">
        <v>3.3449</v>
      </c>
      <c r="L10708">
        <v>45</v>
      </c>
    </row>
    <row r="10709" spans="1:12" x14ac:dyDescent="0.35">
      <c r="A10709" t="s">
        <v>13</v>
      </c>
      <c r="B10709" t="s">
        <v>727</v>
      </c>
      <c r="C10709">
        <v>1.2496</v>
      </c>
      <c r="D10709">
        <v>358669</v>
      </c>
      <c r="E10709">
        <v>11.372400000000001</v>
      </c>
      <c r="F10709">
        <v>15.4659</v>
      </c>
      <c r="G10709">
        <v>11.372400000000001</v>
      </c>
      <c r="H10709">
        <v>405.57</v>
      </c>
      <c r="I10709" t="b">
        <v>0</v>
      </c>
      <c r="J10709" t="b">
        <v>0</v>
      </c>
      <c r="K10709">
        <v>3.2827000000000002</v>
      </c>
      <c r="L10709">
        <v>8</v>
      </c>
    </row>
    <row r="10710" spans="1:12" x14ac:dyDescent="0.35">
      <c r="A10710" t="s">
        <v>13</v>
      </c>
      <c r="B10710" t="s">
        <v>728</v>
      </c>
      <c r="C10710">
        <v>0.14610000000000001</v>
      </c>
      <c r="D10710">
        <v>-127375</v>
      </c>
      <c r="E10710">
        <v>-3.6627999999999998</v>
      </c>
      <c r="F10710">
        <v>-6.6332000000000004</v>
      </c>
      <c r="G10710">
        <v>-3.6627999999999998</v>
      </c>
      <c r="H10710">
        <v>390.46</v>
      </c>
      <c r="I10710" t="b">
        <v>0</v>
      </c>
      <c r="J10710" t="b">
        <v>0</v>
      </c>
      <c r="K10710">
        <v>3.1309</v>
      </c>
      <c r="L10710">
        <v>45</v>
      </c>
    </row>
    <row r="10711" spans="1:12" x14ac:dyDescent="0.35">
      <c r="A10711" t="s">
        <v>13</v>
      </c>
      <c r="B10711" t="s">
        <v>960</v>
      </c>
      <c r="C10711">
        <v>0.89839999999999998</v>
      </c>
      <c r="D10711">
        <v>102199</v>
      </c>
      <c r="E10711">
        <v>3.9586000000000001</v>
      </c>
      <c r="F10711">
        <v>5.5629999999999997</v>
      </c>
      <c r="G10711">
        <v>3.9586000000000001</v>
      </c>
      <c r="H10711">
        <v>311.94</v>
      </c>
      <c r="I10711" t="b">
        <v>0</v>
      </c>
      <c r="J10711" t="b">
        <v>0</v>
      </c>
      <c r="K10711">
        <v>2.5083000000000002</v>
      </c>
      <c r="L10711">
        <v>75</v>
      </c>
    </row>
    <row r="10712" spans="1:12" x14ac:dyDescent="0.35">
      <c r="A10712" t="s">
        <v>13</v>
      </c>
      <c r="B10712" t="s">
        <v>729</v>
      </c>
      <c r="C10712">
        <v>0.1182</v>
      </c>
      <c r="D10712">
        <v>59533</v>
      </c>
      <c r="E10712">
        <v>2.5480999999999998</v>
      </c>
      <c r="F10712">
        <v>-2.202</v>
      </c>
      <c r="G10712">
        <v>2.5480999999999998</v>
      </c>
      <c r="H10712">
        <v>326.52999999999997</v>
      </c>
      <c r="I10712" t="b">
        <v>0</v>
      </c>
      <c r="J10712" t="b">
        <v>0</v>
      </c>
      <c r="K10712">
        <v>2.2391999999999999</v>
      </c>
      <c r="L10712">
        <v>45</v>
      </c>
    </row>
    <row r="10713" spans="1:12" x14ac:dyDescent="0.35">
      <c r="A10713" t="s">
        <v>13</v>
      </c>
      <c r="B10713" t="s">
        <v>961</v>
      </c>
      <c r="C10713">
        <v>7.6553000000000004</v>
      </c>
      <c r="D10713">
        <v>-1021</v>
      </c>
      <c r="E10713">
        <v>-6.6100000000000006E-2</v>
      </c>
      <c r="F10713">
        <v>6.8258999999999999</v>
      </c>
      <c r="G10713">
        <v>-6.6100000000000006E-2</v>
      </c>
      <c r="H10713">
        <v>191.79</v>
      </c>
      <c r="I10713" t="b">
        <v>0</v>
      </c>
      <c r="J10713" t="b">
        <v>0</v>
      </c>
      <c r="K10713">
        <v>1.4427000000000001</v>
      </c>
      <c r="L10713">
        <v>42</v>
      </c>
    </row>
    <row r="10714" spans="1:12" x14ac:dyDescent="0.35">
      <c r="A10714" t="s">
        <v>13</v>
      </c>
      <c r="B10714" t="s">
        <v>737</v>
      </c>
      <c r="C10714">
        <v>0.12839999999999999</v>
      </c>
      <c r="D10714">
        <v>1524799</v>
      </c>
      <c r="E10714">
        <v>100</v>
      </c>
      <c r="F10714">
        <v>100</v>
      </c>
      <c r="G10714">
        <v>100</v>
      </c>
      <c r="H10714">
        <v>562.63</v>
      </c>
      <c r="I10714" t="b">
        <v>1</v>
      </c>
      <c r="J10714" t="b">
        <v>0</v>
      </c>
      <c r="K10714">
        <v>1.425</v>
      </c>
      <c r="L10714">
        <v>1</v>
      </c>
    </row>
    <row r="10715" spans="1:12" x14ac:dyDescent="0.35">
      <c r="A10715" t="s">
        <v>13</v>
      </c>
      <c r="B10715" t="s">
        <v>731</v>
      </c>
      <c r="C10715">
        <v>0.16900000000000001</v>
      </c>
      <c r="D10715">
        <v>-91382</v>
      </c>
      <c r="E10715">
        <v>-6.0559000000000003</v>
      </c>
      <c r="F10715">
        <v>-7.0366</v>
      </c>
      <c r="G10715">
        <v>-6.0559000000000003</v>
      </c>
      <c r="H10715">
        <v>410.24</v>
      </c>
      <c r="I10715" t="b">
        <v>0</v>
      </c>
      <c r="J10715" t="b">
        <v>0</v>
      </c>
      <c r="K10715">
        <v>1.3249</v>
      </c>
      <c r="L10715">
        <v>51</v>
      </c>
    </row>
    <row r="10716" spans="1:12" x14ac:dyDescent="0.35">
      <c r="A10716" t="s">
        <v>13</v>
      </c>
      <c r="B10716" t="s">
        <v>1219</v>
      </c>
      <c r="C10716">
        <v>5.8708</v>
      </c>
      <c r="D10716">
        <v>73962</v>
      </c>
      <c r="E10716">
        <v>6.1901000000000002</v>
      </c>
      <c r="F10716">
        <v>13.077299999999999</v>
      </c>
      <c r="G10716">
        <v>6.1901000000000002</v>
      </c>
      <c r="H10716">
        <v>419.19</v>
      </c>
      <c r="I10716" t="b">
        <v>0</v>
      </c>
      <c r="J10716" t="b">
        <v>0</v>
      </c>
      <c r="K10716">
        <v>1.1858</v>
      </c>
      <c r="L10716">
        <v>18</v>
      </c>
    </row>
    <row r="10717" spans="1:12" x14ac:dyDescent="0.35">
      <c r="A10717" t="s">
        <v>13</v>
      </c>
      <c r="B10717" t="s">
        <v>754</v>
      </c>
      <c r="C10717">
        <v>0.1295</v>
      </c>
      <c r="D10717">
        <v>-103225</v>
      </c>
      <c r="E10717">
        <v>-7.85</v>
      </c>
      <c r="F10717">
        <v>-8.5991999999999997</v>
      </c>
      <c r="G10717">
        <v>-7.85</v>
      </c>
      <c r="H10717">
        <v>282.8</v>
      </c>
      <c r="I10717" t="b">
        <v>0</v>
      </c>
      <c r="J10717" t="b">
        <v>0</v>
      </c>
      <c r="K10717">
        <v>1.1325000000000001</v>
      </c>
      <c r="L10717">
        <v>60</v>
      </c>
    </row>
    <row r="10718" spans="1:12" x14ac:dyDescent="0.35">
      <c r="A10718" t="s">
        <v>13</v>
      </c>
      <c r="B10718" t="s">
        <v>790</v>
      </c>
      <c r="C10718">
        <v>0.23319999999999999</v>
      </c>
      <c r="D10718">
        <v>-49366</v>
      </c>
      <c r="E10718">
        <v>-3.9948000000000001</v>
      </c>
      <c r="F10718">
        <v>-4.9135</v>
      </c>
      <c r="G10718">
        <v>-3.9948000000000001</v>
      </c>
      <c r="H10718">
        <v>366.73</v>
      </c>
      <c r="I10718" t="b">
        <v>0</v>
      </c>
      <c r="J10718" t="b">
        <v>0</v>
      </c>
      <c r="K10718">
        <v>1.1088</v>
      </c>
      <c r="L10718">
        <v>49</v>
      </c>
    </row>
    <row r="10719" spans="1:12" x14ac:dyDescent="0.35">
      <c r="A10719" t="s">
        <v>13</v>
      </c>
      <c r="B10719" t="s">
        <v>934</v>
      </c>
      <c r="C10719">
        <v>0.74250000000000005</v>
      </c>
      <c r="D10719">
        <v>34330</v>
      </c>
      <c r="E10719">
        <v>3.0787</v>
      </c>
      <c r="F10719">
        <v>9.0572999999999997</v>
      </c>
      <c r="G10719">
        <v>3.0787</v>
      </c>
      <c r="H10719">
        <v>489.68</v>
      </c>
      <c r="I10719" t="b">
        <v>0</v>
      </c>
      <c r="J10719" t="b">
        <v>0</v>
      </c>
      <c r="K10719">
        <v>1.0742</v>
      </c>
      <c r="L10719">
        <v>4</v>
      </c>
    </row>
    <row r="10720" spans="1:12" x14ac:dyDescent="0.35">
      <c r="A10720" t="s">
        <v>13</v>
      </c>
      <c r="B10720" t="s">
        <v>1175</v>
      </c>
      <c r="C10720">
        <v>0.93720000000000003</v>
      </c>
      <c r="D10720">
        <v>33544</v>
      </c>
      <c r="E10720">
        <v>3.0901999999999998</v>
      </c>
      <c r="F10720">
        <v>6.83</v>
      </c>
      <c r="G10720">
        <v>3.0901999999999998</v>
      </c>
      <c r="H10720">
        <v>480.3</v>
      </c>
      <c r="I10720" t="b">
        <v>0</v>
      </c>
      <c r="J10720" t="b">
        <v>0</v>
      </c>
      <c r="K10720">
        <v>1.0458000000000001</v>
      </c>
      <c r="L10720">
        <v>26</v>
      </c>
    </row>
    <row r="10721" spans="1:12" x14ac:dyDescent="0.35">
      <c r="A10721" t="s">
        <v>13</v>
      </c>
      <c r="B10721" t="s">
        <v>771</v>
      </c>
      <c r="C10721">
        <v>0.1837</v>
      </c>
      <c r="D10721">
        <v>-85055</v>
      </c>
      <c r="E10721">
        <v>-7.0892999999999997</v>
      </c>
      <c r="F10721">
        <v>-7.9856999999999996</v>
      </c>
      <c r="G10721">
        <v>-7.0892999999999997</v>
      </c>
      <c r="H10721">
        <v>413.87</v>
      </c>
      <c r="I10721" t="b">
        <v>0</v>
      </c>
      <c r="J10721" t="b">
        <v>0</v>
      </c>
      <c r="K10721">
        <v>1.0418000000000001</v>
      </c>
      <c r="L10721">
        <v>31</v>
      </c>
    </row>
    <row r="10722" spans="1:12" x14ac:dyDescent="0.35">
      <c r="A10722" t="s">
        <v>13</v>
      </c>
      <c r="B10722" t="s">
        <v>748</v>
      </c>
      <c r="C10722">
        <v>0.1731</v>
      </c>
      <c r="D10722">
        <v>197619</v>
      </c>
      <c r="E10722">
        <v>22.645800000000001</v>
      </c>
      <c r="F10722">
        <v>-0.52529999999999999</v>
      </c>
      <c r="G10722">
        <v>22.645800000000001</v>
      </c>
      <c r="H10722">
        <v>384.59</v>
      </c>
      <c r="I10722" t="b">
        <v>0</v>
      </c>
      <c r="J10722" t="b">
        <v>0</v>
      </c>
      <c r="K10722">
        <v>1.0003</v>
      </c>
      <c r="L10722">
        <v>59</v>
      </c>
    </row>
    <row r="10723" spans="1:12" x14ac:dyDescent="0.35">
      <c r="A10723" t="s">
        <v>13</v>
      </c>
      <c r="B10723" t="s">
        <v>740</v>
      </c>
      <c r="C10723">
        <v>0.10100000000000001</v>
      </c>
      <c r="D10723">
        <v>14170</v>
      </c>
      <c r="E10723">
        <v>1.351</v>
      </c>
      <c r="F10723">
        <v>-0.66420000000000001</v>
      </c>
      <c r="G10723">
        <v>1.351</v>
      </c>
      <c r="H10723">
        <v>200.74</v>
      </c>
      <c r="I10723" t="b">
        <v>0</v>
      </c>
      <c r="J10723" t="b">
        <v>0</v>
      </c>
      <c r="K10723">
        <v>0.99350000000000005</v>
      </c>
      <c r="L10723">
        <v>45</v>
      </c>
    </row>
    <row r="10724" spans="1:12" x14ac:dyDescent="0.35">
      <c r="A10724" t="s">
        <v>13</v>
      </c>
      <c r="B10724" t="s">
        <v>743</v>
      </c>
      <c r="C10724">
        <v>0.1154</v>
      </c>
      <c r="D10724">
        <v>64565</v>
      </c>
      <c r="E10724">
        <v>7.5964999999999998</v>
      </c>
      <c r="F10724">
        <v>3.6888000000000001</v>
      </c>
      <c r="G10724">
        <v>7.5964999999999998</v>
      </c>
      <c r="H10724">
        <v>327.08</v>
      </c>
      <c r="I10724" t="b">
        <v>0</v>
      </c>
      <c r="J10724" t="b">
        <v>0</v>
      </c>
      <c r="K10724">
        <v>0.85470000000000002</v>
      </c>
      <c r="L10724">
        <v>63</v>
      </c>
    </row>
    <row r="10725" spans="1:12" x14ac:dyDescent="0.35">
      <c r="A10725" t="s">
        <v>13</v>
      </c>
      <c r="B10725" t="s">
        <v>1092</v>
      </c>
      <c r="C10725">
        <v>0.87160000000000004</v>
      </c>
      <c r="D10725">
        <v>27845</v>
      </c>
      <c r="E10725">
        <v>3.2383999999999999</v>
      </c>
      <c r="F10725">
        <v>1.5217000000000001</v>
      </c>
      <c r="G10725">
        <v>3.2383999999999999</v>
      </c>
      <c r="H10725">
        <v>464.14</v>
      </c>
      <c r="I10725" t="b">
        <v>0</v>
      </c>
      <c r="J10725" t="b">
        <v>0</v>
      </c>
      <c r="K10725">
        <v>0.8296</v>
      </c>
      <c r="L10725">
        <v>7</v>
      </c>
    </row>
    <row r="10726" spans="1:12" x14ac:dyDescent="0.35">
      <c r="A10726" t="s">
        <v>13</v>
      </c>
      <c r="B10726" t="s">
        <v>1191</v>
      </c>
      <c r="C10726">
        <v>0.58120000000000005</v>
      </c>
      <c r="D10726">
        <v>40133</v>
      </c>
      <c r="E10726">
        <v>4.9808000000000003</v>
      </c>
      <c r="F10726">
        <v>-6.9058000000000002</v>
      </c>
      <c r="G10726">
        <v>4.9808000000000003</v>
      </c>
      <c r="H10726">
        <v>397.37</v>
      </c>
      <c r="I10726" t="b">
        <v>0</v>
      </c>
      <c r="J10726" t="b">
        <v>0</v>
      </c>
      <c r="K10726">
        <v>0.79059999999999997</v>
      </c>
      <c r="L10726">
        <v>45</v>
      </c>
    </row>
    <row r="10727" spans="1:12" x14ac:dyDescent="0.35">
      <c r="A10727" t="s">
        <v>13</v>
      </c>
      <c r="B10727" t="s">
        <v>777</v>
      </c>
      <c r="C10727">
        <v>0.1376</v>
      </c>
      <c r="D10727">
        <v>28189</v>
      </c>
      <c r="E10727">
        <v>3.66</v>
      </c>
      <c r="F10727">
        <v>-8.3941999999999997</v>
      </c>
      <c r="G10727">
        <v>3.66</v>
      </c>
      <c r="H10727">
        <v>408.06</v>
      </c>
      <c r="I10727" t="b">
        <v>0</v>
      </c>
      <c r="J10727" t="b">
        <v>0</v>
      </c>
      <c r="K10727">
        <v>0.74619999999999997</v>
      </c>
      <c r="L10727">
        <v>45</v>
      </c>
    </row>
    <row r="10728" spans="1:12" x14ac:dyDescent="0.35">
      <c r="A10728" t="s">
        <v>13</v>
      </c>
      <c r="B10728" t="s">
        <v>781</v>
      </c>
      <c r="C10728">
        <v>7.2800000000000004E-2</v>
      </c>
      <c r="D10728">
        <v>792435</v>
      </c>
      <c r="E10728">
        <v>100</v>
      </c>
      <c r="F10728">
        <v>100</v>
      </c>
      <c r="G10728">
        <v>100</v>
      </c>
      <c r="H10728">
        <v>562.63</v>
      </c>
      <c r="I10728" t="b">
        <v>1</v>
      </c>
      <c r="J10728" t="b">
        <v>0</v>
      </c>
      <c r="K10728">
        <v>0.74060000000000004</v>
      </c>
      <c r="L10728">
        <v>1</v>
      </c>
    </row>
    <row r="10729" spans="1:12" x14ac:dyDescent="0.35">
      <c r="A10729" t="s">
        <v>13</v>
      </c>
      <c r="B10729" t="s">
        <v>745</v>
      </c>
      <c r="C10729">
        <v>0.76259999999999994</v>
      </c>
      <c r="D10729">
        <v>-118255</v>
      </c>
      <c r="E10729">
        <v>-13.9373</v>
      </c>
      <c r="F10729">
        <v>-17.1221</v>
      </c>
      <c r="G10729">
        <v>-13.9373</v>
      </c>
      <c r="H10729">
        <v>364.52</v>
      </c>
      <c r="I10729" t="b">
        <v>0</v>
      </c>
      <c r="J10729" t="b">
        <v>0</v>
      </c>
      <c r="K10729">
        <v>0.6825</v>
      </c>
      <c r="L10729">
        <v>42</v>
      </c>
    </row>
    <row r="10730" spans="1:12" x14ac:dyDescent="0.35">
      <c r="A10730" t="s">
        <v>13</v>
      </c>
      <c r="B10730" t="s">
        <v>760</v>
      </c>
      <c r="C10730">
        <v>2.63E-2</v>
      </c>
      <c r="D10730">
        <v>-323070</v>
      </c>
      <c r="E10730">
        <v>-30.721499999999999</v>
      </c>
      <c r="F10730">
        <v>-33.617600000000003</v>
      </c>
      <c r="G10730">
        <v>-30.721499999999999</v>
      </c>
      <c r="H10730">
        <v>401.65</v>
      </c>
      <c r="I10730" t="b">
        <v>0</v>
      </c>
      <c r="J10730" t="b">
        <v>0</v>
      </c>
      <c r="K10730">
        <v>0.68089999999999995</v>
      </c>
      <c r="L10730">
        <v>53</v>
      </c>
    </row>
    <row r="10731" spans="1:12" x14ac:dyDescent="0.35">
      <c r="A10731" t="s">
        <v>13</v>
      </c>
      <c r="B10731" t="s">
        <v>1091</v>
      </c>
      <c r="C10731">
        <v>4.9161999999999999</v>
      </c>
      <c r="D10731">
        <v>14501</v>
      </c>
      <c r="E10731">
        <v>2.1133999999999999</v>
      </c>
      <c r="F10731">
        <v>-4.9706000000000001</v>
      </c>
      <c r="G10731">
        <v>2.1133999999999999</v>
      </c>
      <c r="H10731">
        <v>419.9</v>
      </c>
      <c r="I10731" t="b">
        <v>0</v>
      </c>
      <c r="J10731" t="b">
        <v>0</v>
      </c>
      <c r="K10731">
        <v>0.65480000000000005</v>
      </c>
      <c r="L10731">
        <v>19</v>
      </c>
    </row>
    <row r="10732" spans="1:12" x14ac:dyDescent="0.35">
      <c r="A10732" t="s">
        <v>13</v>
      </c>
      <c r="B10732" t="s">
        <v>741</v>
      </c>
      <c r="C10732">
        <v>3.2399999999999998E-2</v>
      </c>
      <c r="D10732">
        <v>60700</v>
      </c>
      <c r="E10732">
        <v>10.305300000000001</v>
      </c>
      <c r="F10732">
        <v>4.5404999999999998</v>
      </c>
      <c r="G10732">
        <v>10.305300000000001</v>
      </c>
      <c r="H10732">
        <v>420.3</v>
      </c>
      <c r="I10732" t="b">
        <v>0</v>
      </c>
      <c r="J10732" t="b">
        <v>0</v>
      </c>
      <c r="K10732">
        <v>0.60719999999999996</v>
      </c>
      <c r="L10732">
        <v>45</v>
      </c>
    </row>
    <row r="10733" spans="1:12" x14ac:dyDescent="0.35">
      <c r="A10733" t="s">
        <v>13</v>
      </c>
      <c r="B10733" t="s">
        <v>755</v>
      </c>
      <c r="C10733">
        <v>6.8599999999999994E-2</v>
      </c>
      <c r="D10733">
        <v>21195</v>
      </c>
      <c r="E10733">
        <v>3.4293</v>
      </c>
      <c r="F10733">
        <v>-14.214700000000001</v>
      </c>
      <c r="G10733">
        <v>3.4293</v>
      </c>
      <c r="H10733">
        <v>261.24</v>
      </c>
      <c r="I10733" t="b">
        <v>0</v>
      </c>
      <c r="J10733" t="b">
        <v>0</v>
      </c>
      <c r="K10733">
        <v>0.59740000000000004</v>
      </c>
      <c r="L10733">
        <v>61</v>
      </c>
    </row>
    <row r="10734" spans="1:12" x14ac:dyDescent="0.35">
      <c r="A10734" t="s">
        <v>13</v>
      </c>
      <c r="B10734" t="s">
        <v>749</v>
      </c>
      <c r="C10734">
        <v>2.8500000000000001E-2</v>
      </c>
      <c r="D10734">
        <v>-114871</v>
      </c>
      <c r="E10734">
        <v>-15.715199999999999</v>
      </c>
      <c r="F10734">
        <v>-17.738</v>
      </c>
      <c r="G10734">
        <v>-15.715199999999999</v>
      </c>
      <c r="H10734">
        <v>465.1</v>
      </c>
      <c r="I10734" t="b">
        <v>0</v>
      </c>
      <c r="J10734" t="b">
        <v>0</v>
      </c>
      <c r="K10734">
        <v>0.57579999999999998</v>
      </c>
      <c r="L10734">
        <v>45</v>
      </c>
    </row>
    <row r="10735" spans="1:12" x14ac:dyDescent="0.35">
      <c r="A10735" t="s">
        <v>13</v>
      </c>
      <c r="B10735" t="s">
        <v>733</v>
      </c>
      <c r="C10735">
        <v>5.8099999999999999E-2</v>
      </c>
      <c r="D10735">
        <v>243177</v>
      </c>
      <c r="E10735">
        <v>66.394499999999994</v>
      </c>
      <c r="F10735">
        <v>59.540500000000002</v>
      </c>
      <c r="G10735">
        <v>66.394499999999994</v>
      </c>
      <c r="H10735">
        <v>488.39</v>
      </c>
      <c r="I10735" t="b">
        <v>0</v>
      </c>
      <c r="J10735" t="b">
        <v>0</v>
      </c>
      <c r="K10735">
        <v>0.5696</v>
      </c>
      <c r="L10735">
        <v>45</v>
      </c>
    </row>
    <row r="10736" spans="1:12" x14ac:dyDescent="0.35">
      <c r="A10736" t="s">
        <v>13</v>
      </c>
      <c r="B10736" t="s">
        <v>785</v>
      </c>
      <c r="C10736">
        <v>0.20899999999999999</v>
      </c>
      <c r="D10736">
        <v>118971</v>
      </c>
      <c r="E10736">
        <v>24.439499999999999</v>
      </c>
      <c r="F10736">
        <v>21.787700000000001</v>
      </c>
      <c r="G10736">
        <v>24.439499999999999</v>
      </c>
      <c r="H10736">
        <v>495.14</v>
      </c>
      <c r="I10736" t="b">
        <v>0</v>
      </c>
      <c r="J10736" t="b">
        <v>0</v>
      </c>
      <c r="K10736">
        <v>0.56610000000000005</v>
      </c>
      <c r="L10736">
        <v>43</v>
      </c>
    </row>
    <row r="10737" spans="1:12" x14ac:dyDescent="0.35">
      <c r="A10737" t="s">
        <v>13</v>
      </c>
      <c r="B10737" t="s">
        <v>1277</v>
      </c>
      <c r="C10737">
        <v>1.5246</v>
      </c>
      <c r="D10737">
        <v>-16861</v>
      </c>
      <c r="E10737">
        <v>-2.7326000000000001</v>
      </c>
      <c r="F10737">
        <v>-2.3273999999999999</v>
      </c>
      <c r="G10737">
        <v>-2.7326000000000001</v>
      </c>
      <c r="H10737">
        <v>151.85</v>
      </c>
      <c r="I10737" t="b">
        <v>0</v>
      </c>
      <c r="J10737" t="b">
        <v>0</v>
      </c>
      <c r="K10737">
        <v>0.56089999999999995</v>
      </c>
      <c r="L10737">
        <v>46</v>
      </c>
    </row>
    <row r="10738" spans="1:12" x14ac:dyDescent="0.35">
      <c r="A10738" t="s">
        <v>13</v>
      </c>
      <c r="B10738" t="s">
        <v>738</v>
      </c>
      <c r="C10738">
        <v>0.1242</v>
      </c>
      <c r="D10738">
        <v>139133</v>
      </c>
      <c r="E10738">
        <v>31.778400000000001</v>
      </c>
      <c r="F10738">
        <v>21.357099999999999</v>
      </c>
      <c r="G10738">
        <v>31.778400000000001</v>
      </c>
      <c r="H10738">
        <v>487.93</v>
      </c>
      <c r="I10738" t="b">
        <v>0</v>
      </c>
      <c r="J10738" t="b">
        <v>0</v>
      </c>
      <c r="K10738">
        <v>0.53920000000000001</v>
      </c>
      <c r="L10738">
        <v>13</v>
      </c>
    </row>
    <row r="10739" spans="1:12" x14ac:dyDescent="0.35">
      <c r="A10739" t="s">
        <v>13</v>
      </c>
      <c r="B10739" t="s">
        <v>775</v>
      </c>
      <c r="C10739">
        <v>7.2499999999999995E-2</v>
      </c>
      <c r="D10739">
        <v>-47424</v>
      </c>
      <c r="E10739">
        <v>-7.7133000000000003</v>
      </c>
      <c r="F10739">
        <v>-7.9078999999999997</v>
      </c>
      <c r="G10739">
        <v>-7.7133000000000003</v>
      </c>
      <c r="H10739">
        <v>342.49</v>
      </c>
      <c r="I10739" t="b">
        <v>0</v>
      </c>
      <c r="J10739" t="b">
        <v>0</v>
      </c>
      <c r="K10739">
        <v>0.53029999999999999</v>
      </c>
      <c r="L10739">
        <v>45</v>
      </c>
    </row>
    <row r="10740" spans="1:12" x14ac:dyDescent="0.35">
      <c r="A10740" t="s">
        <v>13</v>
      </c>
      <c r="B10740" t="s">
        <v>952</v>
      </c>
      <c r="C10740">
        <v>0.47210000000000002</v>
      </c>
      <c r="D10740">
        <v>-39332</v>
      </c>
      <c r="E10740">
        <v>-6.5031999999999996</v>
      </c>
      <c r="F10740">
        <v>-9.7706</v>
      </c>
      <c r="G10740">
        <v>-6.5031999999999996</v>
      </c>
      <c r="H10740">
        <v>346.63</v>
      </c>
      <c r="I10740" t="b">
        <v>0</v>
      </c>
      <c r="J10740" t="b">
        <v>0</v>
      </c>
      <c r="K10740">
        <v>0.52849999999999997</v>
      </c>
      <c r="L10740">
        <v>45</v>
      </c>
    </row>
    <row r="10741" spans="1:12" x14ac:dyDescent="0.35">
      <c r="A10741" t="s">
        <v>13</v>
      </c>
      <c r="B10741" t="s">
        <v>784</v>
      </c>
      <c r="C10741">
        <v>0.21609999999999999</v>
      </c>
      <c r="D10741">
        <v>-99218</v>
      </c>
      <c r="E10741">
        <v>-15.953799999999999</v>
      </c>
      <c r="F10741">
        <v>-11.905900000000001</v>
      </c>
      <c r="G10741">
        <v>-15.953799999999999</v>
      </c>
      <c r="H10741">
        <v>338.05</v>
      </c>
      <c r="I10741" t="b">
        <v>0</v>
      </c>
      <c r="J10741" t="b">
        <v>0</v>
      </c>
      <c r="K10741">
        <v>0.48849999999999999</v>
      </c>
      <c r="L10741">
        <v>45</v>
      </c>
    </row>
    <row r="10742" spans="1:12" x14ac:dyDescent="0.35">
      <c r="A10742" t="s">
        <v>13</v>
      </c>
      <c r="B10742" t="s">
        <v>1061</v>
      </c>
      <c r="C10742">
        <v>0.40050000000000002</v>
      </c>
      <c r="D10742">
        <v>57488</v>
      </c>
      <c r="E10742">
        <v>12.551299999999999</v>
      </c>
      <c r="F10742">
        <v>9.6259999999999994</v>
      </c>
      <c r="G10742">
        <v>12.551299999999999</v>
      </c>
      <c r="H10742">
        <v>323.82</v>
      </c>
      <c r="I10742" t="b">
        <v>0</v>
      </c>
      <c r="J10742" t="b">
        <v>0</v>
      </c>
      <c r="K10742">
        <v>0.48180000000000001</v>
      </c>
      <c r="L10742">
        <v>45</v>
      </c>
    </row>
    <row r="10743" spans="1:12" x14ac:dyDescent="0.35">
      <c r="A10743" t="s">
        <v>13</v>
      </c>
      <c r="B10743" t="s">
        <v>1066</v>
      </c>
      <c r="C10743">
        <v>0.34100000000000003</v>
      </c>
      <c r="D10743">
        <v>-15300</v>
      </c>
      <c r="E10743">
        <v>-2.9062999999999999</v>
      </c>
      <c r="F10743">
        <v>-2.2042000000000002</v>
      </c>
      <c r="G10743">
        <v>-2.9062999999999999</v>
      </c>
      <c r="H10743">
        <v>413.93</v>
      </c>
      <c r="I10743" t="b">
        <v>0</v>
      </c>
      <c r="J10743" t="b">
        <v>0</v>
      </c>
      <c r="K10743">
        <v>0.47770000000000001</v>
      </c>
      <c r="L10743">
        <v>45</v>
      </c>
    </row>
    <row r="10744" spans="1:12" x14ac:dyDescent="0.35">
      <c r="A10744" t="s">
        <v>13</v>
      </c>
      <c r="B10744" t="s">
        <v>1078</v>
      </c>
      <c r="C10744">
        <v>0.68320000000000003</v>
      </c>
      <c r="D10744">
        <v>6338</v>
      </c>
      <c r="E10744">
        <v>1.4187000000000001</v>
      </c>
      <c r="F10744">
        <v>2.5674999999999999</v>
      </c>
      <c r="G10744">
        <v>1.4187000000000001</v>
      </c>
      <c r="H10744">
        <v>394.03</v>
      </c>
      <c r="I10744" t="b">
        <v>0</v>
      </c>
      <c r="J10744" t="b">
        <v>0</v>
      </c>
      <c r="K10744">
        <v>0.4234</v>
      </c>
      <c r="L10744">
        <v>70</v>
      </c>
    </row>
    <row r="10745" spans="1:12" x14ac:dyDescent="0.35">
      <c r="A10745" t="s">
        <v>13</v>
      </c>
      <c r="B10745" t="s">
        <v>1060</v>
      </c>
      <c r="C10745">
        <v>0.67320000000000002</v>
      </c>
      <c r="D10745">
        <v>30002</v>
      </c>
      <c r="E10745">
        <v>7.9688999999999997</v>
      </c>
      <c r="F10745">
        <v>13.993399999999999</v>
      </c>
      <c r="G10745">
        <v>7.9688999999999997</v>
      </c>
      <c r="H10745">
        <v>424.21</v>
      </c>
      <c r="I10745" t="b">
        <v>0</v>
      </c>
      <c r="J10745" t="b">
        <v>0</v>
      </c>
      <c r="K10745">
        <v>0.37990000000000002</v>
      </c>
      <c r="L10745">
        <v>21</v>
      </c>
    </row>
    <row r="10746" spans="1:12" x14ac:dyDescent="0.35">
      <c r="A10746" t="s">
        <v>13</v>
      </c>
      <c r="B10746" t="s">
        <v>747</v>
      </c>
      <c r="C10746">
        <v>5.8000000000000003E-2</v>
      </c>
      <c r="D10746">
        <v>51610</v>
      </c>
      <c r="E10746">
        <v>15.061400000000001</v>
      </c>
      <c r="F10746">
        <v>11.564299999999999</v>
      </c>
      <c r="G10746">
        <v>15.061400000000001</v>
      </c>
      <c r="H10746">
        <v>290.2</v>
      </c>
      <c r="I10746" t="b">
        <v>0</v>
      </c>
      <c r="J10746" t="b">
        <v>0</v>
      </c>
      <c r="K10746">
        <v>0.36849999999999999</v>
      </c>
      <c r="L10746">
        <v>45</v>
      </c>
    </row>
    <row r="10747" spans="1:12" x14ac:dyDescent="0.35">
      <c r="A10747" t="s">
        <v>13</v>
      </c>
      <c r="B10747" t="s">
        <v>772</v>
      </c>
      <c r="C10747">
        <v>3.9600000000000003E-2</v>
      </c>
      <c r="D10747">
        <v>60115</v>
      </c>
      <c r="E10747">
        <v>18.041799999999999</v>
      </c>
      <c r="F10747">
        <v>19.537299999999998</v>
      </c>
      <c r="G10747">
        <v>18.041799999999999</v>
      </c>
      <c r="H10747">
        <v>509.74</v>
      </c>
      <c r="I10747" t="b">
        <v>0</v>
      </c>
      <c r="J10747" t="b">
        <v>0</v>
      </c>
      <c r="K10747">
        <v>0.36759999999999998</v>
      </c>
      <c r="L10747">
        <v>28</v>
      </c>
    </row>
    <row r="10748" spans="1:12" x14ac:dyDescent="0.35">
      <c r="A10748" t="s">
        <v>13</v>
      </c>
      <c r="B10748" t="s">
        <v>932</v>
      </c>
      <c r="C10748">
        <v>0.2248</v>
      </c>
      <c r="D10748">
        <v>27361</v>
      </c>
      <c r="E10748">
        <v>7.5201000000000002</v>
      </c>
      <c r="F10748">
        <v>8.5547000000000004</v>
      </c>
      <c r="G10748">
        <v>7.5201000000000002</v>
      </c>
      <c r="H10748">
        <v>497.93</v>
      </c>
      <c r="I10748" t="b">
        <v>0</v>
      </c>
      <c r="J10748" t="b">
        <v>0</v>
      </c>
      <c r="K10748">
        <v>0.36559999999999998</v>
      </c>
      <c r="L10748">
        <v>45</v>
      </c>
    </row>
    <row r="10749" spans="1:12" x14ac:dyDescent="0.35">
      <c r="A10749" t="s">
        <v>13</v>
      </c>
      <c r="B10749" t="s">
        <v>944</v>
      </c>
      <c r="C10749">
        <v>0.17799999999999999</v>
      </c>
      <c r="D10749">
        <v>816</v>
      </c>
      <c r="E10749">
        <v>0.21249999999999999</v>
      </c>
      <c r="F10749">
        <v>2.0899999999999998E-2</v>
      </c>
      <c r="G10749">
        <v>0.21249999999999999</v>
      </c>
      <c r="H10749">
        <v>259.45</v>
      </c>
      <c r="I10749" t="b">
        <v>0</v>
      </c>
      <c r="J10749" t="b">
        <v>0</v>
      </c>
      <c r="K10749">
        <v>0.35959999999999998</v>
      </c>
      <c r="L10749">
        <v>48</v>
      </c>
    </row>
    <row r="10750" spans="1:12" x14ac:dyDescent="0.35">
      <c r="A10750" t="s">
        <v>13</v>
      </c>
      <c r="B10750" t="s">
        <v>964</v>
      </c>
      <c r="C10750">
        <v>0.1903</v>
      </c>
      <c r="D10750">
        <v>-15064</v>
      </c>
      <c r="E10750">
        <v>-3.9988999999999999</v>
      </c>
      <c r="F10750">
        <v>-2.7717000000000001</v>
      </c>
      <c r="G10750">
        <v>-3.9988999999999999</v>
      </c>
      <c r="H10750">
        <v>328.17</v>
      </c>
      <c r="I10750" t="b">
        <v>0</v>
      </c>
      <c r="J10750" t="b">
        <v>0</v>
      </c>
      <c r="K10750">
        <v>0.33800000000000002</v>
      </c>
      <c r="L10750">
        <v>45</v>
      </c>
    </row>
    <row r="10751" spans="1:12" x14ac:dyDescent="0.35">
      <c r="A10751" t="s">
        <v>13</v>
      </c>
      <c r="B10751" t="s">
        <v>1077</v>
      </c>
      <c r="C10751">
        <v>0.2833</v>
      </c>
      <c r="D10751">
        <v>-9640</v>
      </c>
      <c r="E10751">
        <v>-2.6530999999999998</v>
      </c>
      <c r="F10751">
        <v>-8.0332000000000008</v>
      </c>
      <c r="G10751">
        <v>-2.6530999999999998</v>
      </c>
      <c r="H10751">
        <v>458.31</v>
      </c>
      <c r="I10751" t="b">
        <v>0</v>
      </c>
      <c r="J10751" t="b">
        <v>0</v>
      </c>
      <c r="K10751">
        <v>0.3306</v>
      </c>
      <c r="L10751">
        <v>15</v>
      </c>
    </row>
    <row r="10752" spans="1:12" x14ac:dyDescent="0.35">
      <c r="A10752" t="s">
        <v>13</v>
      </c>
      <c r="B10752" t="s">
        <v>787</v>
      </c>
      <c r="C10752">
        <v>5.5800000000000002E-2</v>
      </c>
      <c r="D10752">
        <v>80255</v>
      </c>
      <c r="E10752">
        <v>31.0306</v>
      </c>
      <c r="F10752">
        <v>27.189399999999999</v>
      </c>
      <c r="G10752">
        <v>31.0306</v>
      </c>
      <c r="H10752">
        <v>486.31</v>
      </c>
      <c r="I10752" t="b">
        <v>0</v>
      </c>
      <c r="J10752" t="b">
        <v>0</v>
      </c>
      <c r="K10752">
        <v>0.31669999999999998</v>
      </c>
      <c r="L10752">
        <v>45</v>
      </c>
    </row>
    <row r="10753" spans="1:12" x14ac:dyDescent="0.35">
      <c r="A10753" t="s">
        <v>13</v>
      </c>
      <c r="B10753" t="s">
        <v>751</v>
      </c>
      <c r="C10753">
        <v>4.6399999999999997E-2</v>
      </c>
      <c r="D10753">
        <v>10711</v>
      </c>
      <c r="E10753">
        <v>3.3227000000000002</v>
      </c>
      <c r="F10753">
        <v>3.0068999999999999</v>
      </c>
      <c r="G10753">
        <v>3.3227000000000002</v>
      </c>
      <c r="H10753">
        <v>473.96</v>
      </c>
      <c r="I10753" t="b">
        <v>0</v>
      </c>
      <c r="J10753" t="b">
        <v>0</v>
      </c>
      <c r="K10753">
        <v>0.31130000000000002</v>
      </c>
      <c r="L10753">
        <v>39</v>
      </c>
    </row>
    <row r="10754" spans="1:12" x14ac:dyDescent="0.35">
      <c r="A10754" t="s">
        <v>334</v>
      </c>
      <c r="B10754" t="s">
        <v>724</v>
      </c>
      <c r="C10754">
        <v>8.1699999999999995E-2</v>
      </c>
      <c r="D10754">
        <v>364145</v>
      </c>
      <c r="E10754">
        <v>1.2593000000000001</v>
      </c>
      <c r="F10754">
        <v>-2.7553999999999998</v>
      </c>
      <c r="G10754">
        <v>1.2593000000000001</v>
      </c>
      <c r="H10754">
        <v>52.37</v>
      </c>
      <c r="I10754" t="b">
        <v>0</v>
      </c>
      <c r="J10754" t="b">
        <v>0</v>
      </c>
      <c r="K10754">
        <v>8.8391000000000002</v>
      </c>
      <c r="L10754">
        <v>45</v>
      </c>
    </row>
    <row r="10755" spans="1:12" x14ac:dyDescent="0.35">
      <c r="A10755" t="s">
        <v>334</v>
      </c>
      <c r="B10755" t="s">
        <v>725</v>
      </c>
      <c r="C10755">
        <v>8.2000000000000003E-2</v>
      </c>
      <c r="D10755">
        <v>-1668308</v>
      </c>
      <c r="E10755">
        <v>-6.274</v>
      </c>
      <c r="F10755">
        <v>-9.7685999999999993</v>
      </c>
      <c r="G10755">
        <v>-6.274</v>
      </c>
      <c r="H10755">
        <v>75.48</v>
      </c>
      <c r="I10755" t="b">
        <v>0</v>
      </c>
      <c r="J10755" t="b">
        <v>0</v>
      </c>
      <c r="K10755">
        <v>7.5236000000000001</v>
      </c>
      <c r="L10755">
        <v>45</v>
      </c>
    </row>
    <row r="10756" spans="1:12" x14ac:dyDescent="0.35">
      <c r="A10756" t="s">
        <v>334</v>
      </c>
      <c r="B10756" t="s">
        <v>730</v>
      </c>
      <c r="C10756">
        <v>0.27660000000000001</v>
      </c>
      <c r="D10756">
        <v>-2016272</v>
      </c>
      <c r="E10756">
        <v>-11.2516</v>
      </c>
      <c r="F10756">
        <v>-14.204800000000001</v>
      </c>
      <c r="G10756">
        <v>-11.2516</v>
      </c>
      <c r="H10756">
        <v>82.05</v>
      </c>
      <c r="I10756" t="b">
        <v>0</v>
      </c>
      <c r="J10756" t="b">
        <v>0</v>
      </c>
      <c r="K10756">
        <v>4.8010000000000002</v>
      </c>
      <c r="L10756">
        <v>69</v>
      </c>
    </row>
    <row r="10757" spans="1:12" x14ac:dyDescent="0.35">
      <c r="A10757" t="s">
        <v>334</v>
      </c>
      <c r="B10757" t="s">
        <v>726</v>
      </c>
      <c r="C10757">
        <v>8.9300000000000004E-2</v>
      </c>
      <c r="D10757">
        <v>27696</v>
      </c>
      <c r="E10757">
        <v>0.19719999999999999</v>
      </c>
      <c r="F10757">
        <v>-3.0112000000000001</v>
      </c>
      <c r="G10757">
        <v>0.19719999999999999</v>
      </c>
      <c r="H10757">
        <v>57.76</v>
      </c>
      <c r="I10757" t="b">
        <v>0</v>
      </c>
      <c r="J10757" t="b">
        <v>0</v>
      </c>
      <c r="K10757">
        <v>4.2473000000000001</v>
      </c>
      <c r="L10757">
        <v>45</v>
      </c>
    </row>
    <row r="10758" spans="1:12" x14ac:dyDescent="0.35">
      <c r="A10758" t="s">
        <v>334</v>
      </c>
      <c r="B10758" t="s">
        <v>1023</v>
      </c>
      <c r="C10758">
        <v>1.1205000000000001</v>
      </c>
      <c r="D10758">
        <v>-62207</v>
      </c>
      <c r="E10758">
        <v>-0.58069999999999999</v>
      </c>
      <c r="F10758">
        <v>-4.4413</v>
      </c>
      <c r="G10758">
        <v>-0.58069999999999999</v>
      </c>
      <c r="H10758">
        <v>47.76</v>
      </c>
      <c r="I10758" t="b">
        <v>0</v>
      </c>
      <c r="J10758" t="b">
        <v>0</v>
      </c>
      <c r="K10758">
        <v>3.2151999999999998</v>
      </c>
      <c r="L10758">
        <v>45</v>
      </c>
    </row>
    <row r="10759" spans="1:12" x14ac:dyDescent="0.35">
      <c r="A10759" t="s">
        <v>334</v>
      </c>
      <c r="B10759" t="s">
        <v>749</v>
      </c>
      <c r="C10759">
        <v>0.12139999999999999</v>
      </c>
      <c r="D10759">
        <v>1505229</v>
      </c>
      <c r="E10759">
        <v>17.3809</v>
      </c>
      <c r="F10759">
        <v>12.872</v>
      </c>
      <c r="G10759">
        <v>17.3809</v>
      </c>
      <c r="H10759">
        <v>112.44</v>
      </c>
      <c r="I10759" t="b">
        <v>0</v>
      </c>
      <c r="J10759" t="b">
        <v>0</v>
      </c>
      <c r="K10759">
        <v>3.0687000000000002</v>
      </c>
      <c r="L10759">
        <v>45</v>
      </c>
    </row>
    <row r="10760" spans="1:12" x14ac:dyDescent="0.35">
      <c r="A10760" t="s">
        <v>334</v>
      </c>
      <c r="B10760" t="s">
        <v>729</v>
      </c>
      <c r="C10760">
        <v>0.1033</v>
      </c>
      <c r="D10760">
        <v>91688</v>
      </c>
      <c r="E10760">
        <v>1.1424000000000001</v>
      </c>
      <c r="F10760">
        <v>-4.9790000000000001</v>
      </c>
      <c r="G10760">
        <v>1.1424000000000001</v>
      </c>
      <c r="H10760">
        <v>73.88</v>
      </c>
      <c r="I10760" t="b">
        <v>0</v>
      </c>
      <c r="J10760" t="b">
        <v>0</v>
      </c>
      <c r="K10760">
        <v>2.4504999999999999</v>
      </c>
      <c r="L10760">
        <v>45</v>
      </c>
    </row>
    <row r="10761" spans="1:12" x14ac:dyDescent="0.35">
      <c r="A10761" t="s">
        <v>334</v>
      </c>
      <c r="B10761" t="s">
        <v>741</v>
      </c>
      <c r="C10761">
        <v>9.8599999999999993E-2</v>
      </c>
      <c r="D10761">
        <v>1758557</v>
      </c>
      <c r="E10761">
        <v>29.712900000000001</v>
      </c>
      <c r="F10761">
        <v>21.118400000000001</v>
      </c>
      <c r="G10761">
        <v>29.712900000000001</v>
      </c>
      <c r="H10761">
        <v>117</v>
      </c>
      <c r="I10761" t="b">
        <v>0</v>
      </c>
      <c r="J10761" t="b">
        <v>0</v>
      </c>
      <c r="K10761">
        <v>2.3174999999999999</v>
      </c>
      <c r="L10761">
        <v>45</v>
      </c>
    </row>
    <row r="10762" spans="1:12" x14ac:dyDescent="0.35">
      <c r="A10762" t="s">
        <v>334</v>
      </c>
      <c r="B10762" t="s">
        <v>760</v>
      </c>
      <c r="C10762">
        <v>6.0400000000000002E-2</v>
      </c>
      <c r="D10762">
        <v>-246074</v>
      </c>
      <c r="E10762">
        <v>-3.6501000000000001</v>
      </c>
      <c r="F10762">
        <v>-9.0410000000000004</v>
      </c>
      <c r="G10762">
        <v>-3.6501000000000001</v>
      </c>
      <c r="H10762">
        <v>54.44</v>
      </c>
      <c r="I10762" t="b">
        <v>0</v>
      </c>
      <c r="J10762" t="b">
        <v>0</v>
      </c>
      <c r="K10762">
        <v>1.9609000000000001</v>
      </c>
      <c r="L10762">
        <v>53</v>
      </c>
    </row>
    <row r="10763" spans="1:12" x14ac:dyDescent="0.35">
      <c r="A10763" t="s">
        <v>334</v>
      </c>
      <c r="B10763" t="s">
        <v>727</v>
      </c>
      <c r="C10763">
        <v>0.53090000000000004</v>
      </c>
      <c r="D10763">
        <v>240732</v>
      </c>
      <c r="E10763">
        <v>4.3391999999999999</v>
      </c>
      <c r="F10763">
        <v>6.5769000000000002</v>
      </c>
      <c r="G10763">
        <v>4.3391999999999999</v>
      </c>
      <c r="H10763">
        <v>102.93</v>
      </c>
      <c r="I10763" t="b">
        <v>0</v>
      </c>
      <c r="J10763" t="b">
        <v>0</v>
      </c>
      <c r="K10763">
        <v>1.7475000000000001</v>
      </c>
      <c r="L10763">
        <v>8</v>
      </c>
    </row>
    <row r="10764" spans="1:12" x14ac:dyDescent="0.35">
      <c r="A10764" t="s">
        <v>334</v>
      </c>
      <c r="B10764" t="s">
        <v>728</v>
      </c>
      <c r="C10764">
        <v>6.0299999999999999E-2</v>
      </c>
      <c r="D10764">
        <v>819319</v>
      </c>
      <c r="E10764">
        <v>18.021699999999999</v>
      </c>
      <c r="F10764">
        <v>12.6937</v>
      </c>
      <c r="G10764">
        <v>18.021699999999999</v>
      </c>
      <c r="H10764">
        <v>109.2</v>
      </c>
      <c r="I10764" t="b">
        <v>0</v>
      </c>
      <c r="J10764" t="b">
        <v>0</v>
      </c>
      <c r="K10764">
        <v>1.6197999999999999</v>
      </c>
      <c r="L10764">
        <v>45</v>
      </c>
    </row>
    <row r="10765" spans="1:12" x14ac:dyDescent="0.35">
      <c r="A10765" t="s">
        <v>334</v>
      </c>
      <c r="B10765" t="s">
        <v>738</v>
      </c>
      <c r="C10765">
        <v>0.2616</v>
      </c>
      <c r="D10765">
        <v>331577</v>
      </c>
      <c r="E10765">
        <v>7.5266999999999999</v>
      </c>
      <c r="F10765">
        <v>3.9636999999999998</v>
      </c>
      <c r="G10765">
        <v>7.5266999999999999</v>
      </c>
      <c r="H10765">
        <v>118.63</v>
      </c>
      <c r="I10765" t="b">
        <v>0</v>
      </c>
      <c r="J10765" t="b">
        <v>0</v>
      </c>
      <c r="K10765">
        <v>1.43</v>
      </c>
      <c r="L10765">
        <v>13</v>
      </c>
    </row>
    <row r="10766" spans="1:12" x14ac:dyDescent="0.35">
      <c r="A10766" t="s">
        <v>334</v>
      </c>
      <c r="B10766" t="s">
        <v>733</v>
      </c>
      <c r="C10766">
        <v>0.1133</v>
      </c>
      <c r="D10766">
        <v>-1361613</v>
      </c>
      <c r="E10766">
        <v>-22.797000000000001</v>
      </c>
      <c r="F10766">
        <v>-27.0702</v>
      </c>
      <c r="G10766">
        <v>-22.797000000000001</v>
      </c>
      <c r="H10766">
        <v>92.39</v>
      </c>
      <c r="I10766" t="b">
        <v>0</v>
      </c>
      <c r="J10766" t="b">
        <v>0</v>
      </c>
      <c r="K10766">
        <v>1.3919999999999999</v>
      </c>
      <c r="L10766">
        <v>45</v>
      </c>
    </row>
    <row r="10767" spans="1:12" x14ac:dyDescent="0.35">
      <c r="A10767" t="s">
        <v>334</v>
      </c>
      <c r="B10767" t="s">
        <v>783</v>
      </c>
      <c r="C10767">
        <v>0.2029</v>
      </c>
      <c r="D10767">
        <v>-6624</v>
      </c>
      <c r="E10767">
        <v>-0.1457</v>
      </c>
      <c r="F10767">
        <v>-3.9983</v>
      </c>
      <c r="G10767">
        <v>-0.1457</v>
      </c>
      <c r="H10767">
        <v>70.19</v>
      </c>
      <c r="I10767" t="b">
        <v>0</v>
      </c>
      <c r="J10767" t="b">
        <v>0</v>
      </c>
      <c r="K10767">
        <v>1.3709</v>
      </c>
      <c r="L10767">
        <v>45</v>
      </c>
    </row>
    <row r="10768" spans="1:12" x14ac:dyDescent="0.35">
      <c r="A10768" t="s">
        <v>334</v>
      </c>
      <c r="B10768" t="s">
        <v>737</v>
      </c>
      <c r="C10768">
        <v>8.8800000000000004E-2</v>
      </c>
      <c r="D10768">
        <v>4092057</v>
      </c>
      <c r="E10768">
        <v>100</v>
      </c>
      <c r="F10768">
        <v>100</v>
      </c>
      <c r="G10768">
        <v>100</v>
      </c>
      <c r="H10768">
        <v>145.24</v>
      </c>
      <c r="I10768" t="b">
        <v>1</v>
      </c>
      <c r="J10768" t="b">
        <v>0</v>
      </c>
      <c r="K10768">
        <v>1.2353000000000001</v>
      </c>
      <c r="L10768">
        <v>1</v>
      </c>
    </row>
    <row r="10769" spans="1:12" x14ac:dyDescent="0.35">
      <c r="A10769" t="s">
        <v>334</v>
      </c>
      <c r="B10769" t="s">
        <v>758</v>
      </c>
      <c r="C10769">
        <v>0.18079999999999999</v>
      </c>
      <c r="D10769">
        <v>-750564</v>
      </c>
      <c r="E10769">
        <v>-15.6426</v>
      </c>
      <c r="F10769">
        <v>-14.054399999999999</v>
      </c>
      <c r="G10769">
        <v>-15.6426</v>
      </c>
      <c r="H10769">
        <v>93.2</v>
      </c>
      <c r="I10769" t="b">
        <v>0</v>
      </c>
      <c r="J10769" t="b">
        <v>0</v>
      </c>
      <c r="K10769">
        <v>1.2219</v>
      </c>
      <c r="L10769">
        <v>45</v>
      </c>
    </row>
    <row r="10770" spans="1:12" x14ac:dyDescent="0.35">
      <c r="A10770" t="s">
        <v>334</v>
      </c>
      <c r="B10770" t="s">
        <v>731</v>
      </c>
      <c r="C10770">
        <v>0.1212</v>
      </c>
      <c r="D10770">
        <v>1031049</v>
      </c>
      <c r="E10770">
        <v>35.383600000000001</v>
      </c>
      <c r="F10770">
        <v>31.992100000000001</v>
      </c>
      <c r="G10770">
        <v>35.383600000000001</v>
      </c>
      <c r="H10770">
        <v>107.71</v>
      </c>
      <c r="I10770" t="b">
        <v>0</v>
      </c>
      <c r="J10770" t="b">
        <v>0</v>
      </c>
      <c r="K10770">
        <v>1.1909000000000001</v>
      </c>
      <c r="L10770">
        <v>51</v>
      </c>
    </row>
    <row r="10771" spans="1:12" x14ac:dyDescent="0.35">
      <c r="A10771" t="s">
        <v>334</v>
      </c>
      <c r="B10771" t="s">
        <v>1146</v>
      </c>
      <c r="C10771">
        <v>12.5123</v>
      </c>
      <c r="D10771">
        <v>6903</v>
      </c>
      <c r="E10771">
        <v>0.17760000000000001</v>
      </c>
      <c r="F10771">
        <v>6.9344000000000001</v>
      </c>
      <c r="G10771">
        <v>0.17760000000000001</v>
      </c>
      <c r="H10771">
        <v>87.51</v>
      </c>
      <c r="I10771" t="b">
        <v>0</v>
      </c>
      <c r="J10771" t="b">
        <v>0</v>
      </c>
      <c r="K10771">
        <v>1.1757</v>
      </c>
      <c r="L10771">
        <v>36</v>
      </c>
    </row>
    <row r="10772" spans="1:12" x14ac:dyDescent="0.35">
      <c r="A10772" t="s">
        <v>334</v>
      </c>
      <c r="B10772" t="s">
        <v>1020</v>
      </c>
      <c r="C10772">
        <v>0.48230000000000001</v>
      </c>
      <c r="D10772">
        <v>347006</v>
      </c>
      <c r="E10772">
        <v>11.709899999999999</v>
      </c>
      <c r="F10772">
        <v>13.5862</v>
      </c>
      <c r="G10772">
        <v>11.709899999999999</v>
      </c>
      <c r="H10772">
        <v>96.2</v>
      </c>
      <c r="I10772" t="b">
        <v>0</v>
      </c>
      <c r="J10772" t="b">
        <v>0</v>
      </c>
      <c r="K10772">
        <v>0.99929999999999997</v>
      </c>
      <c r="L10772">
        <v>39</v>
      </c>
    </row>
    <row r="10773" spans="1:12" x14ac:dyDescent="0.35">
      <c r="A10773" t="s">
        <v>334</v>
      </c>
      <c r="B10773" t="s">
        <v>740</v>
      </c>
      <c r="C10773">
        <v>8.0500000000000002E-2</v>
      </c>
      <c r="D10773">
        <v>17737</v>
      </c>
      <c r="E10773">
        <v>0.54269999999999996</v>
      </c>
      <c r="F10773">
        <v>-2.9115000000000002</v>
      </c>
      <c r="G10773">
        <v>0.54269999999999996</v>
      </c>
      <c r="H10773">
        <v>49.64</v>
      </c>
      <c r="I10773" t="b">
        <v>0</v>
      </c>
      <c r="J10773" t="b">
        <v>0</v>
      </c>
      <c r="K10773">
        <v>0.9919</v>
      </c>
      <c r="L10773">
        <v>45</v>
      </c>
    </row>
    <row r="10774" spans="1:12" x14ac:dyDescent="0.35">
      <c r="A10774" t="s">
        <v>334</v>
      </c>
      <c r="B10774" t="s">
        <v>754</v>
      </c>
      <c r="C10774">
        <v>8.0199999999999994E-2</v>
      </c>
      <c r="D10774">
        <v>-172979</v>
      </c>
      <c r="E10774">
        <v>-5.6059999999999999</v>
      </c>
      <c r="F10774">
        <v>-7.7558999999999996</v>
      </c>
      <c r="G10774">
        <v>-5.6059999999999999</v>
      </c>
      <c r="H10774">
        <v>47.32</v>
      </c>
      <c r="I10774" t="b">
        <v>0</v>
      </c>
      <c r="J10774" t="b">
        <v>0</v>
      </c>
      <c r="K10774">
        <v>0.87929999999999997</v>
      </c>
      <c r="L10774">
        <v>60</v>
      </c>
    </row>
    <row r="10775" spans="1:12" x14ac:dyDescent="0.35">
      <c r="A10775" t="s">
        <v>334</v>
      </c>
      <c r="B10775" t="s">
        <v>770</v>
      </c>
      <c r="C10775">
        <v>0.39329999999999998</v>
      </c>
      <c r="D10775">
        <v>-228698</v>
      </c>
      <c r="E10775">
        <v>-7.3249000000000004</v>
      </c>
      <c r="F10775">
        <v>0.28170000000000001</v>
      </c>
      <c r="G10775">
        <v>-7.3249000000000004</v>
      </c>
      <c r="H10775">
        <v>139.81</v>
      </c>
      <c r="I10775" t="b">
        <v>0</v>
      </c>
      <c r="J10775" t="b">
        <v>0</v>
      </c>
      <c r="K10775">
        <v>0.87350000000000005</v>
      </c>
      <c r="L10775">
        <v>31</v>
      </c>
    </row>
    <row r="10776" spans="1:12" x14ac:dyDescent="0.35">
      <c r="A10776" t="s">
        <v>334</v>
      </c>
      <c r="B10776" t="s">
        <v>743</v>
      </c>
      <c r="C10776">
        <v>8.8999999999999996E-2</v>
      </c>
      <c r="D10776">
        <v>254720</v>
      </c>
      <c r="E10776">
        <v>10.2614</v>
      </c>
      <c r="F10776">
        <v>4.6912000000000003</v>
      </c>
      <c r="G10776">
        <v>10.2614</v>
      </c>
      <c r="H10776">
        <v>83.01</v>
      </c>
      <c r="I10776" t="b">
        <v>0</v>
      </c>
      <c r="J10776" t="b">
        <v>0</v>
      </c>
      <c r="K10776">
        <v>0.82630000000000003</v>
      </c>
      <c r="L10776">
        <v>69</v>
      </c>
    </row>
    <row r="10777" spans="1:12" x14ac:dyDescent="0.35">
      <c r="A10777" t="s">
        <v>334</v>
      </c>
      <c r="B10777" t="s">
        <v>1203</v>
      </c>
      <c r="C10777">
        <v>3.1987999999999999</v>
      </c>
      <c r="D10777">
        <v>-254492</v>
      </c>
      <c r="E10777">
        <v>-8.8762000000000008</v>
      </c>
      <c r="F10777">
        <v>-4.5589000000000004</v>
      </c>
      <c r="G10777">
        <v>-8.8762000000000008</v>
      </c>
      <c r="H10777">
        <v>99.87</v>
      </c>
      <c r="I10777" t="b">
        <v>0</v>
      </c>
      <c r="J10777" t="b">
        <v>0</v>
      </c>
      <c r="K10777">
        <v>0.78869999999999996</v>
      </c>
      <c r="L10777">
        <v>11</v>
      </c>
    </row>
    <row r="10778" spans="1:12" x14ac:dyDescent="0.35">
      <c r="A10778" t="s">
        <v>334</v>
      </c>
      <c r="B10778" t="s">
        <v>747</v>
      </c>
      <c r="C10778">
        <v>9.4E-2</v>
      </c>
      <c r="D10778">
        <v>331996</v>
      </c>
      <c r="E10778">
        <v>15.476599999999999</v>
      </c>
      <c r="F10778">
        <v>10.3188</v>
      </c>
      <c r="G10778">
        <v>15.476599999999999</v>
      </c>
      <c r="H10778">
        <v>92.58</v>
      </c>
      <c r="I10778" t="b">
        <v>0</v>
      </c>
      <c r="J10778" t="b">
        <v>0</v>
      </c>
      <c r="K10778">
        <v>0.74780000000000002</v>
      </c>
      <c r="L10778">
        <v>45</v>
      </c>
    </row>
    <row r="10779" spans="1:12" x14ac:dyDescent="0.35">
      <c r="A10779" t="s">
        <v>334</v>
      </c>
      <c r="B10779" t="s">
        <v>767</v>
      </c>
      <c r="C10779">
        <v>1.2432000000000001</v>
      </c>
      <c r="D10779">
        <v>975190</v>
      </c>
      <c r="E10779">
        <v>68.837000000000003</v>
      </c>
      <c r="F10779">
        <v>75.087900000000005</v>
      </c>
      <c r="G10779">
        <v>68.837000000000003</v>
      </c>
      <c r="H10779">
        <v>141.6</v>
      </c>
      <c r="I10779" t="b">
        <v>0</v>
      </c>
      <c r="J10779" t="b">
        <v>0</v>
      </c>
      <c r="K10779">
        <v>0.72209999999999996</v>
      </c>
      <c r="L10779">
        <v>42</v>
      </c>
    </row>
    <row r="10780" spans="1:12" x14ac:dyDescent="0.35">
      <c r="A10780" t="s">
        <v>334</v>
      </c>
      <c r="B10780" t="s">
        <v>772</v>
      </c>
      <c r="C10780">
        <v>6.1100000000000002E-2</v>
      </c>
      <c r="D10780">
        <v>-893515</v>
      </c>
      <c r="E10780">
        <v>-27.507400000000001</v>
      </c>
      <c r="F10780">
        <v>-27.672899999999998</v>
      </c>
      <c r="G10780">
        <v>-27.507400000000001</v>
      </c>
      <c r="H10780">
        <v>108.18</v>
      </c>
      <c r="I10780" t="b">
        <v>0</v>
      </c>
      <c r="J10780" t="b">
        <v>0</v>
      </c>
      <c r="K10780">
        <v>0.71089999999999998</v>
      </c>
      <c r="L10780">
        <v>65</v>
      </c>
    </row>
    <row r="10781" spans="1:12" x14ac:dyDescent="0.35">
      <c r="A10781" t="s">
        <v>334</v>
      </c>
      <c r="B10781" t="s">
        <v>777</v>
      </c>
      <c r="C10781">
        <v>9.3399999999999997E-2</v>
      </c>
      <c r="D10781">
        <v>399376</v>
      </c>
      <c r="E10781">
        <v>23.448599999999999</v>
      </c>
      <c r="F10781">
        <v>7.4819000000000004</v>
      </c>
      <c r="G10781">
        <v>23.448599999999999</v>
      </c>
      <c r="H10781">
        <v>125.93</v>
      </c>
      <c r="I10781" t="b">
        <v>0</v>
      </c>
      <c r="J10781" t="b">
        <v>0</v>
      </c>
      <c r="K10781">
        <v>0.63470000000000004</v>
      </c>
      <c r="L10781">
        <v>45</v>
      </c>
    </row>
    <row r="10782" spans="1:12" x14ac:dyDescent="0.35">
      <c r="A10782" t="s">
        <v>334</v>
      </c>
      <c r="B10782" t="s">
        <v>937</v>
      </c>
      <c r="C10782">
        <v>0.23699999999999999</v>
      </c>
      <c r="D10782">
        <v>390518</v>
      </c>
      <c r="E10782">
        <v>24.150600000000001</v>
      </c>
      <c r="F10782">
        <v>68.702100000000002</v>
      </c>
      <c r="G10782">
        <v>24.150600000000001</v>
      </c>
      <c r="H10782">
        <v>96.02</v>
      </c>
      <c r="I10782" t="b">
        <v>0</v>
      </c>
      <c r="J10782" t="b">
        <v>0</v>
      </c>
      <c r="K10782">
        <v>0.60599999999999998</v>
      </c>
      <c r="L10782">
        <v>28</v>
      </c>
    </row>
    <row r="10783" spans="1:12" x14ac:dyDescent="0.35">
      <c r="A10783" t="s">
        <v>334</v>
      </c>
      <c r="B10783" t="s">
        <v>775</v>
      </c>
      <c r="C10783">
        <v>6.4699999999999994E-2</v>
      </c>
      <c r="D10783">
        <v>-45790</v>
      </c>
      <c r="E10783">
        <v>-2.2761</v>
      </c>
      <c r="F10783">
        <v>-3.9211999999999998</v>
      </c>
      <c r="G10783">
        <v>-2.2761</v>
      </c>
      <c r="H10783">
        <v>102.88</v>
      </c>
      <c r="I10783" t="b">
        <v>0</v>
      </c>
      <c r="J10783" t="b">
        <v>0</v>
      </c>
      <c r="K10783">
        <v>0.59350000000000003</v>
      </c>
      <c r="L10783">
        <v>45</v>
      </c>
    </row>
    <row r="10784" spans="1:12" x14ac:dyDescent="0.35">
      <c r="A10784" t="s">
        <v>334</v>
      </c>
      <c r="B10784" t="s">
        <v>739</v>
      </c>
      <c r="C10784">
        <v>0.34460000000000002</v>
      </c>
      <c r="D10784">
        <v>-222677</v>
      </c>
      <c r="E10784">
        <v>-10.4468</v>
      </c>
      <c r="F10784">
        <v>-7.4846000000000004</v>
      </c>
      <c r="G10784">
        <v>-9.3846000000000007</v>
      </c>
      <c r="H10784">
        <v>98.44</v>
      </c>
      <c r="I10784" t="b">
        <v>0</v>
      </c>
      <c r="J10784" t="b">
        <v>0</v>
      </c>
      <c r="K10784">
        <v>0.57620000000000005</v>
      </c>
      <c r="L10784">
        <v>23</v>
      </c>
    </row>
    <row r="10785" spans="1:12" x14ac:dyDescent="0.35">
      <c r="A10785" t="s">
        <v>334</v>
      </c>
      <c r="B10785" t="s">
        <v>755</v>
      </c>
      <c r="C10785">
        <v>5.2200000000000003E-2</v>
      </c>
      <c r="D10785">
        <v>27024</v>
      </c>
      <c r="E10785">
        <v>1.4535</v>
      </c>
      <c r="F10785">
        <v>-17.096</v>
      </c>
      <c r="G10785">
        <v>1.4535</v>
      </c>
      <c r="H10785">
        <v>64.61</v>
      </c>
      <c r="I10785" t="b">
        <v>0</v>
      </c>
      <c r="J10785" t="b">
        <v>0</v>
      </c>
      <c r="K10785">
        <v>0.56940000000000002</v>
      </c>
      <c r="L10785">
        <v>61</v>
      </c>
    </row>
    <row r="10786" spans="1:12" x14ac:dyDescent="0.35">
      <c r="A10786" t="s">
        <v>334</v>
      </c>
      <c r="B10786" t="s">
        <v>945</v>
      </c>
      <c r="C10786">
        <v>0.1268</v>
      </c>
      <c r="D10786">
        <v>520865</v>
      </c>
      <c r="E10786">
        <v>38.188899999999997</v>
      </c>
      <c r="F10786">
        <v>48.342399999999998</v>
      </c>
      <c r="G10786">
        <v>38.188899999999997</v>
      </c>
      <c r="H10786">
        <v>140.9</v>
      </c>
      <c r="I10786" t="b">
        <v>0</v>
      </c>
      <c r="J10786" t="b">
        <v>0</v>
      </c>
      <c r="K10786">
        <v>0.56899999999999995</v>
      </c>
      <c r="L10786">
        <v>45</v>
      </c>
    </row>
    <row r="10787" spans="1:12" x14ac:dyDescent="0.35">
      <c r="A10787" t="s">
        <v>334</v>
      </c>
      <c r="B10787" t="s">
        <v>1104</v>
      </c>
      <c r="C10787">
        <v>0.65329999999999999</v>
      </c>
      <c r="D10787">
        <v>31544</v>
      </c>
      <c r="E10787">
        <v>1.7425999999999999</v>
      </c>
      <c r="F10787">
        <v>6.0773000000000001</v>
      </c>
      <c r="G10787">
        <v>1.7425999999999999</v>
      </c>
      <c r="H10787">
        <v>95.39</v>
      </c>
      <c r="I10787" t="b">
        <v>0</v>
      </c>
      <c r="J10787" t="b">
        <v>0</v>
      </c>
      <c r="K10787">
        <v>0.55600000000000005</v>
      </c>
      <c r="L10787">
        <v>46</v>
      </c>
    </row>
    <row r="10788" spans="1:12" x14ac:dyDescent="0.35">
      <c r="A10788" t="s">
        <v>334</v>
      </c>
      <c r="B10788" t="s">
        <v>960</v>
      </c>
      <c r="C10788">
        <v>0.15659999999999999</v>
      </c>
      <c r="D10788">
        <v>394774</v>
      </c>
      <c r="E10788">
        <v>27.807500000000001</v>
      </c>
      <c r="F10788">
        <v>27.863800000000001</v>
      </c>
      <c r="G10788">
        <v>27.807500000000001</v>
      </c>
      <c r="H10788">
        <v>96.01</v>
      </c>
      <c r="I10788" t="b">
        <v>0</v>
      </c>
      <c r="J10788" t="b">
        <v>0</v>
      </c>
      <c r="K10788">
        <v>0.54769999999999996</v>
      </c>
      <c r="L10788">
        <v>75</v>
      </c>
    </row>
    <row r="10789" spans="1:12" x14ac:dyDescent="0.35">
      <c r="A10789" t="s">
        <v>334</v>
      </c>
      <c r="B10789" t="s">
        <v>1248</v>
      </c>
      <c r="C10789">
        <v>0.58909999999999996</v>
      </c>
      <c r="D10789">
        <v>-6737</v>
      </c>
      <c r="E10789">
        <v>-0.37069999999999997</v>
      </c>
      <c r="F10789">
        <v>-2.7787000000000002</v>
      </c>
      <c r="G10789">
        <v>-0.37069999999999997</v>
      </c>
      <c r="H10789">
        <v>72.58</v>
      </c>
      <c r="I10789" t="b">
        <v>0</v>
      </c>
      <c r="J10789" t="b">
        <v>0</v>
      </c>
      <c r="K10789">
        <v>0.54659999999999997</v>
      </c>
      <c r="L10789">
        <v>16</v>
      </c>
    </row>
    <row r="10790" spans="1:12" x14ac:dyDescent="0.35">
      <c r="A10790" t="s">
        <v>334</v>
      </c>
      <c r="B10790" t="s">
        <v>748</v>
      </c>
      <c r="C10790">
        <v>7.4700000000000003E-2</v>
      </c>
      <c r="D10790">
        <v>452981</v>
      </c>
      <c r="E10790">
        <v>33.864800000000002</v>
      </c>
      <c r="F10790">
        <v>6.9709000000000003</v>
      </c>
      <c r="G10790">
        <v>33.864800000000002</v>
      </c>
      <c r="H10790">
        <v>107.3</v>
      </c>
      <c r="I10790" t="b">
        <v>0</v>
      </c>
      <c r="J10790" t="b">
        <v>0</v>
      </c>
      <c r="K10790">
        <v>0.54049999999999998</v>
      </c>
      <c r="L10790">
        <v>59</v>
      </c>
    </row>
    <row r="10791" spans="1:12" x14ac:dyDescent="0.35">
      <c r="A10791" t="s">
        <v>334</v>
      </c>
      <c r="B10791" t="s">
        <v>989</v>
      </c>
      <c r="C10791">
        <v>0.39179999999999998</v>
      </c>
      <c r="D10791">
        <v>-430302</v>
      </c>
      <c r="E10791">
        <v>-20.142600000000002</v>
      </c>
      <c r="F10791">
        <v>-21.166399999999999</v>
      </c>
      <c r="G10791">
        <v>-20.142600000000002</v>
      </c>
      <c r="H10791">
        <v>132.5</v>
      </c>
      <c r="I10791" t="b">
        <v>0</v>
      </c>
      <c r="J10791" t="b">
        <v>0</v>
      </c>
      <c r="K10791">
        <v>0.51500000000000001</v>
      </c>
      <c r="L10791">
        <v>9</v>
      </c>
    </row>
    <row r="10792" spans="1:12" x14ac:dyDescent="0.35">
      <c r="A10792" t="s">
        <v>334</v>
      </c>
      <c r="B10792" t="s">
        <v>1249</v>
      </c>
      <c r="C10792">
        <v>5.1973000000000003</v>
      </c>
      <c r="D10792">
        <v>-5622</v>
      </c>
      <c r="E10792">
        <v>-0.34310000000000002</v>
      </c>
      <c r="F10792">
        <v>2.3395000000000001</v>
      </c>
      <c r="G10792">
        <v>-0.34310000000000002</v>
      </c>
      <c r="H10792">
        <v>40.58</v>
      </c>
      <c r="I10792" t="b">
        <v>0</v>
      </c>
      <c r="J10792" t="b">
        <v>0</v>
      </c>
      <c r="K10792">
        <v>0.4929</v>
      </c>
      <c r="L10792">
        <v>77</v>
      </c>
    </row>
    <row r="10793" spans="1:12" x14ac:dyDescent="0.35">
      <c r="A10793" t="s">
        <v>334</v>
      </c>
      <c r="B10793" t="s">
        <v>932</v>
      </c>
      <c r="C10793">
        <v>0.24110000000000001</v>
      </c>
      <c r="D10793">
        <v>23015</v>
      </c>
      <c r="E10793">
        <v>1.4346000000000001</v>
      </c>
      <c r="F10793">
        <v>0.89839999999999998</v>
      </c>
      <c r="G10793">
        <v>1.4346000000000001</v>
      </c>
      <c r="H10793">
        <v>132.69999999999999</v>
      </c>
      <c r="I10793" t="b">
        <v>0</v>
      </c>
      <c r="J10793" t="b">
        <v>0</v>
      </c>
      <c r="K10793">
        <v>0.49130000000000001</v>
      </c>
      <c r="L10793">
        <v>45</v>
      </c>
    </row>
    <row r="10794" spans="1:12" x14ac:dyDescent="0.35">
      <c r="A10794" t="s">
        <v>334</v>
      </c>
      <c r="B10794" t="s">
        <v>975</v>
      </c>
      <c r="C10794">
        <v>0.38469999999999999</v>
      </c>
      <c r="D10794">
        <v>0</v>
      </c>
      <c r="E10794">
        <v>0</v>
      </c>
      <c r="F10794">
        <v>-5.4039999999999999</v>
      </c>
      <c r="G10794">
        <v>0</v>
      </c>
      <c r="H10794">
        <v>118.72</v>
      </c>
      <c r="I10794" t="b">
        <v>0</v>
      </c>
      <c r="J10794" t="b">
        <v>0</v>
      </c>
      <c r="K10794">
        <v>0.4874</v>
      </c>
      <c r="L10794">
        <v>15</v>
      </c>
    </row>
    <row r="10795" spans="1:12" x14ac:dyDescent="0.35">
      <c r="A10795" t="s">
        <v>334</v>
      </c>
      <c r="B10795" t="s">
        <v>933</v>
      </c>
      <c r="C10795">
        <v>0.25650000000000001</v>
      </c>
      <c r="D10795">
        <v>-83989</v>
      </c>
      <c r="E10795">
        <v>-5.1140999999999996</v>
      </c>
      <c r="F10795">
        <v>-5.8997999999999999</v>
      </c>
      <c r="G10795">
        <v>-5.1140999999999996</v>
      </c>
      <c r="H10795">
        <v>107.61</v>
      </c>
      <c r="I10795" t="b">
        <v>0</v>
      </c>
      <c r="J10795" t="b">
        <v>0</v>
      </c>
      <c r="K10795">
        <v>0.47039999999999998</v>
      </c>
      <c r="L10795">
        <v>45</v>
      </c>
    </row>
    <row r="10796" spans="1:12" x14ac:dyDescent="0.35">
      <c r="A10796" t="s">
        <v>334</v>
      </c>
      <c r="B10796" t="s">
        <v>1320</v>
      </c>
      <c r="C10796">
        <v>0.46489999999999998</v>
      </c>
      <c r="D10796">
        <v>-109871</v>
      </c>
      <c r="E10796">
        <v>-6.9588999999999999</v>
      </c>
      <c r="F10796">
        <v>-6.1151999999999997</v>
      </c>
      <c r="G10796">
        <v>-6.9588999999999999</v>
      </c>
      <c r="H10796">
        <v>97.79</v>
      </c>
      <c r="I10796" t="b">
        <v>0</v>
      </c>
      <c r="J10796" t="b">
        <v>0</v>
      </c>
      <c r="K10796">
        <v>0.44350000000000001</v>
      </c>
      <c r="L10796">
        <v>9</v>
      </c>
    </row>
    <row r="10797" spans="1:12" x14ac:dyDescent="0.35">
      <c r="A10797" t="s">
        <v>334</v>
      </c>
      <c r="B10797" t="s">
        <v>756</v>
      </c>
      <c r="C10797">
        <v>0.1822</v>
      </c>
      <c r="D10797">
        <v>359088</v>
      </c>
      <c r="E10797">
        <v>33.711500000000001</v>
      </c>
      <c r="F10797">
        <v>25.995799999999999</v>
      </c>
      <c r="G10797">
        <v>33.711500000000001</v>
      </c>
      <c r="H10797">
        <v>136.41</v>
      </c>
      <c r="I10797" t="b">
        <v>0</v>
      </c>
      <c r="J10797" t="b">
        <v>0</v>
      </c>
      <c r="K10797">
        <v>0.43</v>
      </c>
      <c r="L10797">
        <v>9</v>
      </c>
    </row>
    <row r="10798" spans="1:12" x14ac:dyDescent="0.35">
      <c r="A10798" t="s">
        <v>334</v>
      </c>
      <c r="B10798" t="s">
        <v>955</v>
      </c>
      <c r="C10798">
        <v>6.8199999999999997E-2</v>
      </c>
      <c r="D10798">
        <v>31906</v>
      </c>
      <c r="E10798">
        <v>2.4251999999999998</v>
      </c>
      <c r="F10798">
        <v>-5.3577000000000004</v>
      </c>
      <c r="G10798">
        <v>2.4251999999999998</v>
      </c>
      <c r="H10798">
        <v>108.67</v>
      </c>
      <c r="I10798" t="b">
        <v>0</v>
      </c>
      <c r="J10798" t="b">
        <v>0</v>
      </c>
      <c r="K10798">
        <v>0.40679999999999999</v>
      </c>
      <c r="L10798">
        <v>45</v>
      </c>
    </row>
    <row r="10799" spans="1:12" x14ac:dyDescent="0.35">
      <c r="A10799" t="s">
        <v>334</v>
      </c>
      <c r="B10799" t="s">
        <v>991</v>
      </c>
      <c r="C10799">
        <v>1.0105</v>
      </c>
      <c r="D10799">
        <v>-63657</v>
      </c>
      <c r="E10799">
        <v>-4.6776</v>
      </c>
      <c r="F10799">
        <v>1.0377000000000001</v>
      </c>
      <c r="G10799">
        <v>-4.6776</v>
      </c>
      <c r="H10799">
        <v>114.22</v>
      </c>
      <c r="I10799" t="b">
        <v>0</v>
      </c>
      <c r="J10799" t="b">
        <v>0</v>
      </c>
      <c r="K10799">
        <v>0.3916</v>
      </c>
      <c r="L10799">
        <v>7</v>
      </c>
    </row>
    <row r="10800" spans="1:12" x14ac:dyDescent="0.35">
      <c r="A10800" t="s">
        <v>334</v>
      </c>
      <c r="B10800" t="s">
        <v>1087</v>
      </c>
      <c r="C10800">
        <v>1.9735</v>
      </c>
      <c r="D10800">
        <v>-12370</v>
      </c>
      <c r="E10800">
        <v>-0.95169999999999999</v>
      </c>
      <c r="F10800">
        <v>0.36659999999999998</v>
      </c>
      <c r="G10800">
        <v>-0.95169999999999999</v>
      </c>
      <c r="H10800">
        <v>79.099999999999994</v>
      </c>
      <c r="I10800" t="b">
        <v>0</v>
      </c>
      <c r="J10800" t="b">
        <v>0</v>
      </c>
      <c r="K10800">
        <v>0.38869999999999999</v>
      </c>
      <c r="L10800">
        <v>9</v>
      </c>
    </row>
    <row r="10801" spans="1:12" x14ac:dyDescent="0.35">
      <c r="A10801" t="s">
        <v>334</v>
      </c>
      <c r="B10801" t="s">
        <v>940</v>
      </c>
      <c r="C10801">
        <v>0.28089999999999998</v>
      </c>
      <c r="D10801">
        <v>469717</v>
      </c>
      <c r="E10801">
        <v>59.3538</v>
      </c>
      <c r="F10801">
        <v>42.046500000000002</v>
      </c>
      <c r="G10801">
        <v>59.3538</v>
      </c>
      <c r="H10801">
        <v>139.09</v>
      </c>
      <c r="I10801" t="b">
        <v>0</v>
      </c>
      <c r="J10801" t="b">
        <v>0</v>
      </c>
      <c r="K10801">
        <v>0.38069999999999998</v>
      </c>
      <c r="L10801">
        <v>76</v>
      </c>
    </row>
    <row r="10802" spans="1:12" x14ac:dyDescent="0.35">
      <c r="A10802" t="s">
        <v>334</v>
      </c>
      <c r="B10802" t="s">
        <v>1145</v>
      </c>
      <c r="C10802">
        <v>2.2305999999999999</v>
      </c>
      <c r="D10802">
        <v>112419</v>
      </c>
      <c r="E10802">
        <v>9.9673999999999996</v>
      </c>
      <c r="F10802">
        <v>9.5642999999999994</v>
      </c>
      <c r="G10802">
        <v>9.9673999999999996</v>
      </c>
      <c r="H10802">
        <v>113.29</v>
      </c>
      <c r="I10802" t="b">
        <v>0</v>
      </c>
      <c r="J10802" t="b">
        <v>0</v>
      </c>
      <c r="K10802">
        <v>0.37440000000000001</v>
      </c>
      <c r="L10802">
        <v>19</v>
      </c>
    </row>
    <row r="10803" spans="1:12" x14ac:dyDescent="0.35">
      <c r="A10803" t="s">
        <v>334</v>
      </c>
      <c r="B10803" t="s">
        <v>753</v>
      </c>
      <c r="C10803">
        <v>9.5100000000000004E-2</v>
      </c>
      <c r="D10803">
        <v>355793</v>
      </c>
      <c r="E10803">
        <v>49.880600000000001</v>
      </c>
      <c r="F10803">
        <v>34.273499999999999</v>
      </c>
      <c r="G10803">
        <v>49.880600000000001</v>
      </c>
      <c r="H10803">
        <v>128.52000000000001</v>
      </c>
      <c r="I10803" t="b">
        <v>0</v>
      </c>
      <c r="J10803" t="b">
        <v>0</v>
      </c>
      <c r="K10803">
        <v>0.32269999999999999</v>
      </c>
      <c r="L10803">
        <v>50</v>
      </c>
    </row>
    <row r="10804" spans="1:12" x14ac:dyDescent="0.35">
      <c r="A10804" t="s">
        <v>2</v>
      </c>
      <c r="B10804" t="s">
        <v>724</v>
      </c>
      <c r="C10804">
        <v>0.72140000000000004</v>
      </c>
      <c r="D10804">
        <v>880892</v>
      </c>
      <c r="E10804">
        <v>0.61950000000000005</v>
      </c>
      <c r="F10804">
        <v>-8.2204999999999995</v>
      </c>
      <c r="G10804">
        <v>0.61950000000000005</v>
      </c>
      <c r="H10804">
        <v>84.77</v>
      </c>
      <c r="I10804" t="b">
        <v>0</v>
      </c>
      <c r="J10804" t="b">
        <v>0</v>
      </c>
      <c r="K10804">
        <v>7.2706999999999997</v>
      </c>
      <c r="L10804">
        <v>45</v>
      </c>
    </row>
    <row r="10805" spans="1:12" x14ac:dyDescent="0.35">
      <c r="A10805" t="s">
        <v>2</v>
      </c>
      <c r="B10805" t="s">
        <v>725</v>
      </c>
      <c r="C10805">
        <v>0.75770000000000004</v>
      </c>
      <c r="D10805">
        <v>221831</v>
      </c>
      <c r="E10805">
        <v>0.17419999999999999</v>
      </c>
      <c r="F10805">
        <v>-8.4017999999999997</v>
      </c>
      <c r="G10805">
        <v>0.17419999999999999</v>
      </c>
      <c r="H10805">
        <v>109.32</v>
      </c>
      <c r="I10805" t="b">
        <v>0</v>
      </c>
      <c r="J10805" t="b">
        <v>0</v>
      </c>
      <c r="K10805">
        <v>6.4814999999999996</v>
      </c>
      <c r="L10805">
        <v>45</v>
      </c>
    </row>
    <row r="10806" spans="1:12" x14ac:dyDescent="0.35">
      <c r="A10806" t="s">
        <v>2</v>
      </c>
      <c r="B10806" t="s">
        <v>726</v>
      </c>
      <c r="C10806">
        <v>0.84050000000000002</v>
      </c>
      <c r="D10806">
        <v>-258322</v>
      </c>
      <c r="E10806">
        <v>-0.3513</v>
      </c>
      <c r="F10806">
        <v>-8.3841000000000001</v>
      </c>
      <c r="G10806">
        <v>-0.3513</v>
      </c>
      <c r="H10806">
        <v>87.71</v>
      </c>
      <c r="I10806" t="b">
        <v>0</v>
      </c>
      <c r="J10806" t="b">
        <v>0</v>
      </c>
      <c r="K10806">
        <v>3.7238000000000002</v>
      </c>
      <c r="L10806">
        <v>45</v>
      </c>
    </row>
    <row r="10807" spans="1:12" x14ac:dyDescent="0.35">
      <c r="A10807" t="s">
        <v>2</v>
      </c>
      <c r="B10807" t="s">
        <v>760</v>
      </c>
      <c r="C10807">
        <v>0.90459999999999996</v>
      </c>
      <c r="D10807">
        <v>772982</v>
      </c>
      <c r="E10807">
        <v>1.4563999999999999</v>
      </c>
      <c r="F10807">
        <v>-9.0282</v>
      </c>
      <c r="G10807">
        <v>1.4563999999999999</v>
      </c>
      <c r="H10807">
        <v>107.11</v>
      </c>
      <c r="I10807" t="b">
        <v>0</v>
      </c>
      <c r="J10807" t="b">
        <v>0</v>
      </c>
      <c r="K10807">
        <v>2.7362000000000002</v>
      </c>
      <c r="L10807">
        <v>53</v>
      </c>
    </row>
    <row r="10808" spans="1:12" x14ac:dyDescent="0.35">
      <c r="A10808" t="s">
        <v>2</v>
      </c>
      <c r="B10808" t="s">
        <v>728</v>
      </c>
      <c r="C10808">
        <v>1.0290999999999999</v>
      </c>
      <c r="D10808">
        <v>-2092992</v>
      </c>
      <c r="E10808">
        <v>-3.9670000000000001</v>
      </c>
      <c r="F10808">
        <v>-12.9053</v>
      </c>
      <c r="G10808">
        <v>-3.9670000000000001</v>
      </c>
      <c r="H10808">
        <v>142.81</v>
      </c>
      <c r="I10808" t="b">
        <v>0</v>
      </c>
      <c r="J10808" t="b">
        <v>0</v>
      </c>
      <c r="K10808">
        <v>2.5746000000000002</v>
      </c>
      <c r="L10808">
        <v>45</v>
      </c>
    </row>
    <row r="10809" spans="1:12" x14ac:dyDescent="0.35">
      <c r="A10809" t="s">
        <v>2</v>
      </c>
      <c r="B10809" t="s">
        <v>730</v>
      </c>
      <c r="C10809">
        <v>1.3915</v>
      </c>
      <c r="D10809">
        <v>-633045</v>
      </c>
      <c r="E10809">
        <v>-1.4088000000000001</v>
      </c>
      <c r="F10809">
        <v>-9.4738000000000007</v>
      </c>
      <c r="G10809">
        <v>-1.4088000000000001</v>
      </c>
      <c r="H10809">
        <v>92.94</v>
      </c>
      <c r="I10809" t="b">
        <v>0</v>
      </c>
      <c r="J10809" t="b">
        <v>0</v>
      </c>
      <c r="K10809">
        <v>2.2511999999999999</v>
      </c>
      <c r="L10809">
        <v>65</v>
      </c>
    </row>
    <row r="10810" spans="1:12" x14ac:dyDescent="0.35">
      <c r="A10810" t="s">
        <v>2</v>
      </c>
      <c r="B10810" t="s">
        <v>729</v>
      </c>
      <c r="C10810">
        <v>0.82479999999999998</v>
      </c>
      <c r="D10810">
        <v>1007549</v>
      </c>
      <c r="E10810">
        <v>2.8889999999999998</v>
      </c>
      <c r="F10810">
        <v>-8.1654</v>
      </c>
      <c r="G10810">
        <v>2.8889999999999998</v>
      </c>
      <c r="H10810">
        <v>127.14</v>
      </c>
      <c r="I10810" t="b">
        <v>0</v>
      </c>
      <c r="J10810" t="b">
        <v>0</v>
      </c>
      <c r="K10810">
        <v>1.8233999999999999</v>
      </c>
      <c r="L10810">
        <v>45</v>
      </c>
    </row>
    <row r="10811" spans="1:12" x14ac:dyDescent="0.35">
      <c r="A10811" t="s">
        <v>2</v>
      </c>
      <c r="B10811" t="s">
        <v>741</v>
      </c>
      <c r="C10811">
        <v>0.57110000000000005</v>
      </c>
      <c r="D10811">
        <v>110355</v>
      </c>
      <c r="E10811">
        <v>0.45019999999999999</v>
      </c>
      <c r="F10811">
        <v>-10.913600000000001</v>
      </c>
      <c r="G10811">
        <v>0.45019999999999999</v>
      </c>
      <c r="H10811">
        <v>108.41</v>
      </c>
      <c r="I10811" t="b">
        <v>0</v>
      </c>
      <c r="J10811" t="b">
        <v>0</v>
      </c>
      <c r="K10811">
        <v>1.2512000000000001</v>
      </c>
      <c r="L10811">
        <v>45</v>
      </c>
    </row>
    <row r="10812" spans="1:12" x14ac:dyDescent="0.35">
      <c r="A10812" t="s">
        <v>2</v>
      </c>
      <c r="B10812" t="s">
        <v>778</v>
      </c>
      <c r="C10812">
        <v>1.2277</v>
      </c>
      <c r="D10812">
        <v>-855853</v>
      </c>
      <c r="E10812">
        <v>-3.6311</v>
      </c>
      <c r="F10812">
        <v>-7.8167</v>
      </c>
      <c r="G10812">
        <v>-3.6311</v>
      </c>
      <c r="H10812">
        <v>160.65</v>
      </c>
      <c r="I10812" t="b">
        <v>0</v>
      </c>
      <c r="J10812" t="b">
        <v>0</v>
      </c>
      <c r="K10812">
        <v>1.1541999999999999</v>
      </c>
      <c r="L10812">
        <v>45</v>
      </c>
    </row>
    <row r="10813" spans="1:12" x14ac:dyDescent="0.35">
      <c r="A10813" t="s">
        <v>2</v>
      </c>
      <c r="B10813" t="s">
        <v>781</v>
      </c>
      <c r="C10813">
        <v>0.96870000000000001</v>
      </c>
      <c r="D10813">
        <v>3770129</v>
      </c>
      <c r="E10813">
        <v>19.9861</v>
      </c>
      <c r="F10813">
        <v>11.1835</v>
      </c>
      <c r="G10813">
        <v>19.9861</v>
      </c>
      <c r="H10813">
        <v>228.12</v>
      </c>
      <c r="I10813" t="b">
        <v>0</v>
      </c>
      <c r="J10813" t="b">
        <v>0</v>
      </c>
      <c r="K10813">
        <v>1.1500999999999999</v>
      </c>
      <c r="L10813">
        <v>44</v>
      </c>
    </row>
    <row r="10814" spans="1:12" x14ac:dyDescent="0.35">
      <c r="A10814" t="s">
        <v>2</v>
      </c>
      <c r="B10814" t="s">
        <v>790</v>
      </c>
      <c r="C10814">
        <v>2.0316999999999998</v>
      </c>
      <c r="D10814">
        <v>-149671</v>
      </c>
      <c r="E10814">
        <v>-0.66969999999999996</v>
      </c>
      <c r="F10814">
        <v>-7.9385000000000003</v>
      </c>
      <c r="G10814">
        <v>-0.66969999999999996</v>
      </c>
      <c r="H10814">
        <v>130.13999999999999</v>
      </c>
      <c r="I10814" t="b">
        <v>0</v>
      </c>
      <c r="J10814" t="b">
        <v>0</v>
      </c>
      <c r="K10814">
        <v>1.1279999999999999</v>
      </c>
      <c r="L10814">
        <v>49</v>
      </c>
    </row>
    <row r="10815" spans="1:12" x14ac:dyDescent="0.35">
      <c r="A10815" t="s">
        <v>2</v>
      </c>
      <c r="B10815" t="s">
        <v>733</v>
      </c>
      <c r="C10815">
        <v>0.90029999999999999</v>
      </c>
      <c r="D10815">
        <v>1701980</v>
      </c>
      <c r="E10815">
        <v>9.1593</v>
      </c>
      <c r="F10815">
        <v>-2.0589</v>
      </c>
      <c r="G10815">
        <v>9.1593</v>
      </c>
      <c r="H10815">
        <v>190.18</v>
      </c>
      <c r="I10815" t="b">
        <v>0</v>
      </c>
      <c r="J10815" t="b">
        <v>0</v>
      </c>
      <c r="K10815">
        <v>1.0306999999999999</v>
      </c>
      <c r="L10815">
        <v>45</v>
      </c>
    </row>
    <row r="10816" spans="1:12" x14ac:dyDescent="0.35">
      <c r="A10816" t="s">
        <v>2</v>
      </c>
      <c r="B10816" t="s">
        <v>775</v>
      </c>
      <c r="C10816">
        <v>1.0831</v>
      </c>
      <c r="D10816">
        <v>-261953</v>
      </c>
      <c r="E10816">
        <v>-1.4181999999999999</v>
      </c>
      <c r="F10816">
        <v>-7.9436999999999998</v>
      </c>
      <c r="G10816">
        <v>-1.4181999999999999</v>
      </c>
      <c r="H10816">
        <v>156.06</v>
      </c>
      <c r="I10816" t="b">
        <v>0</v>
      </c>
      <c r="J10816" t="b">
        <v>0</v>
      </c>
      <c r="K10816">
        <v>0.92530000000000001</v>
      </c>
      <c r="L10816">
        <v>45</v>
      </c>
    </row>
    <row r="10817" spans="1:12" x14ac:dyDescent="0.35">
      <c r="A10817" t="s">
        <v>2</v>
      </c>
      <c r="B10817" t="s">
        <v>772</v>
      </c>
      <c r="C10817">
        <v>0.81720000000000004</v>
      </c>
      <c r="D10817">
        <v>4270</v>
      </c>
      <c r="E10817">
        <v>2.4500000000000001E-2</v>
      </c>
      <c r="F10817">
        <v>-5.2134</v>
      </c>
      <c r="G10817">
        <v>2.4500000000000001E-2</v>
      </c>
      <c r="H10817">
        <v>134.91</v>
      </c>
      <c r="I10817" t="b">
        <v>0</v>
      </c>
      <c r="J10817" t="b">
        <v>0</v>
      </c>
      <c r="K10817">
        <v>0.88619999999999999</v>
      </c>
      <c r="L10817">
        <v>65</v>
      </c>
    </row>
    <row r="10818" spans="1:12" x14ac:dyDescent="0.35">
      <c r="A10818" t="s">
        <v>2</v>
      </c>
      <c r="B10818" t="s">
        <v>758</v>
      </c>
      <c r="C10818">
        <v>1.3688</v>
      </c>
      <c r="D10818">
        <v>-2923660</v>
      </c>
      <c r="E10818">
        <v>-14.6999</v>
      </c>
      <c r="F10818">
        <v>-17.456499999999998</v>
      </c>
      <c r="G10818">
        <v>-14.6999</v>
      </c>
      <c r="H10818">
        <v>69.91</v>
      </c>
      <c r="I10818" t="b">
        <v>0</v>
      </c>
      <c r="J10818" t="b">
        <v>0</v>
      </c>
      <c r="K10818">
        <v>0.86209999999999998</v>
      </c>
      <c r="L10818">
        <v>45</v>
      </c>
    </row>
    <row r="10819" spans="1:12" x14ac:dyDescent="0.35">
      <c r="A10819" t="s">
        <v>2</v>
      </c>
      <c r="B10819" t="s">
        <v>1663</v>
      </c>
      <c r="C10819">
        <v>10.7729</v>
      </c>
      <c r="D10819">
        <v>0</v>
      </c>
      <c r="E10819">
        <v>0</v>
      </c>
      <c r="F10819">
        <v>-8.8596000000000004</v>
      </c>
      <c r="G10819">
        <v>0</v>
      </c>
      <c r="H10819">
        <v>195.16</v>
      </c>
      <c r="I10819" t="b">
        <v>0</v>
      </c>
      <c r="J10819" t="b">
        <v>0</v>
      </c>
      <c r="K10819">
        <v>0.85350000000000004</v>
      </c>
      <c r="L10819">
        <v>21</v>
      </c>
    </row>
    <row r="10820" spans="1:12" x14ac:dyDescent="0.35">
      <c r="A10820" t="s">
        <v>2</v>
      </c>
      <c r="B10820" t="s">
        <v>740</v>
      </c>
      <c r="C10820">
        <v>0.69020000000000004</v>
      </c>
      <c r="D10820">
        <v>-103808</v>
      </c>
      <c r="E10820">
        <v>-0.66069999999999995</v>
      </c>
      <c r="F10820">
        <v>-8.8888999999999996</v>
      </c>
      <c r="G10820">
        <v>-0.66069999999999995</v>
      </c>
      <c r="H10820">
        <v>84.12</v>
      </c>
      <c r="I10820" t="b">
        <v>0</v>
      </c>
      <c r="J10820" t="b">
        <v>0</v>
      </c>
      <c r="K10820">
        <v>0.79310000000000003</v>
      </c>
      <c r="L10820">
        <v>45</v>
      </c>
    </row>
    <row r="10821" spans="1:12" x14ac:dyDescent="0.35">
      <c r="A10821" t="s">
        <v>2</v>
      </c>
      <c r="B10821" t="s">
        <v>749</v>
      </c>
      <c r="C10821">
        <v>0.32219999999999999</v>
      </c>
      <c r="D10821">
        <v>4082009</v>
      </c>
      <c r="E10821">
        <v>37.5764</v>
      </c>
      <c r="F10821">
        <v>25.651</v>
      </c>
      <c r="G10821">
        <v>37.5764</v>
      </c>
      <c r="H10821">
        <v>200.09</v>
      </c>
      <c r="I10821" t="b">
        <v>0</v>
      </c>
      <c r="J10821" t="b">
        <v>0</v>
      </c>
      <c r="K10821">
        <v>0.75939999999999996</v>
      </c>
      <c r="L10821">
        <v>45</v>
      </c>
    </row>
    <row r="10822" spans="1:12" x14ac:dyDescent="0.35">
      <c r="A10822" t="s">
        <v>2</v>
      </c>
      <c r="B10822" t="s">
        <v>737</v>
      </c>
      <c r="C10822">
        <v>0.5806</v>
      </c>
      <c r="D10822">
        <v>14807213</v>
      </c>
      <c r="E10822">
        <v>100</v>
      </c>
      <c r="F10822">
        <v>100</v>
      </c>
      <c r="G10822">
        <v>100</v>
      </c>
      <c r="H10822">
        <v>263.24</v>
      </c>
      <c r="I10822" t="b">
        <v>1</v>
      </c>
      <c r="J10822" t="b">
        <v>0</v>
      </c>
      <c r="K10822">
        <v>0.75239999999999996</v>
      </c>
      <c r="L10822">
        <v>1</v>
      </c>
    </row>
    <row r="10823" spans="1:12" x14ac:dyDescent="0.35">
      <c r="A10823" t="s">
        <v>2</v>
      </c>
      <c r="B10823" t="s">
        <v>779</v>
      </c>
      <c r="C10823">
        <v>1.0374000000000001</v>
      </c>
      <c r="D10823">
        <v>345829</v>
      </c>
      <c r="E10823">
        <v>2.4243999999999999</v>
      </c>
      <c r="F10823">
        <v>-5.3079999999999998</v>
      </c>
      <c r="G10823">
        <v>2.4243999999999999</v>
      </c>
      <c r="H10823">
        <v>145.52000000000001</v>
      </c>
      <c r="I10823" t="b">
        <v>0</v>
      </c>
      <c r="J10823" t="b">
        <v>0</v>
      </c>
      <c r="K10823">
        <v>0.74239999999999995</v>
      </c>
      <c r="L10823">
        <v>45</v>
      </c>
    </row>
    <row r="10824" spans="1:12" x14ac:dyDescent="0.35">
      <c r="A10824" t="s">
        <v>2</v>
      </c>
      <c r="B10824" t="s">
        <v>743</v>
      </c>
      <c r="C10824">
        <v>0.84699999999999998</v>
      </c>
      <c r="D10824">
        <v>312286</v>
      </c>
      <c r="E10824">
        <v>2.2141000000000002</v>
      </c>
      <c r="F10824">
        <v>-7.8212000000000002</v>
      </c>
      <c r="G10824">
        <v>2.2141000000000002</v>
      </c>
      <c r="H10824">
        <v>149.99</v>
      </c>
      <c r="I10824" t="b">
        <v>0</v>
      </c>
      <c r="J10824" t="b">
        <v>0</v>
      </c>
      <c r="K10824">
        <v>0.73260000000000003</v>
      </c>
      <c r="L10824">
        <v>65</v>
      </c>
    </row>
    <row r="10825" spans="1:12" x14ac:dyDescent="0.35">
      <c r="A10825" t="s">
        <v>2</v>
      </c>
      <c r="B10825" t="s">
        <v>751</v>
      </c>
      <c r="C10825">
        <v>0.75719999999999998</v>
      </c>
      <c r="D10825">
        <v>1756473</v>
      </c>
      <c r="E10825">
        <v>17.7028</v>
      </c>
      <c r="F10825">
        <v>9.8070000000000004</v>
      </c>
      <c r="G10825">
        <v>17.7028</v>
      </c>
      <c r="H10825">
        <v>174.53</v>
      </c>
      <c r="I10825" t="b">
        <v>0</v>
      </c>
      <c r="J10825" t="b">
        <v>0</v>
      </c>
      <c r="K10825">
        <v>0.59340000000000004</v>
      </c>
      <c r="L10825">
        <v>39</v>
      </c>
    </row>
    <row r="10826" spans="1:12" x14ac:dyDescent="0.35">
      <c r="A10826" t="s">
        <v>2</v>
      </c>
      <c r="B10826" t="s">
        <v>748</v>
      </c>
      <c r="C10826">
        <v>0.86399999999999999</v>
      </c>
      <c r="D10826">
        <v>2686661</v>
      </c>
      <c r="E10826">
        <v>30.574100000000001</v>
      </c>
      <c r="F10826">
        <v>-0.89629999999999999</v>
      </c>
      <c r="G10826">
        <v>30.574100000000001</v>
      </c>
      <c r="H10826">
        <v>154.44999999999999</v>
      </c>
      <c r="I10826" t="b">
        <v>0</v>
      </c>
      <c r="J10826" t="b">
        <v>0</v>
      </c>
      <c r="K10826">
        <v>0.58299999999999996</v>
      </c>
      <c r="L10826">
        <v>59</v>
      </c>
    </row>
    <row r="10827" spans="1:12" x14ac:dyDescent="0.35">
      <c r="A10827" t="s">
        <v>2</v>
      </c>
      <c r="B10827" t="s">
        <v>754</v>
      </c>
      <c r="C10827">
        <v>0.56320000000000003</v>
      </c>
      <c r="D10827">
        <v>-172654</v>
      </c>
      <c r="E10827">
        <v>-1.5024</v>
      </c>
      <c r="F10827">
        <v>-8.5775000000000006</v>
      </c>
      <c r="G10827">
        <v>-1.5024</v>
      </c>
      <c r="H10827">
        <v>72.680000000000007</v>
      </c>
      <c r="I10827" t="b">
        <v>0</v>
      </c>
      <c r="J10827" t="b">
        <v>0</v>
      </c>
      <c r="K10827">
        <v>0.57520000000000004</v>
      </c>
      <c r="L10827">
        <v>60</v>
      </c>
    </row>
    <row r="10828" spans="1:12" x14ac:dyDescent="0.35">
      <c r="A10828" t="s">
        <v>2</v>
      </c>
      <c r="B10828" t="s">
        <v>782</v>
      </c>
      <c r="C10828">
        <v>1.8722000000000001</v>
      </c>
      <c r="D10828">
        <v>-237485</v>
      </c>
      <c r="E10828">
        <v>-2.0893999999999999</v>
      </c>
      <c r="F10828">
        <v>-11.7257</v>
      </c>
      <c r="G10828">
        <v>-2.0893999999999999</v>
      </c>
      <c r="H10828">
        <v>121.68</v>
      </c>
      <c r="I10828" t="b">
        <v>0</v>
      </c>
      <c r="J10828" t="b">
        <v>0</v>
      </c>
      <c r="K10828">
        <v>0.5655</v>
      </c>
      <c r="L10828">
        <v>45</v>
      </c>
    </row>
    <row r="10829" spans="1:12" x14ac:dyDescent="0.35">
      <c r="A10829" t="s">
        <v>2</v>
      </c>
      <c r="B10829" t="s">
        <v>771</v>
      </c>
      <c r="C10829">
        <v>0.8357</v>
      </c>
      <c r="D10829">
        <v>-682805</v>
      </c>
      <c r="E10829">
        <v>-5.8997000000000002</v>
      </c>
      <c r="F10829">
        <v>-12.7926</v>
      </c>
      <c r="G10829">
        <v>-5.8997000000000002</v>
      </c>
      <c r="H10829">
        <v>180.84</v>
      </c>
      <c r="I10829" t="b">
        <v>0</v>
      </c>
      <c r="J10829" t="b">
        <v>0</v>
      </c>
      <c r="K10829">
        <v>0.5534</v>
      </c>
      <c r="L10829">
        <v>47</v>
      </c>
    </row>
    <row r="10830" spans="1:12" x14ac:dyDescent="0.35">
      <c r="A10830" t="s">
        <v>2</v>
      </c>
      <c r="B10830" t="s">
        <v>755</v>
      </c>
      <c r="C10830">
        <v>0.54269999999999996</v>
      </c>
      <c r="D10830">
        <v>184176</v>
      </c>
      <c r="E10830">
        <v>1.7264999999999999</v>
      </c>
      <c r="F10830">
        <v>-20.6309</v>
      </c>
      <c r="G10830">
        <v>1.7264999999999999</v>
      </c>
      <c r="H10830">
        <v>122.03</v>
      </c>
      <c r="I10830" t="b">
        <v>0</v>
      </c>
      <c r="J10830" t="b">
        <v>0</v>
      </c>
      <c r="K10830">
        <v>0.5514</v>
      </c>
      <c r="L10830">
        <v>61</v>
      </c>
    </row>
    <row r="10831" spans="1:12" x14ac:dyDescent="0.35">
      <c r="A10831" t="s">
        <v>2</v>
      </c>
      <c r="B10831" t="s">
        <v>731</v>
      </c>
      <c r="C10831">
        <v>0.59889999999999999</v>
      </c>
      <c r="D10831">
        <v>102833</v>
      </c>
      <c r="E10831">
        <v>0.96240000000000003</v>
      </c>
      <c r="F10831">
        <v>-6.508</v>
      </c>
      <c r="G10831">
        <v>0.96240000000000003</v>
      </c>
      <c r="H10831">
        <v>167.44</v>
      </c>
      <c r="I10831" t="b">
        <v>0</v>
      </c>
      <c r="J10831" t="b">
        <v>0</v>
      </c>
      <c r="K10831">
        <v>0.54820000000000002</v>
      </c>
      <c r="L10831">
        <v>51</v>
      </c>
    </row>
    <row r="10832" spans="1:12" x14ac:dyDescent="0.35">
      <c r="A10832" t="s">
        <v>2</v>
      </c>
      <c r="B10832" t="s">
        <v>1061</v>
      </c>
      <c r="C10832">
        <v>3.6414</v>
      </c>
      <c r="D10832">
        <v>-132152</v>
      </c>
      <c r="E10832">
        <v>-1.2958000000000001</v>
      </c>
      <c r="F10832">
        <v>-10.0357</v>
      </c>
      <c r="G10832">
        <v>-1.2958000000000001</v>
      </c>
      <c r="H10832">
        <v>84.91</v>
      </c>
      <c r="I10832" t="b">
        <v>0</v>
      </c>
      <c r="J10832" t="b">
        <v>0</v>
      </c>
      <c r="K10832">
        <v>0.51149999999999995</v>
      </c>
      <c r="L10832">
        <v>45</v>
      </c>
    </row>
    <row r="10833" spans="1:12" x14ac:dyDescent="0.35">
      <c r="A10833" t="s">
        <v>2</v>
      </c>
      <c r="B10833" t="s">
        <v>783</v>
      </c>
      <c r="C10833">
        <v>0.81169999999999998</v>
      </c>
      <c r="D10833">
        <v>-94240</v>
      </c>
      <c r="E10833">
        <v>-0.92820000000000003</v>
      </c>
      <c r="F10833">
        <v>-9.5319000000000003</v>
      </c>
      <c r="G10833">
        <v>-0.92820000000000003</v>
      </c>
      <c r="H10833">
        <v>147.80000000000001</v>
      </c>
      <c r="I10833" t="b">
        <v>0</v>
      </c>
      <c r="J10833" t="b">
        <v>0</v>
      </c>
      <c r="K10833">
        <v>0.5111</v>
      </c>
      <c r="L10833">
        <v>45</v>
      </c>
    </row>
    <row r="10834" spans="1:12" x14ac:dyDescent="0.35">
      <c r="A10834" t="s">
        <v>2</v>
      </c>
      <c r="B10834" t="s">
        <v>931</v>
      </c>
      <c r="C10834">
        <v>2.0901000000000001</v>
      </c>
      <c r="D10834">
        <v>3663</v>
      </c>
      <c r="E10834">
        <v>3.78E-2</v>
      </c>
      <c r="F10834">
        <v>-2.4943</v>
      </c>
      <c r="G10834">
        <v>3.78E-2</v>
      </c>
      <c r="H10834">
        <v>103.78</v>
      </c>
      <c r="I10834" t="b">
        <v>0</v>
      </c>
      <c r="J10834" t="b">
        <v>0</v>
      </c>
      <c r="K10834">
        <v>0.49249999999999999</v>
      </c>
      <c r="L10834">
        <v>52</v>
      </c>
    </row>
    <row r="10835" spans="1:12" x14ac:dyDescent="0.35">
      <c r="A10835" t="s">
        <v>2</v>
      </c>
      <c r="B10835" t="s">
        <v>776</v>
      </c>
      <c r="C10835">
        <v>1.0720000000000001</v>
      </c>
      <c r="D10835">
        <v>275196</v>
      </c>
      <c r="E10835">
        <v>3.0198999999999998</v>
      </c>
      <c r="F10835">
        <v>-9.7469999999999999</v>
      </c>
      <c r="G10835">
        <v>3.0198999999999998</v>
      </c>
      <c r="H10835">
        <v>117.23</v>
      </c>
      <c r="I10835" t="b">
        <v>0</v>
      </c>
      <c r="J10835" t="b">
        <v>0</v>
      </c>
      <c r="K10835">
        <v>0.47699999999999998</v>
      </c>
      <c r="L10835">
        <v>50</v>
      </c>
    </row>
    <row r="10836" spans="1:12" x14ac:dyDescent="0.35">
      <c r="A10836" t="s">
        <v>2</v>
      </c>
      <c r="B10836" t="s">
        <v>742</v>
      </c>
      <c r="C10836">
        <v>1.1101000000000001</v>
      </c>
      <c r="D10836">
        <v>-320848</v>
      </c>
      <c r="E10836">
        <v>-3.3094999999999999</v>
      </c>
      <c r="F10836">
        <v>-11.6069</v>
      </c>
      <c r="G10836">
        <v>-3.3094999999999999</v>
      </c>
      <c r="H10836">
        <v>140.47</v>
      </c>
      <c r="I10836" t="b">
        <v>0</v>
      </c>
      <c r="J10836" t="b">
        <v>0</v>
      </c>
      <c r="K10836">
        <v>0.4763</v>
      </c>
      <c r="L10836">
        <v>44</v>
      </c>
    </row>
    <row r="10837" spans="1:12" x14ac:dyDescent="0.35">
      <c r="A10837" t="s">
        <v>2</v>
      </c>
      <c r="B10837" t="s">
        <v>732</v>
      </c>
      <c r="C10837">
        <v>0.77790000000000004</v>
      </c>
      <c r="D10837">
        <v>0</v>
      </c>
      <c r="E10837">
        <v>0</v>
      </c>
      <c r="F10837">
        <v>11.4194</v>
      </c>
      <c r="G10837">
        <v>0</v>
      </c>
      <c r="H10837">
        <v>62.81</v>
      </c>
      <c r="I10837" t="b">
        <v>0</v>
      </c>
      <c r="J10837" t="b">
        <v>0</v>
      </c>
      <c r="K10837">
        <v>0.42159999999999997</v>
      </c>
      <c r="L10837">
        <v>45</v>
      </c>
    </row>
    <row r="10838" spans="1:12" x14ac:dyDescent="0.35">
      <c r="A10838" t="s">
        <v>2</v>
      </c>
      <c r="B10838" t="s">
        <v>777</v>
      </c>
      <c r="C10838">
        <v>0.66479999999999995</v>
      </c>
      <c r="D10838">
        <v>-1314675</v>
      </c>
      <c r="E10838">
        <v>-13.6953</v>
      </c>
      <c r="F10838">
        <v>-28.629200000000001</v>
      </c>
      <c r="G10838">
        <v>-13.6953</v>
      </c>
      <c r="H10838">
        <v>214.53</v>
      </c>
      <c r="I10838" t="b">
        <v>0</v>
      </c>
      <c r="J10838" t="b">
        <v>0</v>
      </c>
      <c r="K10838">
        <v>0.42099999999999999</v>
      </c>
      <c r="L10838">
        <v>45</v>
      </c>
    </row>
    <row r="10839" spans="1:12" x14ac:dyDescent="0.35">
      <c r="A10839" t="s">
        <v>2</v>
      </c>
      <c r="B10839" t="s">
        <v>1034</v>
      </c>
      <c r="C10839">
        <v>5.7915999999999999</v>
      </c>
      <c r="D10839">
        <v>-168557</v>
      </c>
      <c r="E10839">
        <v>-2.0287999999999999</v>
      </c>
      <c r="F10839">
        <v>-7.0065999999999997</v>
      </c>
      <c r="G10839">
        <v>-2.0287999999999999</v>
      </c>
      <c r="H10839">
        <v>112.4</v>
      </c>
      <c r="I10839" t="b">
        <v>0</v>
      </c>
      <c r="J10839" t="b">
        <v>0</v>
      </c>
      <c r="K10839">
        <v>0.41360000000000002</v>
      </c>
      <c r="L10839">
        <v>58</v>
      </c>
    </row>
    <row r="10840" spans="1:12" x14ac:dyDescent="0.35">
      <c r="A10840" t="s">
        <v>2</v>
      </c>
      <c r="B10840" t="s">
        <v>1058</v>
      </c>
      <c r="C10840">
        <v>5.2668999999999997</v>
      </c>
      <c r="D10840">
        <v>-394868</v>
      </c>
      <c r="E10840">
        <v>-4.7050000000000001</v>
      </c>
      <c r="F10840">
        <v>-2.5910000000000002</v>
      </c>
      <c r="G10840">
        <v>-4.7050000000000001</v>
      </c>
      <c r="H10840">
        <v>154.43</v>
      </c>
      <c r="I10840" t="b">
        <v>0</v>
      </c>
      <c r="J10840" t="b">
        <v>0</v>
      </c>
      <c r="K10840">
        <v>0.40639999999999998</v>
      </c>
      <c r="L10840">
        <v>45</v>
      </c>
    </row>
    <row r="10841" spans="1:12" x14ac:dyDescent="0.35">
      <c r="A10841" t="s">
        <v>2</v>
      </c>
      <c r="B10841" t="s">
        <v>752</v>
      </c>
      <c r="C10841">
        <v>0.502</v>
      </c>
      <c r="D10841">
        <v>69328</v>
      </c>
      <c r="E10841">
        <v>0.88660000000000005</v>
      </c>
      <c r="F10841">
        <v>-4.5106999999999999</v>
      </c>
      <c r="G10841">
        <v>0.88660000000000005</v>
      </c>
      <c r="H10841">
        <v>96.29</v>
      </c>
      <c r="I10841" t="b">
        <v>0</v>
      </c>
      <c r="J10841" t="b">
        <v>0</v>
      </c>
      <c r="K10841">
        <v>0.40089999999999998</v>
      </c>
      <c r="L10841">
        <v>51</v>
      </c>
    </row>
    <row r="10842" spans="1:12" x14ac:dyDescent="0.35">
      <c r="A10842" t="s">
        <v>2</v>
      </c>
      <c r="B10842" t="s">
        <v>1234</v>
      </c>
      <c r="C10842">
        <v>5.7023000000000001</v>
      </c>
      <c r="D10842">
        <v>55437</v>
      </c>
      <c r="E10842">
        <v>0.70960000000000001</v>
      </c>
      <c r="F10842">
        <v>-6.8681000000000001</v>
      </c>
      <c r="G10842">
        <v>0.70960000000000001</v>
      </c>
      <c r="H10842">
        <v>142.49</v>
      </c>
      <c r="I10842" t="b">
        <v>0</v>
      </c>
      <c r="J10842" t="b">
        <v>0</v>
      </c>
      <c r="K10842">
        <v>0.39979999999999999</v>
      </c>
      <c r="L10842">
        <v>41</v>
      </c>
    </row>
    <row r="10843" spans="1:12" x14ac:dyDescent="0.35">
      <c r="A10843" t="s">
        <v>2</v>
      </c>
      <c r="B10843" t="s">
        <v>962</v>
      </c>
      <c r="C10843">
        <v>2.6452</v>
      </c>
      <c r="D10843">
        <v>178415</v>
      </c>
      <c r="E10843">
        <v>2.3690000000000002</v>
      </c>
      <c r="F10843">
        <v>-5.8562000000000003</v>
      </c>
      <c r="G10843">
        <v>2.3690000000000002</v>
      </c>
      <c r="H10843">
        <v>160.47999999999999</v>
      </c>
      <c r="I10843" t="b">
        <v>0</v>
      </c>
      <c r="J10843" t="b">
        <v>0</v>
      </c>
      <c r="K10843">
        <v>0.39179999999999998</v>
      </c>
      <c r="L10843">
        <v>56</v>
      </c>
    </row>
    <row r="10844" spans="1:12" x14ac:dyDescent="0.35">
      <c r="A10844" t="s">
        <v>2</v>
      </c>
      <c r="B10844" t="s">
        <v>747</v>
      </c>
      <c r="C10844">
        <v>0.52590000000000003</v>
      </c>
      <c r="D10844">
        <v>685228</v>
      </c>
      <c r="E10844">
        <v>9.8099000000000007</v>
      </c>
      <c r="F10844">
        <v>-0.35510000000000003</v>
      </c>
      <c r="G10844">
        <v>9.8099000000000007</v>
      </c>
      <c r="H10844">
        <v>143.16</v>
      </c>
      <c r="I10844" t="b">
        <v>0</v>
      </c>
      <c r="J10844" t="b">
        <v>0</v>
      </c>
      <c r="K10844">
        <v>0.38979999999999998</v>
      </c>
      <c r="L10844">
        <v>45</v>
      </c>
    </row>
    <row r="10845" spans="1:12" x14ac:dyDescent="0.35">
      <c r="A10845" t="s">
        <v>2</v>
      </c>
      <c r="B10845" t="s">
        <v>738</v>
      </c>
      <c r="C10845">
        <v>0.78149999999999997</v>
      </c>
      <c r="D10845">
        <v>755542</v>
      </c>
      <c r="E10845">
        <v>11.0648</v>
      </c>
      <c r="F10845">
        <v>-1.9614</v>
      </c>
      <c r="G10845">
        <v>11.0648</v>
      </c>
      <c r="H10845">
        <v>226.64</v>
      </c>
      <c r="I10845" t="b">
        <v>0</v>
      </c>
      <c r="J10845" t="b">
        <v>0</v>
      </c>
      <c r="K10845">
        <v>0.38540000000000002</v>
      </c>
      <c r="L10845">
        <v>13</v>
      </c>
    </row>
    <row r="10846" spans="1:12" x14ac:dyDescent="0.35">
      <c r="A10846" t="s">
        <v>2</v>
      </c>
      <c r="B10846" t="s">
        <v>785</v>
      </c>
      <c r="C10846">
        <v>1.0249999999999999</v>
      </c>
      <c r="D10846">
        <v>-96620</v>
      </c>
      <c r="E10846">
        <v>-1.4915</v>
      </c>
      <c r="F10846">
        <v>-9.7824000000000009</v>
      </c>
      <c r="G10846">
        <v>-1.4915</v>
      </c>
      <c r="H10846">
        <v>90.28</v>
      </c>
      <c r="I10846" t="b">
        <v>0</v>
      </c>
      <c r="J10846" t="b">
        <v>0</v>
      </c>
      <c r="K10846">
        <v>0.32429999999999998</v>
      </c>
      <c r="L10846">
        <v>45</v>
      </c>
    </row>
    <row r="10847" spans="1:12" x14ac:dyDescent="0.35">
      <c r="A10847" t="s">
        <v>2</v>
      </c>
      <c r="B10847" t="s">
        <v>1067</v>
      </c>
      <c r="C10847">
        <v>7.4139999999999997</v>
      </c>
      <c r="D10847">
        <v>610500</v>
      </c>
      <c r="E10847">
        <v>11.1557</v>
      </c>
      <c r="F10847">
        <v>-12.318300000000001</v>
      </c>
      <c r="G10847">
        <v>11.1557</v>
      </c>
      <c r="H10847">
        <v>140.68</v>
      </c>
      <c r="I10847" t="b">
        <v>0</v>
      </c>
      <c r="J10847" t="b">
        <v>0</v>
      </c>
      <c r="K10847">
        <v>0.30909999999999999</v>
      </c>
      <c r="L10847">
        <v>31</v>
      </c>
    </row>
    <row r="10848" spans="1:12" x14ac:dyDescent="0.35">
      <c r="A10848" t="s">
        <v>2</v>
      </c>
      <c r="B10848" t="s">
        <v>1191</v>
      </c>
      <c r="C10848">
        <v>1.8522000000000001</v>
      </c>
      <c r="D10848">
        <v>468699</v>
      </c>
      <c r="E10848">
        <v>8.8089999999999993</v>
      </c>
      <c r="F10848">
        <v>-9.7067999999999994</v>
      </c>
      <c r="G10848">
        <v>8.8089999999999993</v>
      </c>
      <c r="H10848">
        <v>192.38</v>
      </c>
      <c r="I10848" t="b">
        <v>0</v>
      </c>
      <c r="J10848" t="b">
        <v>0</v>
      </c>
      <c r="K10848">
        <v>0.29420000000000002</v>
      </c>
      <c r="L10848">
        <v>45</v>
      </c>
    </row>
    <row r="10849" spans="1:12" x14ac:dyDescent="0.35">
      <c r="A10849" t="s">
        <v>2</v>
      </c>
      <c r="B10849" t="s">
        <v>1519</v>
      </c>
      <c r="C10849">
        <v>2.2463000000000002</v>
      </c>
      <c r="D10849">
        <v>-346025</v>
      </c>
      <c r="E10849">
        <v>-5.7760999999999996</v>
      </c>
      <c r="F10849">
        <v>-16.468399999999999</v>
      </c>
      <c r="G10849">
        <v>-5.7760999999999996</v>
      </c>
      <c r="H10849">
        <v>226.5</v>
      </c>
      <c r="I10849" t="b">
        <v>0</v>
      </c>
      <c r="J10849" t="b">
        <v>0</v>
      </c>
      <c r="K10849">
        <v>0.2868</v>
      </c>
      <c r="L10849">
        <v>31</v>
      </c>
    </row>
    <row r="10850" spans="1:12" x14ac:dyDescent="0.35">
      <c r="A10850" t="s">
        <v>2</v>
      </c>
      <c r="B10850" t="s">
        <v>1353</v>
      </c>
      <c r="C10850">
        <v>5.9389000000000003</v>
      </c>
      <c r="D10850">
        <v>-138076</v>
      </c>
      <c r="E10850">
        <v>-2.4264000000000001</v>
      </c>
      <c r="F10850">
        <v>-4.4531999999999998</v>
      </c>
      <c r="G10850">
        <v>-2.4264000000000001</v>
      </c>
      <c r="H10850">
        <v>103.9</v>
      </c>
      <c r="I10850" t="b">
        <v>0</v>
      </c>
      <c r="J10850" t="b">
        <v>0</v>
      </c>
      <c r="K10850">
        <v>0.28210000000000002</v>
      </c>
      <c r="L10850">
        <v>46</v>
      </c>
    </row>
    <row r="10851" spans="1:12" x14ac:dyDescent="0.35">
      <c r="A10851" t="s">
        <v>2</v>
      </c>
      <c r="B10851" t="s">
        <v>1053</v>
      </c>
      <c r="C10851">
        <v>1.5882000000000001</v>
      </c>
      <c r="D10851">
        <v>145343</v>
      </c>
      <c r="E10851">
        <v>2.7210999999999999</v>
      </c>
      <c r="F10851">
        <v>-9.4210999999999991</v>
      </c>
      <c r="G10851">
        <v>2.7210999999999999</v>
      </c>
      <c r="H10851">
        <v>156.26</v>
      </c>
      <c r="I10851" t="b">
        <v>0</v>
      </c>
      <c r="J10851" t="b">
        <v>0</v>
      </c>
      <c r="K10851">
        <v>0.27879999999999999</v>
      </c>
      <c r="L10851">
        <v>45</v>
      </c>
    </row>
    <row r="10852" spans="1:12" x14ac:dyDescent="0.35">
      <c r="A10852" t="s">
        <v>2</v>
      </c>
      <c r="B10852" t="s">
        <v>990</v>
      </c>
      <c r="C10852">
        <v>1.1714</v>
      </c>
      <c r="D10852">
        <v>2779413</v>
      </c>
      <c r="E10852">
        <v>103.0116</v>
      </c>
      <c r="F10852">
        <v>77.129300000000001</v>
      </c>
      <c r="G10852">
        <v>103.0116</v>
      </c>
      <c r="H10852">
        <v>259.70999999999998</v>
      </c>
      <c r="I10852" t="b">
        <v>0</v>
      </c>
      <c r="J10852" t="b">
        <v>0</v>
      </c>
      <c r="K10852">
        <v>0.27829999999999999</v>
      </c>
      <c r="L10852">
        <v>45</v>
      </c>
    </row>
    <row r="10853" spans="1:12" x14ac:dyDescent="0.35">
      <c r="A10853" t="s">
        <v>2</v>
      </c>
      <c r="B10853" t="s">
        <v>1056</v>
      </c>
      <c r="C10853">
        <v>1.762</v>
      </c>
      <c r="D10853">
        <v>-410057</v>
      </c>
      <c r="E10853">
        <v>-7.117</v>
      </c>
      <c r="F10853">
        <v>-9.8528000000000002</v>
      </c>
      <c r="G10853">
        <v>-7.117</v>
      </c>
      <c r="H10853">
        <v>139.22</v>
      </c>
      <c r="I10853" t="b">
        <v>0</v>
      </c>
      <c r="J10853" t="b">
        <v>0</v>
      </c>
      <c r="K10853">
        <v>0.27189999999999998</v>
      </c>
      <c r="L10853">
        <v>45</v>
      </c>
    </row>
    <row r="10854" spans="1:12" x14ac:dyDescent="0.35">
      <c r="A10854" t="s">
        <v>903</v>
      </c>
      <c r="B10854" t="s">
        <v>724</v>
      </c>
      <c r="C10854">
        <v>0.22489999999999999</v>
      </c>
      <c r="D10854">
        <v>253</v>
      </c>
      <c r="E10854">
        <v>8.6E-3</v>
      </c>
      <c r="F10854">
        <v>5.9147999999999996</v>
      </c>
      <c r="G10854">
        <v>8.6E-3</v>
      </c>
      <c r="H10854">
        <v>2072.64</v>
      </c>
      <c r="I10854" t="b">
        <v>0</v>
      </c>
      <c r="J10854" t="b">
        <v>0</v>
      </c>
      <c r="K10854">
        <v>8.6379999999999999</v>
      </c>
      <c r="L10854">
        <v>26</v>
      </c>
    </row>
    <row r="10855" spans="1:12" x14ac:dyDescent="0.35">
      <c r="A10855" t="s">
        <v>903</v>
      </c>
      <c r="B10855" t="s">
        <v>725</v>
      </c>
      <c r="C10855">
        <v>0.21640000000000001</v>
      </c>
      <c r="D10855">
        <v>-106503</v>
      </c>
      <c r="E10855">
        <v>-4.2262000000000004</v>
      </c>
      <c r="F10855">
        <v>1.6795</v>
      </c>
      <c r="G10855">
        <v>-4.2262000000000004</v>
      </c>
      <c r="H10855">
        <v>2109.52</v>
      </c>
      <c r="I10855" t="b">
        <v>0</v>
      </c>
      <c r="J10855" t="b">
        <v>0</v>
      </c>
      <c r="K10855">
        <v>7.0559000000000003</v>
      </c>
      <c r="L10855">
        <v>26</v>
      </c>
    </row>
    <row r="10856" spans="1:12" x14ac:dyDescent="0.35">
      <c r="A10856" t="s">
        <v>903</v>
      </c>
      <c r="B10856" t="s">
        <v>781</v>
      </c>
      <c r="C10856">
        <v>0.96919999999999995</v>
      </c>
      <c r="D10856">
        <v>-40454</v>
      </c>
      <c r="E10856">
        <v>-2.6255000000000002</v>
      </c>
      <c r="F10856">
        <v>4.7617000000000003</v>
      </c>
      <c r="G10856">
        <v>-2.6255000000000002</v>
      </c>
      <c r="H10856">
        <v>2088.71</v>
      </c>
      <c r="I10856" t="b">
        <v>0</v>
      </c>
      <c r="J10856" t="b">
        <v>0</v>
      </c>
      <c r="K10856">
        <v>4.3861999999999997</v>
      </c>
      <c r="L10856">
        <v>26</v>
      </c>
    </row>
    <row r="10857" spans="1:12" x14ac:dyDescent="0.35">
      <c r="A10857" t="s">
        <v>903</v>
      </c>
      <c r="B10857" t="s">
        <v>726</v>
      </c>
      <c r="C10857">
        <v>0.23860000000000001</v>
      </c>
      <c r="D10857">
        <v>-50075</v>
      </c>
      <c r="E10857">
        <v>-3.5057999999999998</v>
      </c>
      <c r="F10857">
        <v>3.0045000000000002</v>
      </c>
      <c r="G10857">
        <v>-3.5057999999999998</v>
      </c>
      <c r="H10857">
        <v>2094.3000000000002</v>
      </c>
      <c r="I10857" t="b">
        <v>0</v>
      </c>
      <c r="J10857" t="b">
        <v>0</v>
      </c>
      <c r="K10857">
        <v>4.0293000000000001</v>
      </c>
      <c r="L10857">
        <v>26</v>
      </c>
    </row>
    <row r="10858" spans="1:12" x14ac:dyDescent="0.35">
      <c r="A10858" t="s">
        <v>903</v>
      </c>
      <c r="B10858" t="s">
        <v>749</v>
      </c>
      <c r="C10858">
        <v>0.33910000000000001</v>
      </c>
      <c r="D10858">
        <v>79938</v>
      </c>
      <c r="E10858">
        <v>8.3074999999999992</v>
      </c>
      <c r="F10858">
        <v>14.8515</v>
      </c>
      <c r="G10858">
        <v>8.3074999999999992</v>
      </c>
      <c r="H10858">
        <v>2505.48</v>
      </c>
      <c r="I10858" t="b">
        <v>0</v>
      </c>
      <c r="J10858" t="b">
        <v>0</v>
      </c>
      <c r="K10858">
        <v>3.0468000000000002</v>
      </c>
      <c r="L10858">
        <v>26</v>
      </c>
    </row>
    <row r="10859" spans="1:12" x14ac:dyDescent="0.35">
      <c r="A10859" t="s">
        <v>903</v>
      </c>
      <c r="B10859" t="s">
        <v>730</v>
      </c>
      <c r="C10859">
        <v>0.4723</v>
      </c>
      <c r="D10859">
        <v>-125677</v>
      </c>
      <c r="E10859">
        <v>-11.200699999999999</v>
      </c>
      <c r="F10859">
        <v>-5.3324999999999996</v>
      </c>
      <c r="G10859">
        <v>-11.200699999999999</v>
      </c>
      <c r="H10859">
        <v>2104.1</v>
      </c>
      <c r="I10859" t="b">
        <v>0</v>
      </c>
      <c r="J10859" t="b">
        <v>0</v>
      </c>
      <c r="K10859">
        <v>2.9127999999999998</v>
      </c>
      <c r="L10859">
        <v>26</v>
      </c>
    </row>
    <row r="10860" spans="1:12" x14ac:dyDescent="0.35">
      <c r="A10860" t="s">
        <v>903</v>
      </c>
      <c r="B10860" t="s">
        <v>760</v>
      </c>
      <c r="C10860">
        <v>0.20330000000000001</v>
      </c>
      <c r="D10860">
        <v>111</v>
      </c>
      <c r="E10860">
        <v>1.38E-2</v>
      </c>
      <c r="F10860">
        <v>4.1222000000000003</v>
      </c>
      <c r="G10860">
        <v>1.38E-2</v>
      </c>
      <c r="H10860">
        <v>2224.7199999999998</v>
      </c>
      <c r="I10860" t="b">
        <v>0</v>
      </c>
      <c r="J10860" t="b">
        <v>0</v>
      </c>
      <c r="K10860">
        <v>2.3443000000000001</v>
      </c>
      <c r="L10860">
        <v>26</v>
      </c>
    </row>
    <row r="10861" spans="1:12" x14ac:dyDescent="0.35">
      <c r="A10861" t="s">
        <v>903</v>
      </c>
      <c r="B10861" t="s">
        <v>1125</v>
      </c>
      <c r="C10861">
        <v>1.8777999999999999</v>
      </c>
      <c r="D10861">
        <v>-2242</v>
      </c>
      <c r="E10861">
        <v>-0.28310000000000002</v>
      </c>
      <c r="F10861">
        <v>12.653</v>
      </c>
      <c r="G10861">
        <v>-0.28310000000000002</v>
      </c>
      <c r="H10861">
        <v>1913.77</v>
      </c>
      <c r="I10861" t="b">
        <v>0</v>
      </c>
      <c r="J10861" t="b">
        <v>0</v>
      </c>
      <c r="K10861">
        <v>2.3090000000000002</v>
      </c>
      <c r="L10861">
        <v>26</v>
      </c>
    </row>
    <row r="10862" spans="1:12" x14ac:dyDescent="0.35">
      <c r="A10862" t="s">
        <v>903</v>
      </c>
      <c r="B10862" t="s">
        <v>729</v>
      </c>
      <c r="C10862">
        <v>0.27279999999999999</v>
      </c>
      <c r="D10862">
        <v>554</v>
      </c>
      <c r="E10862">
        <v>7.0499999999999993E-2</v>
      </c>
      <c r="F10862">
        <v>3.7121</v>
      </c>
      <c r="G10862">
        <v>7.0499999999999993E-2</v>
      </c>
      <c r="H10862">
        <v>2148.14</v>
      </c>
      <c r="I10862" t="b">
        <v>0</v>
      </c>
      <c r="J10862" t="b">
        <v>0</v>
      </c>
      <c r="K10862">
        <v>2.2976000000000001</v>
      </c>
      <c r="L10862">
        <v>26</v>
      </c>
    </row>
    <row r="10863" spans="1:12" x14ac:dyDescent="0.35">
      <c r="A10863" t="s">
        <v>903</v>
      </c>
      <c r="B10863" t="s">
        <v>754</v>
      </c>
      <c r="C10863">
        <v>0.3911</v>
      </c>
      <c r="D10863">
        <v>-15200</v>
      </c>
      <c r="E10863">
        <v>-2.8361000000000001</v>
      </c>
      <c r="F10863">
        <v>4.7099000000000002</v>
      </c>
      <c r="G10863">
        <v>-2.8361000000000001</v>
      </c>
      <c r="H10863">
        <v>2006.99</v>
      </c>
      <c r="I10863" t="b">
        <v>0</v>
      </c>
      <c r="J10863" t="b">
        <v>0</v>
      </c>
      <c r="K10863">
        <v>1.5224</v>
      </c>
      <c r="L10863">
        <v>26</v>
      </c>
    </row>
    <row r="10864" spans="1:12" x14ac:dyDescent="0.35">
      <c r="A10864" t="s">
        <v>903</v>
      </c>
      <c r="B10864" t="s">
        <v>771</v>
      </c>
      <c r="C10864">
        <v>0.57620000000000005</v>
      </c>
      <c r="D10864">
        <v>-18166</v>
      </c>
      <c r="E10864">
        <v>-3.5230000000000001</v>
      </c>
      <c r="F10864">
        <v>3.8102</v>
      </c>
      <c r="G10864">
        <v>-3.5230000000000001</v>
      </c>
      <c r="H10864">
        <v>1990.08</v>
      </c>
      <c r="I10864" t="b">
        <v>0</v>
      </c>
      <c r="J10864" t="b">
        <v>0</v>
      </c>
      <c r="K10864">
        <v>1.4543999999999999</v>
      </c>
      <c r="L10864">
        <v>26</v>
      </c>
    </row>
    <row r="10865" spans="1:12" x14ac:dyDescent="0.35">
      <c r="A10865" t="s">
        <v>903</v>
      </c>
      <c r="B10865" t="s">
        <v>788</v>
      </c>
      <c r="C10865">
        <v>1.0394000000000001</v>
      </c>
      <c r="D10865">
        <v>-24383</v>
      </c>
      <c r="E10865">
        <v>-4.7407000000000004</v>
      </c>
      <c r="F10865">
        <v>2.1158000000000001</v>
      </c>
      <c r="G10865">
        <v>-4.7407000000000004</v>
      </c>
      <c r="H10865">
        <v>2222.0500000000002</v>
      </c>
      <c r="I10865" t="b">
        <v>0</v>
      </c>
      <c r="J10865" t="b">
        <v>0</v>
      </c>
      <c r="K10865">
        <v>1.4323999999999999</v>
      </c>
      <c r="L10865">
        <v>26</v>
      </c>
    </row>
    <row r="10866" spans="1:12" x14ac:dyDescent="0.35">
      <c r="A10866" t="s">
        <v>903</v>
      </c>
      <c r="B10866" t="s">
        <v>728</v>
      </c>
      <c r="C10866">
        <v>0.14119999999999999</v>
      </c>
      <c r="D10866">
        <v>33407</v>
      </c>
      <c r="E10866">
        <v>7.8204000000000002</v>
      </c>
      <c r="F10866">
        <v>13.5344</v>
      </c>
      <c r="G10866">
        <v>7.8204000000000002</v>
      </c>
      <c r="H10866">
        <v>2296.7399999999998</v>
      </c>
      <c r="I10866" t="b">
        <v>0</v>
      </c>
      <c r="J10866" t="b">
        <v>0</v>
      </c>
      <c r="K10866">
        <v>1.3465</v>
      </c>
      <c r="L10866">
        <v>26</v>
      </c>
    </row>
    <row r="10867" spans="1:12" x14ac:dyDescent="0.35">
      <c r="A10867" t="s">
        <v>903</v>
      </c>
      <c r="B10867" t="s">
        <v>776</v>
      </c>
      <c r="C10867">
        <v>0.6986</v>
      </c>
      <c r="D10867">
        <v>13892</v>
      </c>
      <c r="E10867">
        <v>3.5491000000000001</v>
      </c>
      <c r="F10867">
        <v>5.3278999999999996</v>
      </c>
      <c r="G10867">
        <v>3.5491000000000001</v>
      </c>
      <c r="H10867">
        <v>2773.13</v>
      </c>
      <c r="I10867" t="b">
        <v>0</v>
      </c>
      <c r="J10867" t="b">
        <v>0</v>
      </c>
      <c r="K10867">
        <v>1.1849000000000001</v>
      </c>
      <c r="L10867">
        <v>26</v>
      </c>
    </row>
    <row r="10868" spans="1:12" x14ac:dyDescent="0.35">
      <c r="A10868" t="s">
        <v>903</v>
      </c>
      <c r="B10868" t="s">
        <v>1053</v>
      </c>
      <c r="C10868">
        <v>1.7023999999999999</v>
      </c>
      <c r="D10868">
        <v>7714</v>
      </c>
      <c r="E10868">
        <v>2.0196000000000001</v>
      </c>
      <c r="F10868">
        <v>4.4496000000000002</v>
      </c>
      <c r="G10868">
        <v>2.0196000000000001</v>
      </c>
      <c r="H10868">
        <v>2089.31</v>
      </c>
      <c r="I10868" t="b">
        <v>0</v>
      </c>
      <c r="J10868" t="b">
        <v>0</v>
      </c>
      <c r="K10868">
        <v>1.1392</v>
      </c>
      <c r="L10868">
        <v>26</v>
      </c>
    </row>
    <row r="10869" spans="1:12" x14ac:dyDescent="0.35">
      <c r="A10869" t="s">
        <v>903</v>
      </c>
      <c r="B10869" t="s">
        <v>1234</v>
      </c>
      <c r="C10869">
        <v>3.9239000000000002</v>
      </c>
      <c r="D10869">
        <v>10889</v>
      </c>
      <c r="E10869">
        <v>3.1305000000000001</v>
      </c>
      <c r="F10869">
        <v>10.731400000000001</v>
      </c>
      <c r="G10869">
        <v>3.1305000000000001</v>
      </c>
      <c r="H10869">
        <v>2081.29</v>
      </c>
      <c r="I10869" t="b">
        <v>0</v>
      </c>
      <c r="J10869" t="b">
        <v>0</v>
      </c>
      <c r="K10869">
        <v>1.0487</v>
      </c>
      <c r="L10869">
        <v>26</v>
      </c>
    </row>
    <row r="10870" spans="1:12" x14ac:dyDescent="0.35">
      <c r="A10870" t="s">
        <v>903</v>
      </c>
      <c r="B10870" t="s">
        <v>737</v>
      </c>
      <c r="C10870">
        <v>0.20219999999999999</v>
      </c>
      <c r="D10870">
        <v>341625</v>
      </c>
      <c r="E10870">
        <v>100</v>
      </c>
      <c r="F10870">
        <v>100</v>
      </c>
      <c r="G10870">
        <v>100</v>
      </c>
      <c r="H10870">
        <v>3884.88</v>
      </c>
      <c r="I10870" t="b">
        <v>1</v>
      </c>
      <c r="J10870" t="b">
        <v>0</v>
      </c>
      <c r="K10870">
        <v>0.99870000000000003</v>
      </c>
      <c r="L10870">
        <v>1</v>
      </c>
    </row>
    <row r="10871" spans="1:12" x14ac:dyDescent="0.35">
      <c r="A10871" t="s">
        <v>903</v>
      </c>
      <c r="B10871" t="s">
        <v>756</v>
      </c>
      <c r="C10871">
        <v>1.1783999999999999</v>
      </c>
      <c r="D10871">
        <v>-49201</v>
      </c>
      <c r="E10871">
        <v>-12.7072</v>
      </c>
      <c r="F10871">
        <v>-9.2896999999999998</v>
      </c>
      <c r="G10871">
        <v>-12.7072</v>
      </c>
      <c r="H10871">
        <v>2323.23</v>
      </c>
      <c r="I10871" t="b">
        <v>0</v>
      </c>
      <c r="J10871" t="b">
        <v>0</v>
      </c>
      <c r="K10871">
        <v>0.98809999999999998</v>
      </c>
      <c r="L10871">
        <v>14</v>
      </c>
    </row>
    <row r="10872" spans="1:12" x14ac:dyDescent="0.35">
      <c r="A10872" t="s">
        <v>903</v>
      </c>
      <c r="B10872" t="s">
        <v>740</v>
      </c>
      <c r="C10872">
        <v>0.2175</v>
      </c>
      <c r="D10872">
        <v>-10693</v>
      </c>
      <c r="E10872">
        <v>-3.1768999999999998</v>
      </c>
      <c r="F10872">
        <v>3.1063000000000001</v>
      </c>
      <c r="G10872">
        <v>-3.1768999999999998</v>
      </c>
      <c r="H10872">
        <v>2088.81</v>
      </c>
      <c r="I10872" t="b">
        <v>0</v>
      </c>
      <c r="J10872" t="b">
        <v>0</v>
      </c>
      <c r="K10872">
        <v>0.95269999999999999</v>
      </c>
      <c r="L10872">
        <v>26</v>
      </c>
    </row>
    <row r="10873" spans="1:12" x14ac:dyDescent="0.35">
      <c r="A10873" t="s">
        <v>903</v>
      </c>
      <c r="B10873" t="s">
        <v>731</v>
      </c>
      <c r="C10873">
        <v>0.26550000000000001</v>
      </c>
      <c r="D10873">
        <v>8856</v>
      </c>
      <c r="E10873">
        <v>2.8744999999999998</v>
      </c>
      <c r="F10873">
        <v>10.6059</v>
      </c>
      <c r="G10873">
        <v>2.8744999999999998</v>
      </c>
      <c r="H10873">
        <v>1968.15</v>
      </c>
      <c r="I10873" t="b">
        <v>0</v>
      </c>
      <c r="J10873" t="b">
        <v>0</v>
      </c>
      <c r="K10873">
        <v>0.92659999999999998</v>
      </c>
      <c r="L10873">
        <v>26</v>
      </c>
    </row>
    <row r="10874" spans="1:12" x14ac:dyDescent="0.35">
      <c r="A10874" t="s">
        <v>903</v>
      </c>
      <c r="B10874" t="s">
        <v>742</v>
      </c>
      <c r="C10874">
        <v>0.51259999999999994</v>
      </c>
      <c r="D10874">
        <v>-4994</v>
      </c>
      <c r="E10874">
        <v>-1.7117</v>
      </c>
      <c r="F10874">
        <v>4.3258999999999999</v>
      </c>
      <c r="G10874">
        <v>-1.7117</v>
      </c>
      <c r="H10874">
        <v>2222.25</v>
      </c>
      <c r="I10874" t="b">
        <v>0</v>
      </c>
      <c r="J10874" t="b">
        <v>0</v>
      </c>
      <c r="K10874">
        <v>0.83830000000000005</v>
      </c>
      <c r="L10874">
        <v>26</v>
      </c>
    </row>
    <row r="10875" spans="1:12" x14ac:dyDescent="0.35">
      <c r="A10875" t="s">
        <v>903</v>
      </c>
      <c r="B10875" t="s">
        <v>748</v>
      </c>
      <c r="C10875">
        <v>0.32390000000000002</v>
      </c>
      <c r="D10875">
        <v>90766</v>
      </c>
      <c r="E10875">
        <v>46.7423</v>
      </c>
      <c r="F10875">
        <v>29.313500000000001</v>
      </c>
      <c r="G10875">
        <v>46.7423</v>
      </c>
      <c r="H10875">
        <v>2802.13</v>
      </c>
      <c r="I10875" t="b">
        <v>0</v>
      </c>
      <c r="J10875" t="b">
        <v>0</v>
      </c>
      <c r="K10875">
        <v>0.83299999999999996</v>
      </c>
      <c r="L10875">
        <v>26</v>
      </c>
    </row>
    <row r="10876" spans="1:12" x14ac:dyDescent="0.35">
      <c r="A10876" t="s">
        <v>903</v>
      </c>
      <c r="B10876" t="s">
        <v>743</v>
      </c>
      <c r="C10876">
        <v>0.25040000000000001</v>
      </c>
      <c r="D10876">
        <v>-291</v>
      </c>
      <c r="E10876">
        <v>-0.10290000000000001</v>
      </c>
      <c r="F10876">
        <v>4.5990000000000002</v>
      </c>
      <c r="G10876">
        <v>-0.10290000000000001</v>
      </c>
      <c r="H10876">
        <v>2304.0700000000002</v>
      </c>
      <c r="I10876" t="b">
        <v>0</v>
      </c>
      <c r="J10876" t="b">
        <v>0</v>
      </c>
      <c r="K10876">
        <v>0.82550000000000001</v>
      </c>
      <c r="L10876">
        <v>26</v>
      </c>
    </row>
    <row r="10877" spans="1:12" x14ac:dyDescent="0.35">
      <c r="A10877" t="s">
        <v>903</v>
      </c>
      <c r="B10877" t="s">
        <v>1579</v>
      </c>
      <c r="C10877">
        <v>1.7056</v>
      </c>
      <c r="D10877">
        <v>3455</v>
      </c>
      <c r="E10877">
        <v>1.2445999999999999</v>
      </c>
      <c r="F10877">
        <v>1.4467000000000001</v>
      </c>
      <c r="G10877">
        <v>1.2445999999999999</v>
      </c>
      <c r="H10877">
        <v>2056.25</v>
      </c>
      <c r="I10877" t="b">
        <v>0</v>
      </c>
      <c r="J10877" t="b">
        <v>0</v>
      </c>
      <c r="K10877">
        <v>0.82169999999999999</v>
      </c>
      <c r="L10877">
        <v>16</v>
      </c>
    </row>
    <row r="10878" spans="1:12" x14ac:dyDescent="0.35">
      <c r="A10878" t="s">
        <v>903</v>
      </c>
      <c r="B10878" t="s">
        <v>783</v>
      </c>
      <c r="C10878">
        <v>0.3422</v>
      </c>
      <c r="D10878">
        <v>-9392</v>
      </c>
      <c r="E10878">
        <v>-3.2347000000000001</v>
      </c>
      <c r="F10878">
        <v>2.5937000000000001</v>
      </c>
      <c r="G10878">
        <v>-3.2347000000000001</v>
      </c>
      <c r="H10878">
        <v>2416.85</v>
      </c>
      <c r="I10878" t="b">
        <v>0</v>
      </c>
      <c r="J10878" t="b">
        <v>0</v>
      </c>
      <c r="K10878">
        <v>0.82140000000000002</v>
      </c>
      <c r="L10878">
        <v>26</v>
      </c>
    </row>
    <row r="10879" spans="1:12" x14ac:dyDescent="0.35">
      <c r="A10879" t="s">
        <v>903</v>
      </c>
      <c r="B10879" t="s">
        <v>738</v>
      </c>
      <c r="C10879">
        <v>0.3982</v>
      </c>
      <c r="D10879">
        <v>-30144</v>
      </c>
      <c r="E10879">
        <v>-10.2113</v>
      </c>
      <c r="F10879">
        <v>-8.7309999999999999</v>
      </c>
      <c r="G10879">
        <v>-10.2113</v>
      </c>
      <c r="H10879">
        <v>2413.0300000000002</v>
      </c>
      <c r="I10879" t="b">
        <v>0</v>
      </c>
      <c r="J10879" t="b">
        <v>0</v>
      </c>
      <c r="K10879">
        <v>0.77490000000000003</v>
      </c>
      <c r="L10879">
        <v>13</v>
      </c>
    </row>
    <row r="10880" spans="1:12" x14ac:dyDescent="0.35">
      <c r="A10880" t="s">
        <v>903</v>
      </c>
      <c r="B10880" t="s">
        <v>772</v>
      </c>
      <c r="C10880">
        <v>0.1615</v>
      </c>
      <c r="D10880">
        <v>1088</v>
      </c>
      <c r="E10880">
        <v>0.47870000000000001</v>
      </c>
      <c r="F10880">
        <v>10.553000000000001</v>
      </c>
      <c r="G10880">
        <v>0.47870000000000001</v>
      </c>
      <c r="H10880">
        <v>3349.7</v>
      </c>
      <c r="I10880" t="b">
        <v>0</v>
      </c>
      <c r="J10880" t="b">
        <v>0</v>
      </c>
      <c r="K10880">
        <v>0.66759999999999997</v>
      </c>
      <c r="L10880">
        <v>26</v>
      </c>
    </row>
    <row r="10881" spans="1:12" x14ac:dyDescent="0.35">
      <c r="A10881" t="s">
        <v>903</v>
      </c>
      <c r="B10881" t="s">
        <v>755</v>
      </c>
      <c r="C10881">
        <v>0.1578</v>
      </c>
      <c r="D10881">
        <v>395</v>
      </c>
      <c r="E10881">
        <v>0.18920000000000001</v>
      </c>
      <c r="F10881">
        <v>-9.7142999999999997</v>
      </c>
      <c r="G10881">
        <v>0.18920000000000001</v>
      </c>
      <c r="H10881">
        <v>2110.98</v>
      </c>
      <c r="I10881" t="b">
        <v>0</v>
      </c>
      <c r="J10881" t="b">
        <v>0</v>
      </c>
      <c r="K10881">
        <v>0.61140000000000005</v>
      </c>
      <c r="L10881">
        <v>26</v>
      </c>
    </row>
    <row r="10882" spans="1:12" x14ac:dyDescent="0.35">
      <c r="A10882" t="s">
        <v>903</v>
      </c>
      <c r="B10882" t="s">
        <v>777</v>
      </c>
      <c r="C10882">
        <v>0.2382</v>
      </c>
      <c r="D10882">
        <v>32064</v>
      </c>
      <c r="E10882">
        <v>19.4758</v>
      </c>
      <c r="F10882">
        <v>14.715199999999999</v>
      </c>
      <c r="G10882">
        <v>19.4758</v>
      </c>
      <c r="H10882">
        <v>2846.8</v>
      </c>
      <c r="I10882" t="b">
        <v>0</v>
      </c>
      <c r="J10882" t="b">
        <v>0</v>
      </c>
      <c r="K10882">
        <v>0.57499999999999996</v>
      </c>
      <c r="L10882">
        <v>26</v>
      </c>
    </row>
    <row r="10883" spans="1:12" x14ac:dyDescent="0.35">
      <c r="A10883" t="s">
        <v>903</v>
      </c>
      <c r="B10883" t="s">
        <v>779</v>
      </c>
      <c r="C10883">
        <v>0.20949999999999999</v>
      </c>
      <c r="D10883">
        <v>-607</v>
      </c>
      <c r="E10883">
        <v>-0.30969999999999998</v>
      </c>
      <c r="F10883">
        <v>7.0328999999999997</v>
      </c>
      <c r="G10883">
        <v>-0.30969999999999998</v>
      </c>
      <c r="H10883">
        <v>2327.0300000000002</v>
      </c>
      <c r="I10883" t="b">
        <v>0</v>
      </c>
      <c r="J10883" t="b">
        <v>0</v>
      </c>
      <c r="K10883">
        <v>0.57130000000000003</v>
      </c>
      <c r="L10883">
        <v>26</v>
      </c>
    </row>
    <row r="10884" spans="1:12" x14ac:dyDescent="0.35">
      <c r="A10884" t="s">
        <v>903</v>
      </c>
      <c r="B10884" t="s">
        <v>1270</v>
      </c>
      <c r="C10884">
        <v>3.6023000000000001</v>
      </c>
      <c r="D10884">
        <v>-1424</v>
      </c>
      <c r="E10884">
        <v>-0.7359</v>
      </c>
      <c r="F10884">
        <v>10.6496</v>
      </c>
      <c r="G10884">
        <v>-0.7359</v>
      </c>
      <c r="H10884">
        <v>2571.73</v>
      </c>
      <c r="I10884" t="b">
        <v>0</v>
      </c>
      <c r="J10884" t="b">
        <v>0</v>
      </c>
      <c r="K10884">
        <v>0.56159999999999999</v>
      </c>
      <c r="L10884">
        <v>26</v>
      </c>
    </row>
    <row r="10885" spans="1:12" x14ac:dyDescent="0.35">
      <c r="A10885" t="s">
        <v>903</v>
      </c>
      <c r="B10885" t="s">
        <v>1066</v>
      </c>
      <c r="C10885">
        <v>0.81799999999999995</v>
      </c>
      <c r="D10885">
        <v>13131</v>
      </c>
      <c r="E10885">
        <v>8.2090999999999994</v>
      </c>
      <c r="F10885">
        <v>18.406400000000001</v>
      </c>
      <c r="G10885">
        <v>8.2090999999999994</v>
      </c>
      <c r="H10885">
        <v>2971.09</v>
      </c>
      <c r="I10885" t="b">
        <v>0</v>
      </c>
      <c r="J10885" t="b">
        <v>0</v>
      </c>
      <c r="K10885">
        <v>0.50600000000000001</v>
      </c>
      <c r="L10885">
        <v>26</v>
      </c>
    </row>
    <row r="10886" spans="1:12" x14ac:dyDescent="0.35">
      <c r="A10886" t="s">
        <v>903</v>
      </c>
      <c r="B10886" t="s">
        <v>1391</v>
      </c>
      <c r="C10886">
        <v>4.8741000000000003</v>
      </c>
      <c r="D10886">
        <v>-42631</v>
      </c>
      <c r="E10886">
        <v>-20.451000000000001</v>
      </c>
      <c r="F10886">
        <v>-0.1883</v>
      </c>
      <c r="G10886">
        <v>-20.451000000000001</v>
      </c>
      <c r="H10886">
        <v>1670.64</v>
      </c>
      <c r="I10886" t="b">
        <v>0</v>
      </c>
      <c r="J10886" t="b">
        <v>0</v>
      </c>
      <c r="K10886">
        <v>0.48480000000000001</v>
      </c>
      <c r="L10886">
        <v>8</v>
      </c>
    </row>
    <row r="10887" spans="1:12" x14ac:dyDescent="0.35">
      <c r="A10887" t="s">
        <v>903</v>
      </c>
      <c r="B10887" t="s">
        <v>778</v>
      </c>
      <c r="C10887">
        <v>0.1318</v>
      </c>
      <c r="D10887">
        <v>161602</v>
      </c>
      <c r="E10887">
        <v>100</v>
      </c>
      <c r="F10887">
        <v>100</v>
      </c>
      <c r="G10887">
        <v>100</v>
      </c>
      <c r="H10887">
        <v>3884.88</v>
      </c>
      <c r="I10887" t="b">
        <v>1</v>
      </c>
      <c r="J10887" t="b">
        <v>0</v>
      </c>
      <c r="K10887">
        <v>0.47239999999999999</v>
      </c>
      <c r="L10887">
        <v>1</v>
      </c>
    </row>
    <row r="10888" spans="1:12" x14ac:dyDescent="0.35">
      <c r="A10888" t="s">
        <v>903</v>
      </c>
      <c r="B10888" t="s">
        <v>733</v>
      </c>
      <c r="C10888">
        <v>0.1061</v>
      </c>
      <c r="D10888">
        <v>-89</v>
      </c>
      <c r="E10888">
        <v>-5.62E-2</v>
      </c>
      <c r="F10888">
        <v>4.1154999999999999</v>
      </c>
      <c r="G10888">
        <v>-5.62E-2</v>
      </c>
      <c r="H10888">
        <v>2428.64</v>
      </c>
      <c r="I10888" t="b">
        <v>0</v>
      </c>
      <c r="J10888" t="b">
        <v>0</v>
      </c>
      <c r="K10888">
        <v>0.46300000000000002</v>
      </c>
      <c r="L10888">
        <v>26</v>
      </c>
    </row>
    <row r="10889" spans="1:12" x14ac:dyDescent="0.35">
      <c r="A10889" t="s">
        <v>903</v>
      </c>
      <c r="B10889" t="s">
        <v>1402</v>
      </c>
      <c r="C10889">
        <v>8.7736000000000001</v>
      </c>
      <c r="D10889">
        <v>-21088</v>
      </c>
      <c r="E10889">
        <v>-11.9796</v>
      </c>
      <c r="F10889">
        <v>12.080500000000001</v>
      </c>
      <c r="G10889">
        <v>-11.9796</v>
      </c>
      <c r="H10889">
        <v>2051.35</v>
      </c>
      <c r="I10889" t="b">
        <v>0</v>
      </c>
      <c r="J10889" t="b">
        <v>0</v>
      </c>
      <c r="K10889">
        <v>0.45300000000000001</v>
      </c>
      <c r="L10889">
        <v>26</v>
      </c>
    </row>
    <row r="10890" spans="1:12" x14ac:dyDescent="0.35">
      <c r="A10890" t="s">
        <v>903</v>
      </c>
      <c r="B10890" t="s">
        <v>1533</v>
      </c>
      <c r="C10890">
        <v>10.1548</v>
      </c>
      <c r="D10890">
        <v>2393</v>
      </c>
      <c r="E10890">
        <v>1.6158999999999999</v>
      </c>
      <c r="F10890">
        <v>13.9986</v>
      </c>
      <c r="G10890">
        <v>1.6158999999999999</v>
      </c>
      <c r="H10890">
        <v>1789.31</v>
      </c>
      <c r="I10890" t="b">
        <v>0</v>
      </c>
      <c r="J10890" t="b">
        <v>0</v>
      </c>
      <c r="K10890">
        <v>0.43990000000000001</v>
      </c>
      <c r="L10890">
        <v>17</v>
      </c>
    </row>
    <row r="10891" spans="1:12" x14ac:dyDescent="0.35">
      <c r="A10891" t="s">
        <v>903</v>
      </c>
      <c r="B10891" t="s">
        <v>775</v>
      </c>
      <c r="C10891">
        <v>0.13239999999999999</v>
      </c>
      <c r="D10891">
        <v>2009</v>
      </c>
      <c r="E10891">
        <v>1.3811</v>
      </c>
      <c r="F10891">
        <v>9.9181000000000008</v>
      </c>
      <c r="G10891">
        <v>1.3811</v>
      </c>
      <c r="H10891">
        <v>2498.67</v>
      </c>
      <c r="I10891" t="b">
        <v>0</v>
      </c>
      <c r="J10891" t="b">
        <v>0</v>
      </c>
      <c r="K10891">
        <v>0.43109999999999998</v>
      </c>
      <c r="L10891">
        <v>26</v>
      </c>
    </row>
    <row r="10892" spans="1:12" x14ac:dyDescent="0.35">
      <c r="A10892" t="s">
        <v>903</v>
      </c>
      <c r="B10892" t="s">
        <v>790</v>
      </c>
      <c r="C10892">
        <v>0.20130000000000001</v>
      </c>
      <c r="D10892">
        <v>-7923</v>
      </c>
      <c r="E10892">
        <v>-5.1574</v>
      </c>
      <c r="F10892">
        <v>2.06</v>
      </c>
      <c r="G10892">
        <v>-5.1574</v>
      </c>
      <c r="H10892">
        <v>2292.5500000000002</v>
      </c>
      <c r="I10892" t="b">
        <v>0</v>
      </c>
      <c r="J10892" t="b">
        <v>0</v>
      </c>
      <c r="K10892">
        <v>0.4259</v>
      </c>
      <c r="L10892">
        <v>26</v>
      </c>
    </row>
    <row r="10893" spans="1:12" x14ac:dyDescent="0.35">
      <c r="A10893" t="s">
        <v>903</v>
      </c>
      <c r="B10893" t="s">
        <v>741</v>
      </c>
      <c r="C10893">
        <v>4.9099999999999998E-2</v>
      </c>
      <c r="D10893">
        <v>-2124</v>
      </c>
      <c r="E10893">
        <v>-1.4921</v>
      </c>
      <c r="F10893">
        <v>1.4346000000000001</v>
      </c>
      <c r="G10893">
        <v>-1.4921</v>
      </c>
      <c r="H10893">
        <v>2530.02</v>
      </c>
      <c r="I10893" t="b">
        <v>0</v>
      </c>
      <c r="J10893" t="b">
        <v>0</v>
      </c>
      <c r="K10893">
        <v>0.40989999999999999</v>
      </c>
      <c r="L10893">
        <v>26</v>
      </c>
    </row>
    <row r="10894" spans="1:12" x14ac:dyDescent="0.35">
      <c r="A10894" t="s">
        <v>903</v>
      </c>
      <c r="B10894" t="s">
        <v>975</v>
      </c>
      <c r="C10894">
        <v>0.87690000000000001</v>
      </c>
      <c r="D10894">
        <v>50000</v>
      </c>
      <c r="E10894">
        <v>58.823500000000003</v>
      </c>
      <c r="F10894">
        <v>65.682500000000005</v>
      </c>
      <c r="G10894">
        <v>58.823500000000003</v>
      </c>
      <c r="H10894">
        <v>2828.81</v>
      </c>
      <c r="I10894" t="b">
        <v>0</v>
      </c>
      <c r="J10894" t="b">
        <v>0</v>
      </c>
      <c r="K10894">
        <v>0.3947</v>
      </c>
      <c r="L10894">
        <v>15</v>
      </c>
    </row>
    <row r="10895" spans="1:12" x14ac:dyDescent="0.35">
      <c r="A10895" t="s">
        <v>903</v>
      </c>
      <c r="B10895" t="s">
        <v>1147</v>
      </c>
      <c r="C10895">
        <v>4.9626999999999999</v>
      </c>
      <c r="D10895">
        <v>-1603</v>
      </c>
      <c r="E10895">
        <v>-1.1766000000000001</v>
      </c>
      <c r="F10895">
        <v>12.7592</v>
      </c>
      <c r="G10895">
        <v>-1.1766000000000001</v>
      </c>
      <c r="H10895">
        <v>1725.31</v>
      </c>
      <c r="I10895" t="b">
        <v>0</v>
      </c>
      <c r="J10895" t="b">
        <v>0</v>
      </c>
      <c r="K10895">
        <v>0.39360000000000001</v>
      </c>
      <c r="L10895">
        <v>21</v>
      </c>
    </row>
    <row r="10896" spans="1:12" x14ac:dyDescent="0.35">
      <c r="A10896" t="s">
        <v>903</v>
      </c>
      <c r="B10896" t="s">
        <v>1219</v>
      </c>
      <c r="C10896">
        <v>4.2436999999999996</v>
      </c>
      <c r="D10896">
        <v>4768</v>
      </c>
      <c r="E10896">
        <v>3.7923</v>
      </c>
      <c r="F10896">
        <v>20.0839</v>
      </c>
      <c r="G10896">
        <v>3.7923</v>
      </c>
      <c r="H10896">
        <v>2400.39</v>
      </c>
      <c r="I10896" t="b">
        <v>0</v>
      </c>
      <c r="J10896" t="b">
        <v>0</v>
      </c>
      <c r="K10896">
        <v>0.38150000000000001</v>
      </c>
      <c r="L10896">
        <v>7</v>
      </c>
    </row>
    <row r="10897" spans="1:12" x14ac:dyDescent="0.35">
      <c r="A10897" t="s">
        <v>903</v>
      </c>
      <c r="B10897" t="s">
        <v>934</v>
      </c>
      <c r="C10897">
        <v>0.57730000000000004</v>
      </c>
      <c r="D10897">
        <v>12402</v>
      </c>
      <c r="E10897">
        <v>10.8095</v>
      </c>
      <c r="F10897">
        <v>27.3948</v>
      </c>
      <c r="G10897">
        <v>10.8095</v>
      </c>
      <c r="H10897">
        <v>3214.05</v>
      </c>
      <c r="I10897" t="b">
        <v>0</v>
      </c>
      <c r="J10897" t="b">
        <v>0</v>
      </c>
      <c r="K10897">
        <v>0.37169999999999997</v>
      </c>
      <c r="L10897">
        <v>4</v>
      </c>
    </row>
    <row r="10898" spans="1:12" x14ac:dyDescent="0.35">
      <c r="A10898" t="s">
        <v>903</v>
      </c>
      <c r="B10898" t="s">
        <v>962</v>
      </c>
      <c r="C10898">
        <v>0.65069999999999995</v>
      </c>
      <c r="D10898">
        <v>2111</v>
      </c>
      <c r="E10898">
        <v>1.7089000000000001</v>
      </c>
      <c r="F10898">
        <v>8.6023999999999994</v>
      </c>
      <c r="G10898">
        <v>1.7089000000000001</v>
      </c>
      <c r="H10898">
        <v>2266.88</v>
      </c>
      <c r="I10898" t="b">
        <v>0</v>
      </c>
      <c r="J10898" t="b">
        <v>0</v>
      </c>
      <c r="K10898">
        <v>0.36730000000000002</v>
      </c>
      <c r="L10898">
        <v>26</v>
      </c>
    </row>
    <row r="10899" spans="1:12" x14ac:dyDescent="0.35">
      <c r="A10899" t="s">
        <v>903</v>
      </c>
      <c r="B10899" t="s">
        <v>966</v>
      </c>
      <c r="C10899">
        <v>1.7619</v>
      </c>
      <c r="D10899">
        <v>-4237</v>
      </c>
      <c r="E10899">
        <v>-3.3220999999999998</v>
      </c>
      <c r="F10899">
        <v>1.0889</v>
      </c>
      <c r="G10899">
        <v>-3.3220999999999998</v>
      </c>
      <c r="H10899">
        <v>3568.87</v>
      </c>
      <c r="I10899" t="b">
        <v>0</v>
      </c>
      <c r="J10899" t="b">
        <v>0</v>
      </c>
      <c r="K10899">
        <v>0.36049999999999999</v>
      </c>
      <c r="L10899">
        <v>2</v>
      </c>
    </row>
    <row r="10900" spans="1:12" x14ac:dyDescent="0.35">
      <c r="A10900" t="s">
        <v>903</v>
      </c>
      <c r="B10900" t="s">
        <v>1038</v>
      </c>
      <c r="C10900">
        <v>15.367599999999999</v>
      </c>
      <c r="D10900">
        <v>2000</v>
      </c>
      <c r="E10900">
        <v>1.6501999999999999</v>
      </c>
      <c r="F10900">
        <v>12.3794</v>
      </c>
      <c r="G10900">
        <v>1.6501999999999999</v>
      </c>
      <c r="H10900">
        <v>1947.16</v>
      </c>
      <c r="I10900" t="b">
        <v>0</v>
      </c>
      <c r="J10900" t="b">
        <v>0</v>
      </c>
      <c r="K10900">
        <v>0.36020000000000002</v>
      </c>
      <c r="L10900">
        <v>26</v>
      </c>
    </row>
    <row r="10901" spans="1:12" x14ac:dyDescent="0.35">
      <c r="A10901" t="s">
        <v>903</v>
      </c>
      <c r="B10901" t="s">
        <v>739</v>
      </c>
      <c r="C10901">
        <v>0.6</v>
      </c>
      <c r="D10901">
        <v>-1908</v>
      </c>
      <c r="E10901">
        <v>-1.5390999999999999</v>
      </c>
      <c r="F10901">
        <v>12.285399999999999</v>
      </c>
      <c r="G10901">
        <v>4.0278</v>
      </c>
      <c r="H10901">
        <v>2121.9899999999998</v>
      </c>
      <c r="I10901" t="b">
        <v>0</v>
      </c>
      <c r="J10901" t="b">
        <v>0</v>
      </c>
      <c r="K10901">
        <v>0.35680000000000001</v>
      </c>
      <c r="L10901">
        <v>10</v>
      </c>
    </row>
    <row r="10902" spans="1:12" x14ac:dyDescent="0.35">
      <c r="A10902" t="s">
        <v>903</v>
      </c>
      <c r="B10902" t="s">
        <v>1126</v>
      </c>
      <c r="C10902">
        <v>4.4450000000000003</v>
      </c>
      <c r="D10902">
        <v>30306</v>
      </c>
      <c r="E10902">
        <v>37.497700000000002</v>
      </c>
      <c r="F10902">
        <v>56.882300000000001</v>
      </c>
      <c r="G10902">
        <v>37.497700000000002</v>
      </c>
      <c r="H10902">
        <v>2612.29</v>
      </c>
      <c r="I10902" t="b">
        <v>0</v>
      </c>
      <c r="J10902" t="b">
        <v>0</v>
      </c>
      <c r="K10902">
        <v>0.32490000000000002</v>
      </c>
      <c r="L10902">
        <v>9</v>
      </c>
    </row>
    <row r="10903" spans="1:12" x14ac:dyDescent="0.35">
      <c r="A10903" t="s">
        <v>903</v>
      </c>
      <c r="B10903" t="s">
        <v>941</v>
      </c>
      <c r="C10903">
        <v>1.2964</v>
      </c>
      <c r="D10903">
        <v>13908</v>
      </c>
      <c r="E10903">
        <v>15.062200000000001</v>
      </c>
      <c r="F10903">
        <v>11.073399999999999</v>
      </c>
      <c r="G10903">
        <v>15.062200000000001</v>
      </c>
      <c r="H10903">
        <v>2559.17</v>
      </c>
      <c r="I10903" t="b">
        <v>0</v>
      </c>
      <c r="J10903" t="b">
        <v>0</v>
      </c>
      <c r="K10903">
        <v>0.31059999999999999</v>
      </c>
      <c r="L10903">
        <v>26</v>
      </c>
    </row>
    <row r="10904" spans="1:12" x14ac:dyDescent="0.35">
      <c r="A10904" t="s">
        <v>274</v>
      </c>
      <c r="B10904" t="s">
        <v>724</v>
      </c>
      <c r="C10904">
        <v>1.6899999999999998E-2</v>
      </c>
      <c r="D10904">
        <v>-41039</v>
      </c>
      <c r="E10904">
        <v>-0.26840000000000003</v>
      </c>
      <c r="F10904">
        <v>-12.6121</v>
      </c>
      <c r="G10904">
        <v>-0.26840000000000003</v>
      </c>
      <c r="H10904">
        <v>58.6</v>
      </c>
      <c r="I10904" t="b">
        <v>0</v>
      </c>
      <c r="J10904" t="b">
        <v>0</v>
      </c>
      <c r="K10904">
        <v>12.204700000000001</v>
      </c>
      <c r="L10904">
        <v>45</v>
      </c>
    </row>
    <row r="10905" spans="1:12" x14ac:dyDescent="0.35">
      <c r="A10905" t="s">
        <v>274</v>
      </c>
      <c r="B10905" t="s">
        <v>772</v>
      </c>
      <c r="C10905">
        <v>0.15129999999999999</v>
      </c>
      <c r="D10905">
        <v>1662692</v>
      </c>
      <c r="E10905">
        <v>12.7257</v>
      </c>
      <c r="F10905">
        <v>2.6166999999999998</v>
      </c>
      <c r="G10905">
        <v>12.7257</v>
      </c>
      <c r="H10905">
        <v>79.12</v>
      </c>
      <c r="I10905" t="b">
        <v>0</v>
      </c>
      <c r="J10905" t="b">
        <v>0</v>
      </c>
      <c r="K10905">
        <v>11.7879</v>
      </c>
      <c r="L10905">
        <v>34</v>
      </c>
    </row>
    <row r="10906" spans="1:12" x14ac:dyDescent="0.35">
      <c r="A10906" t="s">
        <v>274</v>
      </c>
      <c r="B10906" t="s">
        <v>725</v>
      </c>
      <c r="C10906">
        <v>1.5299999999999999E-2</v>
      </c>
      <c r="D10906">
        <v>-1633242</v>
      </c>
      <c r="E10906">
        <v>-12.190099999999999</v>
      </c>
      <c r="F10906">
        <v>-22.8689</v>
      </c>
      <c r="G10906">
        <v>-12.190099999999999</v>
      </c>
      <c r="H10906">
        <v>71.69</v>
      </c>
      <c r="I10906" t="b">
        <v>0</v>
      </c>
      <c r="J10906" t="b">
        <v>0</v>
      </c>
      <c r="K10906">
        <v>9.4160000000000004</v>
      </c>
      <c r="L10906">
        <v>45</v>
      </c>
    </row>
    <row r="10907" spans="1:12" x14ac:dyDescent="0.35">
      <c r="A10907" t="s">
        <v>274</v>
      </c>
      <c r="B10907" t="s">
        <v>730</v>
      </c>
      <c r="C10907">
        <v>3.5900000000000001E-2</v>
      </c>
      <c r="D10907">
        <v>154614</v>
      </c>
      <c r="E10907">
        <v>3.0545</v>
      </c>
      <c r="F10907">
        <v>-9.1008999999999993</v>
      </c>
      <c r="G10907">
        <v>3.0545</v>
      </c>
      <c r="H10907">
        <v>76.69</v>
      </c>
      <c r="I10907" t="b">
        <v>0</v>
      </c>
      <c r="J10907" t="b">
        <v>0</v>
      </c>
      <c r="K10907">
        <v>4.1749999999999998</v>
      </c>
      <c r="L10907">
        <v>69</v>
      </c>
    </row>
    <row r="10908" spans="1:12" x14ac:dyDescent="0.35">
      <c r="A10908" t="s">
        <v>274</v>
      </c>
      <c r="B10908" t="s">
        <v>726</v>
      </c>
      <c r="C10908">
        <v>1.2500000000000001E-2</v>
      </c>
      <c r="D10908">
        <v>-952770</v>
      </c>
      <c r="E10908">
        <v>-16.2011</v>
      </c>
      <c r="F10908">
        <v>-25.920100000000001</v>
      </c>
      <c r="G10908">
        <v>-16.2011</v>
      </c>
      <c r="H10908">
        <v>61.58</v>
      </c>
      <c r="I10908" t="b">
        <v>0</v>
      </c>
      <c r="J10908" t="b">
        <v>0</v>
      </c>
      <c r="K10908">
        <v>3.9443000000000001</v>
      </c>
      <c r="L10908">
        <v>45</v>
      </c>
    </row>
    <row r="10909" spans="1:12" x14ac:dyDescent="0.35">
      <c r="A10909" t="s">
        <v>274</v>
      </c>
      <c r="B10909" t="s">
        <v>728</v>
      </c>
      <c r="C10909">
        <v>2.0799999999999999E-2</v>
      </c>
      <c r="D10909">
        <v>-187602</v>
      </c>
      <c r="E10909">
        <v>-3.8563999999999998</v>
      </c>
      <c r="F10909">
        <v>-16.238099999999999</v>
      </c>
      <c r="G10909">
        <v>-3.8563999999999998</v>
      </c>
      <c r="H10909">
        <v>86.05</v>
      </c>
      <c r="I10909" t="b">
        <v>0</v>
      </c>
      <c r="J10909" t="b">
        <v>0</v>
      </c>
      <c r="K10909">
        <v>3.7433999999999998</v>
      </c>
      <c r="L10909">
        <v>45</v>
      </c>
    </row>
    <row r="10910" spans="1:12" x14ac:dyDescent="0.35">
      <c r="A10910" t="s">
        <v>274</v>
      </c>
      <c r="B10910" t="s">
        <v>779</v>
      </c>
      <c r="C10910">
        <v>5.8099999999999999E-2</v>
      </c>
      <c r="D10910">
        <v>-604130</v>
      </c>
      <c r="E10910">
        <v>-13.941599999999999</v>
      </c>
      <c r="F10910">
        <v>-23.5562</v>
      </c>
      <c r="G10910">
        <v>-13.941599999999999</v>
      </c>
      <c r="H10910">
        <v>76.83</v>
      </c>
      <c r="I10910" t="b">
        <v>0</v>
      </c>
      <c r="J10910" t="b">
        <v>0</v>
      </c>
      <c r="K10910">
        <v>2.9845999999999999</v>
      </c>
      <c r="L10910">
        <v>45</v>
      </c>
    </row>
    <row r="10911" spans="1:12" x14ac:dyDescent="0.35">
      <c r="A10911" t="s">
        <v>274</v>
      </c>
      <c r="B10911" t="s">
        <v>1664</v>
      </c>
      <c r="C10911">
        <v>8.3598999999999997</v>
      </c>
      <c r="D10911">
        <v>651957</v>
      </c>
      <c r="E10911">
        <v>26.0044</v>
      </c>
      <c r="F10911">
        <v>11.5075</v>
      </c>
      <c r="G10911">
        <v>26.0044</v>
      </c>
      <c r="H10911">
        <v>70.84</v>
      </c>
      <c r="I10911" t="b">
        <v>0</v>
      </c>
      <c r="J10911" t="b">
        <v>0</v>
      </c>
      <c r="K10911">
        <v>2.5284</v>
      </c>
      <c r="L10911">
        <v>12</v>
      </c>
    </row>
    <row r="10912" spans="1:12" x14ac:dyDescent="0.35">
      <c r="A10912" t="s">
        <v>274</v>
      </c>
      <c r="B10912" t="s">
        <v>731</v>
      </c>
      <c r="C10912">
        <v>3.5799999999999998E-2</v>
      </c>
      <c r="D10912">
        <v>614882</v>
      </c>
      <c r="E10912">
        <v>26.384799999999998</v>
      </c>
      <c r="F10912">
        <v>12.4255</v>
      </c>
      <c r="G10912">
        <v>26.384799999999998</v>
      </c>
      <c r="H10912">
        <v>80.849999999999994</v>
      </c>
      <c r="I10912" t="b">
        <v>0</v>
      </c>
      <c r="J10912" t="b">
        <v>0</v>
      </c>
      <c r="K10912">
        <v>2.3573</v>
      </c>
      <c r="L10912">
        <v>51</v>
      </c>
    </row>
    <row r="10913" spans="1:12" x14ac:dyDescent="0.35">
      <c r="A10913" t="s">
        <v>274</v>
      </c>
      <c r="B10913" t="s">
        <v>729</v>
      </c>
      <c r="C10913">
        <v>1.4800000000000001E-2</v>
      </c>
      <c r="D10913">
        <v>119003</v>
      </c>
      <c r="E10913">
        <v>4.2211999999999996</v>
      </c>
      <c r="F10913">
        <v>-10.518599999999999</v>
      </c>
      <c r="G10913">
        <v>4.2211999999999996</v>
      </c>
      <c r="H10913">
        <v>74.75</v>
      </c>
      <c r="I10913" t="b">
        <v>0</v>
      </c>
      <c r="J10913" t="b">
        <v>0</v>
      </c>
      <c r="K10913">
        <v>2.3515999999999999</v>
      </c>
      <c r="L10913">
        <v>45</v>
      </c>
    </row>
    <row r="10914" spans="1:12" x14ac:dyDescent="0.35">
      <c r="A10914" t="s">
        <v>274</v>
      </c>
      <c r="B10914" t="s">
        <v>740</v>
      </c>
      <c r="C10914">
        <v>1.9599999999999999E-2</v>
      </c>
      <c r="D10914">
        <v>-177640</v>
      </c>
      <c r="E10914">
        <v>-8.0866000000000007</v>
      </c>
      <c r="F10914">
        <v>-19.018799999999999</v>
      </c>
      <c r="G10914">
        <v>-8.0866000000000007</v>
      </c>
      <c r="H10914">
        <v>76.17</v>
      </c>
      <c r="I10914" t="b">
        <v>0</v>
      </c>
      <c r="J10914" t="b">
        <v>0</v>
      </c>
      <c r="K10914">
        <v>1.6160000000000001</v>
      </c>
      <c r="L10914">
        <v>45</v>
      </c>
    </row>
    <row r="10915" spans="1:12" x14ac:dyDescent="0.35">
      <c r="A10915" t="s">
        <v>274</v>
      </c>
      <c r="B10915" t="s">
        <v>1493</v>
      </c>
      <c r="C10915">
        <v>0.74660000000000004</v>
      </c>
      <c r="D10915">
        <v>202524</v>
      </c>
      <c r="E10915">
        <v>13.208399999999999</v>
      </c>
      <c r="F10915">
        <v>5.8388</v>
      </c>
      <c r="G10915">
        <v>13.208399999999999</v>
      </c>
      <c r="H10915">
        <v>62.29</v>
      </c>
      <c r="I10915" t="b">
        <v>0</v>
      </c>
      <c r="J10915" t="b">
        <v>0</v>
      </c>
      <c r="K10915">
        <v>1.3893</v>
      </c>
      <c r="L10915">
        <v>24</v>
      </c>
    </row>
    <row r="10916" spans="1:12" x14ac:dyDescent="0.35">
      <c r="A10916" t="s">
        <v>274</v>
      </c>
      <c r="B10916" t="s">
        <v>1277</v>
      </c>
      <c r="C10916">
        <v>0.42380000000000001</v>
      </c>
      <c r="D10916">
        <v>-6327</v>
      </c>
      <c r="E10916">
        <v>-0.38579999999999998</v>
      </c>
      <c r="F10916">
        <v>-10.080399999999999</v>
      </c>
      <c r="G10916">
        <v>-0.38579999999999998</v>
      </c>
      <c r="H10916">
        <v>58.22</v>
      </c>
      <c r="I10916" t="b">
        <v>0</v>
      </c>
      <c r="J10916" t="b">
        <v>0</v>
      </c>
      <c r="K10916">
        <v>1.3076000000000001</v>
      </c>
      <c r="L10916">
        <v>47</v>
      </c>
    </row>
    <row r="10917" spans="1:12" x14ac:dyDescent="0.35">
      <c r="A10917" t="s">
        <v>274</v>
      </c>
      <c r="B10917" t="s">
        <v>748</v>
      </c>
      <c r="C10917">
        <v>2.6700000000000002E-2</v>
      </c>
      <c r="D10917">
        <v>-129403</v>
      </c>
      <c r="E10917">
        <v>-7.4016000000000002</v>
      </c>
      <c r="F10917">
        <v>-32.486499999999999</v>
      </c>
      <c r="G10917">
        <v>-7.4016000000000002</v>
      </c>
      <c r="H10917">
        <v>78.38</v>
      </c>
      <c r="I10917" t="b">
        <v>0</v>
      </c>
      <c r="J10917" t="b">
        <v>0</v>
      </c>
      <c r="K10917">
        <v>1.2957000000000001</v>
      </c>
      <c r="L10917">
        <v>59</v>
      </c>
    </row>
    <row r="10918" spans="1:12" x14ac:dyDescent="0.35">
      <c r="A10918" t="s">
        <v>274</v>
      </c>
      <c r="B10918" t="s">
        <v>1027</v>
      </c>
      <c r="C10918">
        <v>0.15240000000000001</v>
      </c>
      <c r="D10918">
        <v>199979</v>
      </c>
      <c r="E10918">
        <v>20.780899999999999</v>
      </c>
      <c r="F10918">
        <v>5.9126000000000003</v>
      </c>
      <c r="G10918">
        <v>20.780899999999999</v>
      </c>
      <c r="H10918">
        <v>62.64</v>
      </c>
      <c r="I10918" t="b">
        <v>0</v>
      </c>
      <c r="J10918" t="b">
        <v>0</v>
      </c>
      <c r="K10918">
        <v>0.93030000000000002</v>
      </c>
      <c r="L10918">
        <v>4</v>
      </c>
    </row>
    <row r="10919" spans="1:12" x14ac:dyDescent="0.35">
      <c r="A10919" t="s">
        <v>274</v>
      </c>
      <c r="B10919" t="s">
        <v>987</v>
      </c>
      <c r="C10919">
        <v>2.2256999999999998</v>
      </c>
      <c r="D10919">
        <v>549400</v>
      </c>
      <c r="E10919">
        <v>92.864000000000004</v>
      </c>
      <c r="F10919">
        <v>6.5579000000000001</v>
      </c>
      <c r="G10919">
        <v>92.864000000000004</v>
      </c>
      <c r="H10919">
        <v>59.8</v>
      </c>
      <c r="I10919" t="b">
        <v>0</v>
      </c>
      <c r="J10919" t="b">
        <v>0</v>
      </c>
      <c r="K10919">
        <v>0.91320000000000001</v>
      </c>
      <c r="L10919">
        <v>2</v>
      </c>
    </row>
    <row r="10920" spans="1:12" x14ac:dyDescent="0.35">
      <c r="A10920" t="s">
        <v>274</v>
      </c>
      <c r="B10920" t="s">
        <v>755</v>
      </c>
      <c r="C10920">
        <v>1.2200000000000001E-2</v>
      </c>
      <c r="D10920">
        <v>8526</v>
      </c>
      <c r="E10920">
        <v>0.76990000000000003</v>
      </c>
      <c r="F10920">
        <v>-24.867599999999999</v>
      </c>
      <c r="G10920">
        <v>0.76990000000000003</v>
      </c>
      <c r="H10920">
        <v>64.2</v>
      </c>
      <c r="I10920" t="b">
        <v>0</v>
      </c>
      <c r="J10920" t="b">
        <v>0</v>
      </c>
      <c r="K10920">
        <v>0.89319999999999999</v>
      </c>
      <c r="L10920">
        <v>61</v>
      </c>
    </row>
    <row r="10921" spans="1:12" x14ac:dyDescent="0.35">
      <c r="A10921" t="s">
        <v>274</v>
      </c>
      <c r="B10921" t="s">
        <v>940</v>
      </c>
      <c r="C10921">
        <v>9.6799999999999997E-2</v>
      </c>
      <c r="D10921">
        <v>836179</v>
      </c>
      <c r="E10921">
        <v>317.68509999999998</v>
      </c>
      <c r="F10921">
        <v>242.0712</v>
      </c>
      <c r="G10921">
        <v>317.68509999999998</v>
      </c>
      <c r="H10921">
        <v>59.07</v>
      </c>
      <c r="I10921" t="b">
        <v>0</v>
      </c>
      <c r="J10921" t="b">
        <v>0</v>
      </c>
      <c r="K10921">
        <v>0.87990000000000002</v>
      </c>
      <c r="L10921">
        <v>31</v>
      </c>
    </row>
    <row r="10922" spans="1:12" x14ac:dyDescent="0.35">
      <c r="A10922" t="s">
        <v>274</v>
      </c>
      <c r="B10922" t="s">
        <v>741</v>
      </c>
      <c r="C10922">
        <v>5.4999999999999997E-3</v>
      </c>
      <c r="D10922">
        <v>-79592</v>
      </c>
      <c r="E10922">
        <v>-6.8669000000000002</v>
      </c>
      <c r="F10922">
        <v>-20.655000000000001</v>
      </c>
      <c r="G10922">
        <v>-6.8669000000000002</v>
      </c>
      <c r="H10922">
        <v>82.54</v>
      </c>
      <c r="I10922" t="b">
        <v>0</v>
      </c>
      <c r="J10922" t="b">
        <v>0</v>
      </c>
      <c r="K10922">
        <v>0.86399999999999999</v>
      </c>
      <c r="L10922">
        <v>45</v>
      </c>
    </row>
    <row r="10923" spans="1:12" x14ac:dyDescent="0.35">
      <c r="A10923" t="s">
        <v>274</v>
      </c>
      <c r="B10923" t="s">
        <v>739</v>
      </c>
      <c r="C10923">
        <v>7.2700000000000001E-2</v>
      </c>
      <c r="D10923">
        <v>206544</v>
      </c>
      <c r="E10923">
        <v>25.467300000000002</v>
      </c>
      <c r="F10923">
        <v>18.299600000000002</v>
      </c>
      <c r="G10923">
        <v>25.582799999999999</v>
      </c>
      <c r="H10923">
        <v>77.19</v>
      </c>
      <c r="I10923" t="b">
        <v>0</v>
      </c>
      <c r="J10923" t="b">
        <v>0</v>
      </c>
      <c r="K10923">
        <v>0.81440000000000001</v>
      </c>
      <c r="L10923">
        <v>29</v>
      </c>
    </row>
    <row r="10924" spans="1:12" x14ac:dyDescent="0.35">
      <c r="A10924" t="s">
        <v>274</v>
      </c>
      <c r="B10924" t="s">
        <v>742</v>
      </c>
      <c r="C10924">
        <v>2.5399999999999999E-2</v>
      </c>
      <c r="D10924">
        <v>-479057</v>
      </c>
      <c r="E10924">
        <v>-32.842300000000002</v>
      </c>
      <c r="F10924">
        <v>-41.022599999999997</v>
      </c>
      <c r="G10924">
        <v>-32.842300000000002</v>
      </c>
      <c r="H10924">
        <v>89.12</v>
      </c>
      <c r="I10924" t="b">
        <v>0</v>
      </c>
      <c r="J10924" t="b">
        <v>0</v>
      </c>
      <c r="K10924">
        <v>0.78400000000000003</v>
      </c>
      <c r="L10924">
        <v>44</v>
      </c>
    </row>
    <row r="10925" spans="1:12" x14ac:dyDescent="0.35">
      <c r="A10925" t="s">
        <v>274</v>
      </c>
      <c r="B10925" t="s">
        <v>1186</v>
      </c>
      <c r="C10925">
        <v>8.5300000000000001E-2</v>
      </c>
      <c r="D10925">
        <v>16841</v>
      </c>
      <c r="E10925">
        <v>1.8644000000000001</v>
      </c>
      <c r="F10925">
        <v>-6.0221999999999998</v>
      </c>
      <c r="G10925">
        <v>1.8644000000000001</v>
      </c>
      <c r="H10925">
        <v>67.98</v>
      </c>
      <c r="I10925" t="b">
        <v>0</v>
      </c>
      <c r="J10925" t="b">
        <v>0</v>
      </c>
      <c r="K10925">
        <v>0.73640000000000005</v>
      </c>
      <c r="L10925">
        <v>31</v>
      </c>
    </row>
    <row r="10926" spans="1:12" x14ac:dyDescent="0.35">
      <c r="A10926" t="s">
        <v>274</v>
      </c>
      <c r="B10926" t="s">
        <v>733</v>
      </c>
      <c r="C10926">
        <v>8.3999999999999995E-3</v>
      </c>
      <c r="D10926">
        <v>415922</v>
      </c>
      <c r="E10926">
        <v>91.980500000000006</v>
      </c>
      <c r="F10926">
        <v>65.468900000000005</v>
      </c>
      <c r="G10926">
        <v>91.980500000000006</v>
      </c>
      <c r="H10926">
        <v>74.44</v>
      </c>
      <c r="I10926" t="b">
        <v>0</v>
      </c>
      <c r="J10926" t="b">
        <v>0</v>
      </c>
      <c r="K10926">
        <v>0.69479999999999997</v>
      </c>
      <c r="L10926">
        <v>45</v>
      </c>
    </row>
    <row r="10927" spans="1:12" x14ac:dyDescent="0.35">
      <c r="A10927" t="s">
        <v>274</v>
      </c>
      <c r="B10927" t="s">
        <v>754</v>
      </c>
      <c r="C10927">
        <v>9.4000000000000004E-3</v>
      </c>
      <c r="D10927">
        <v>17381</v>
      </c>
      <c r="E10927">
        <v>2.0672999999999999</v>
      </c>
      <c r="F10927">
        <v>-8.9941999999999993</v>
      </c>
      <c r="G10927">
        <v>2.0672999999999999</v>
      </c>
      <c r="H10927">
        <v>80.180000000000007</v>
      </c>
      <c r="I10927" t="b">
        <v>0</v>
      </c>
      <c r="J10927" t="b">
        <v>0</v>
      </c>
      <c r="K10927">
        <v>0.68679999999999997</v>
      </c>
      <c r="L10927">
        <v>60</v>
      </c>
    </row>
    <row r="10928" spans="1:12" x14ac:dyDescent="0.35">
      <c r="A10928" t="s">
        <v>274</v>
      </c>
      <c r="B10928" t="s">
        <v>1263</v>
      </c>
      <c r="C10928">
        <v>1.1016999999999999</v>
      </c>
      <c r="D10928">
        <v>-15790</v>
      </c>
      <c r="E10928">
        <v>-1.8150999999999999</v>
      </c>
      <c r="F10928">
        <v>-7.1338999999999997</v>
      </c>
      <c r="G10928">
        <v>-1.8150999999999999</v>
      </c>
      <c r="H10928">
        <v>90.17</v>
      </c>
      <c r="I10928" t="b">
        <v>0</v>
      </c>
      <c r="J10928" t="b">
        <v>0</v>
      </c>
      <c r="K10928">
        <v>0.68359999999999999</v>
      </c>
      <c r="L10928">
        <v>39</v>
      </c>
    </row>
    <row r="10929" spans="1:12" x14ac:dyDescent="0.35">
      <c r="A10929" t="s">
        <v>274</v>
      </c>
      <c r="B10929" t="s">
        <v>749</v>
      </c>
      <c r="C10929">
        <v>3.8E-3</v>
      </c>
      <c r="D10929">
        <v>-1056286</v>
      </c>
      <c r="E10929">
        <v>-56.525399999999998</v>
      </c>
      <c r="F10929">
        <v>-61.857199999999999</v>
      </c>
      <c r="G10929">
        <v>-56.525399999999998</v>
      </c>
      <c r="H10929">
        <v>84.81</v>
      </c>
      <c r="I10929" t="b">
        <v>0</v>
      </c>
      <c r="J10929" t="b">
        <v>0</v>
      </c>
      <c r="K10929">
        <v>0.6502</v>
      </c>
      <c r="L10929">
        <v>45</v>
      </c>
    </row>
    <row r="10930" spans="1:12" x14ac:dyDescent="0.35">
      <c r="A10930" t="s">
        <v>274</v>
      </c>
      <c r="B10930" t="s">
        <v>760</v>
      </c>
      <c r="C10930">
        <v>2.8E-3</v>
      </c>
      <c r="D10930">
        <v>-1849978</v>
      </c>
      <c r="E10930">
        <v>-71.013999999999996</v>
      </c>
      <c r="F10930">
        <v>-75.032700000000006</v>
      </c>
      <c r="G10930">
        <v>-71.013999999999996</v>
      </c>
      <c r="H10930">
        <v>70.53</v>
      </c>
      <c r="I10930" t="b">
        <v>0</v>
      </c>
      <c r="J10930" t="b">
        <v>0</v>
      </c>
      <c r="K10930">
        <v>0.60440000000000005</v>
      </c>
      <c r="L10930">
        <v>53</v>
      </c>
    </row>
    <row r="10931" spans="1:12" x14ac:dyDescent="0.35">
      <c r="A10931" t="s">
        <v>274</v>
      </c>
      <c r="B10931" t="s">
        <v>747</v>
      </c>
      <c r="C10931">
        <v>1.09E-2</v>
      </c>
      <c r="D10931">
        <v>64055</v>
      </c>
      <c r="E10931">
        <v>9.7373999999999992</v>
      </c>
      <c r="F10931">
        <v>-4.3525999999999998</v>
      </c>
      <c r="G10931">
        <v>9.7373999999999992</v>
      </c>
      <c r="H10931">
        <v>66.25</v>
      </c>
      <c r="I10931" t="b">
        <v>0</v>
      </c>
      <c r="J10931" t="b">
        <v>0</v>
      </c>
      <c r="K10931">
        <v>0.57779999999999998</v>
      </c>
      <c r="L10931">
        <v>45</v>
      </c>
    </row>
    <row r="10932" spans="1:12" x14ac:dyDescent="0.35">
      <c r="A10932" t="s">
        <v>274</v>
      </c>
      <c r="B10932" t="s">
        <v>932</v>
      </c>
      <c r="C10932">
        <v>3.85E-2</v>
      </c>
      <c r="D10932">
        <v>390582</v>
      </c>
      <c r="E10932">
        <v>146.9735</v>
      </c>
      <c r="F10932">
        <v>124.149</v>
      </c>
      <c r="G10932">
        <v>146.9735</v>
      </c>
      <c r="H10932">
        <v>74.88</v>
      </c>
      <c r="I10932" t="b">
        <v>0</v>
      </c>
      <c r="J10932" t="b">
        <v>0</v>
      </c>
      <c r="K10932">
        <v>0.52529999999999999</v>
      </c>
      <c r="L10932">
        <v>33</v>
      </c>
    </row>
    <row r="10933" spans="1:12" x14ac:dyDescent="0.35">
      <c r="A10933" t="s">
        <v>274</v>
      </c>
      <c r="B10933" t="s">
        <v>1213</v>
      </c>
      <c r="C10933">
        <v>1.6878</v>
      </c>
      <c r="D10933">
        <v>148583</v>
      </c>
      <c r="E10933">
        <v>29.273900000000001</v>
      </c>
      <c r="F10933">
        <v>24.678100000000001</v>
      </c>
      <c r="G10933">
        <v>29.273900000000001</v>
      </c>
      <c r="H10933">
        <v>64.92</v>
      </c>
      <c r="I10933" t="b">
        <v>0</v>
      </c>
      <c r="J10933" t="b">
        <v>0</v>
      </c>
      <c r="K10933">
        <v>0.52510000000000001</v>
      </c>
      <c r="L10933">
        <v>36</v>
      </c>
    </row>
    <row r="10934" spans="1:12" x14ac:dyDescent="0.35">
      <c r="A10934" t="s">
        <v>274</v>
      </c>
      <c r="B10934" t="s">
        <v>743</v>
      </c>
      <c r="C10934">
        <v>7.6E-3</v>
      </c>
      <c r="D10934">
        <v>-485116</v>
      </c>
      <c r="E10934">
        <v>-45.002499999999998</v>
      </c>
      <c r="F10934">
        <v>-52.354999999999997</v>
      </c>
      <c r="G10934">
        <v>-45.002499999999998</v>
      </c>
      <c r="H10934">
        <v>75.31</v>
      </c>
      <c r="I10934" t="b">
        <v>0</v>
      </c>
      <c r="J10934" t="b">
        <v>0</v>
      </c>
      <c r="K10934">
        <v>0.47449999999999998</v>
      </c>
      <c r="L10934">
        <v>62</v>
      </c>
    </row>
    <row r="10935" spans="1:12" x14ac:dyDescent="0.35">
      <c r="A10935" t="s">
        <v>274</v>
      </c>
      <c r="B10935" t="s">
        <v>1394</v>
      </c>
      <c r="C10935">
        <v>0.1167</v>
      </c>
      <c r="D10935">
        <v>576737</v>
      </c>
      <c r="E10935">
        <v>100</v>
      </c>
      <c r="F10935">
        <v>100</v>
      </c>
      <c r="G10935">
        <v>100</v>
      </c>
      <c r="H10935">
        <v>56.61</v>
      </c>
      <c r="I10935" t="b">
        <v>1</v>
      </c>
      <c r="J10935" t="b">
        <v>0</v>
      </c>
      <c r="K10935">
        <v>0.46160000000000001</v>
      </c>
      <c r="L10935">
        <v>1</v>
      </c>
    </row>
    <row r="10936" spans="1:12" x14ac:dyDescent="0.35">
      <c r="A10936" t="s">
        <v>274</v>
      </c>
      <c r="B10936" t="s">
        <v>1077</v>
      </c>
      <c r="C10936">
        <v>4.5400000000000003E-2</v>
      </c>
      <c r="D10936">
        <v>299097</v>
      </c>
      <c r="E10936">
        <v>116.8357</v>
      </c>
      <c r="F10936">
        <v>84.151499999999999</v>
      </c>
      <c r="G10936">
        <v>116.8357</v>
      </c>
      <c r="H10936">
        <v>76.72</v>
      </c>
      <c r="I10936" t="b">
        <v>0</v>
      </c>
      <c r="J10936" t="b">
        <v>0</v>
      </c>
      <c r="K10936">
        <v>0.44429999999999997</v>
      </c>
      <c r="L10936">
        <v>42</v>
      </c>
    </row>
    <row r="10937" spans="1:12" x14ac:dyDescent="0.35">
      <c r="A10937" t="s">
        <v>274</v>
      </c>
      <c r="B10937" t="s">
        <v>1440</v>
      </c>
      <c r="C10937">
        <v>0.9254</v>
      </c>
      <c r="D10937">
        <v>-28328</v>
      </c>
      <c r="E10937">
        <v>-5.1304999999999996</v>
      </c>
      <c r="F10937">
        <v>-3.6486000000000001</v>
      </c>
      <c r="G10937">
        <v>-5.1304999999999996</v>
      </c>
      <c r="H10937">
        <v>65.930000000000007</v>
      </c>
      <c r="I10937" t="b">
        <v>0</v>
      </c>
      <c r="J10937" t="b">
        <v>0</v>
      </c>
      <c r="K10937">
        <v>0.41920000000000002</v>
      </c>
      <c r="L10937">
        <v>4</v>
      </c>
    </row>
    <row r="10938" spans="1:12" x14ac:dyDescent="0.35">
      <c r="A10938" t="s">
        <v>274</v>
      </c>
      <c r="B10938" t="s">
        <v>1185</v>
      </c>
      <c r="C10938">
        <v>0.4299</v>
      </c>
      <c r="D10938">
        <v>0</v>
      </c>
      <c r="E10938">
        <v>0</v>
      </c>
      <c r="F10938">
        <v>-10.794</v>
      </c>
      <c r="G10938">
        <v>0</v>
      </c>
      <c r="H10938">
        <v>105.65</v>
      </c>
      <c r="I10938" t="b">
        <v>0</v>
      </c>
      <c r="J10938" t="b">
        <v>0</v>
      </c>
      <c r="K10938">
        <v>0.41770000000000002</v>
      </c>
      <c r="L10938">
        <v>8</v>
      </c>
    </row>
    <row r="10939" spans="1:12" x14ac:dyDescent="0.35">
      <c r="A10939" t="s">
        <v>274</v>
      </c>
      <c r="B10939" t="s">
        <v>771</v>
      </c>
      <c r="C10939">
        <v>8.3999999999999995E-3</v>
      </c>
      <c r="D10939">
        <v>-60857</v>
      </c>
      <c r="E10939">
        <v>-10.858499999999999</v>
      </c>
      <c r="F10939">
        <v>-20.429300000000001</v>
      </c>
      <c r="G10939">
        <v>-10.858499999999999</v>
      </c>
      <c r="H10939">
        <v>77.56</v>
      </c>
      <c r="I10939" t="b">
        <v>0</v>
      </c>
      <c r="J10939" t="b">
        <v>0</v>
      </c>
      <c r="K10939">
        <v>0.39989999999999998</v>
      </c>
      <c r="L10939">
        <v>21</v>
      </c>
    </row>
    <row r="10940" spans="1:12" x14ac:dyDescent="0.35">
      <c r="A10940" t="s">
        <v>274</v>
      </c>
      <c r="B10940" t="s">
        <v>945</v>
      </c>
      <c r="C10940">
        <v>1.3299999999999999E-2</v>
      </c>
      <c r="D10940">
        <v>-1419091</v>
      </c>
      <c r="E10940">
        <v>-74.047700000000006</v>
      </c>
      <c r="F10940">
        <v>-74.581199999999995</v>
      </c>
      <c r="G10940">
        <v>-74.047700000000006</v>
      </c>
      <c r="H10940">
        <v>69.13</v>
      </c>
      <c r="I10940" t="b">
        <v>0</v>
      </c>
      <c r="J10940" t="b">
        <v>0</v>
      </c>
      <c r="K10940">
        <v>0.39810000000000001</v>
      </c>
      <c r="L10940">
        <v>43</v>
      </c>
    </row>
    <row r="10941" spans="1:12" x14ac:dyDescent="0.35">
      <c r="A10941" t="s">
        <v>274</v>
      </c>
      <c r="B10941" t="s">
        <v>738</v>
      </c>
      <c r="C10941">
        <v>1.06E-2</v>
      </c>
      <c r="D10941">
        <v>-55069</v>
      </c>
      <c r="E10941">
        <v>-10.1304</v>
      </c>
      <c r="F10941">
        <v>-22.627600000000001</v>
      </c>
      <c r="G10941">
        <v>-10.1304</v>
      </c>
      <c r="H10941">
        <v>93.19</v>
      </c>
      <c r="I10941" t="b">
        <v>0</v>
      </c>
      <c r="J10941" t="b">
        <v>0</v>
      </c>
      <c r="K10941">
        <v>0.39100000000000001</v>
      </c>
      <c r="L10941">
        <v>13</v>
      </c>
    </row>
    <row r="10942" spans="1:12" x14ac:dyDescent="0.35">
      <c r="A10942" t="s">
        <v>274</v>
      </c>
      <c r="B10942" t="s">
        <v>775</v>
      </c>
      <c r="C10942">
        <v>6.1000000000000004E-3</v>
      </c>
      <c r="D10942">
        <v>319947</v>
      </c>
      <c r="E10942">
        <v>221.56530000000001</v>
      </c>
      <c r="F10942">
        <v>188.4367</v>
      </c>
      <c r="G10942">
        <v>221.56530000000001</v>
      </c>
      <c r="H10942">
        <v>62.96</v>
      </c>
      <c r="I10942" t="b">
        <v>0</v>
      </c>
      <c r="J10942" t="b">
        <v>0</v>
      </c>
      <c r="K10942">
        <v>0.37159999999999999</v>
      </c>
      <c r="L10942">
        <v>45</v>
      </c>
    </row>
    <row r="10943" spans="1:12" x14ac:dyDescent="0.35">
      <c r="A10943" t="s">
        <v>274</v>
      </c>
      <c r="B10943" t="s">
        <v>1016</v>
      </c>
      <c r="C10943">
        <v>0.25519999999999998</v>
      </c>
      <c r="D10943">
        <v>262777</v>
      </c>
      <c r="E10943">
        <v>142.01779999999999</v>
      </c>
      <c r="F10943">
        <v>131.65</v>
      </c>
      <c r="G10943">
        <v>142.01779999999999</v>
      </c>
      <c r="H10943">
        <v>64.260000000000005</v>
      </c>
      <c r="I10943" t="b">
        <v>0</v>
      </c>
      <c r="J10943" t="b">
        <v>0</v>
      </c>
      <c r="K10943">
        <v>0.3584</v>
      </c>
      <c r="L10943">
        <v>64</v>
      </c>
    </row>
    <row r="10944" spans="1:12" x14ac:dyDescent="0.35">
      <c r="A10944" t="s">
        <v>274</v>
      </c>
      <c r="B10944" t="s">
        <v>1438</v>
      </c>
      <c r="C10944">
        <v>0.16980000000000001</v>
      </c>
      <c r="D10944">
        <v>-20625</v>
      </c>
      <c r="E10944">
        <v>-4.5763999999999996</v>
      </c>
      <c r="F10944">
        <v>-12.584300000000001</v>
      </c>
      <c r="G10944">
        <v>-4.5763999999999996</v>
      </c>
      <c r="H10944">
        <v>82.46</v>
      </c>
      <c r="I10944" t="b">
        <v>0</v>
      </c>
      <c r="J10944" t="b">
        <v>0</v>
      </c>
      <c r="K10944">
        <v>0.34420000000000001</v>
      </c>
      <c r="L10944">
        <v>51</v>
      </c>
    </row>
    <row r="10945" spans="1:12" x14ac:dyDescent="0.35">
      <c r="A10945" t="s">
        <v>274</v>
      </c>
      <c r="B10945" t="s">
        <v>1626</v>
      </c>
      <c r="C10945">
        <v>4.9973999999999998</v>
      </c>
      <c r="D10945">
        <v>193125</v>
      </c>
      <c r="E10945">
        <v>83.429100000000005</v>
      </c>
      <c r="F10945">
        <v>75.338200000000001</v>
      </c>
      <c r="G10945">
        <v>83.429100000000005</v>
      </c>
      <c r="H10945">
        <v>70.900000000000006</v>
      </c>
      <c r="I10945" t="b">
        <v>0</v>
      </c>
      <c r="J10945" t="b">
        <v>0</v>
      </c>
      <c r="K10945">
        <v>0.33979999999999999</v>
      </c>
      <c r="L10945">
        <v>21</v>
      </c>
    </row>
    <row r="10946" spans="1:12" x14ac:dyDescent="0.35">
      <c r="A10946" t="s">
        <v>274</v>
      </c>
      <c r="B10946" t="s">
        <v>752</v>
      </c>
      <c r="C10946">
        <v>5.7999999999999996E-3</v>
      </c>
      <c r="D10946">
        <v>191715</v>
      </c>
      <c r="E10946">
        <v>84.771900000000002</v>
      </c>
      <c r="F10946">
        <v>68.001499999999993</v>
      </c>
      <c r="G10946">
        <v>84.771900000000002</v>
      </c>
      <c r="H10946">
        <v>72.680000000000007</v>
      </c>
      <c r="I10946" t="b">
        <v>0</v>
      </c>
      <c r="J10946" t="b">
        <v>0</v>
      </c>
      <c r="K10946">
        <v>0.33439999999999998</v>
      </c>
      <c r="L10946">
        <v>51</v>
      </c>
    </row>
    <row r="10947" spans="1:12" x14ac:dyDescent="0.35">
      <c r="A10947" t="s">
        <v>274</v>
      </c>
      <c r="B10947" t="s">
        <v>751</v>
      </c>
      <c r="C10947">
        <v>5.4999999999999997E-3</v>
      </c>
      <c r="D10947">
        <v>147444</v>
      </c>
      <c r="E10947">
        <v>60.700800000000001</v>
      </c>
      <c r="F10947">
        <v>44.017800000000001</v>
      </c>
      <c r="G10947">
        <v>60.700800000000001</v>
      </c>
      <c r="H10947">
        <v>73.92</v>
      </c>
      <c r="I10947" t="b">
        <v>0</v>
      </c>
      <c r="J10947" t="b">
        <v>0</v>
      </c>
      <c r="K10947">
        <v>0.31240000000000001</v>
      </c>
      <c r="L10947">
        <v>39</v>
      </c>
    </row>
    <row r="10948" spans="1:12" x14ac:dyDescent="0.35">
      <c r="A10948" t="s">
        <v>274</v>
      </c>
      <c r="B10948" t="s">
        <v>737</v>
      </c>
      <c r="C10948">
        <v>3.3E-3</v>
      </c>
      <c r="D10948">
        <v>385811</v>
      </c>
      <c r="E10948">
        <v>100</v>
      </c>
      <c r="F10948">
        <v>100</v>
      </c>
      <c r="G10948">
        <v>100</v>
      </c>
      <c r="H10948">
        <v>56.61</v>
      </c>
      <c r="I10948" t="b">
        <v>1</v>
      </c>
      <c r="J10948" t="b">
        <v>0</v>
      </c>
      <c r="K10948">
        <v>0.30880000000000002</v>
      </c>
      <c r="L10948">
        <v>1</v>
      </c>
    </row>
    <row r="10949" spans="1:12" x14ac:dyDescent="0.35">
      <c r="A10949" t="s">
        <v>274</v>
      </c>
      <c r="B10949" t="s">
        <v>1565</v>
      </c>
      <c r="C10949">
        <v>1.3593999999999999</v>
      </c>
      <c r="D10949">
        <v>23730</v>
      </c>
      <c r="E10949">
        <v>7.5347999999999997</v>
      </c>
      <c r="F10949">
        <v>-3.7785000000000002</v>
      </c>
      <c r="G10949">
        <v>7.5347999999999997</v>
      </c>
      <c r="H10949">
        <v>65.75</v>
      </c>
      <c r="I10949" t="b">
        <v>0</v>
      </c>
      <c r="J10949" t="b">
        <v>0</v>
      </c>
      <c r="K10949">
        <v>0.27110000000000001</v>
      </c>
      <c r="L10949">
        <v>37</v>
      </c>
    </row>
    <row r="10950" spans="1:12" x14ac:dyDescent="0.35">
      <c r="A10950" t="s">
        <v>274</v>
      </c>
      <c r="B10950" t="s">
        <v>1065</v>
      </c>
      <c r="C10950">
        <v>3.39E-2</v>
      </c>
      <c r="D10950">
        <v>331582</v>
      </c>
      <c r="E10950">
        <v>6173.5617000000002</v>
      </c>
      <c r="F10950">
        <v>5578.6983</v>
      </c>
      <c r="G10950">
        <v>6173.5617000000002</v>
      </c>
      <c r="H10950">
        <v>56.75</v>
      </c>
      <c r="I10950" t="b">
        <v>0</v>
      </c>
      <c r="J10950" t="b">
        <v>0</v>
      </c>
      <c r="K10950">
        <v>0.2697</v>
      </c>
      <c r="L10950">
        <v>4</v>
      </c>
    </row>
    <row r="10951" spans="1:12" x14ac:dyDescent="0.35">
      <c r="A10951" t="s">
        <v>274</v>
      </c>
      <c r="B10951" t="s">
        <v>1245</v>
      </c>
      <c r="C10951">
        <v>9.5699999999999993E-2</v>
      </c>
      <c r="D10951">
        <v>-118609</v>
      </c>
      <c r="E10951">
        <v>-26.7547</v>
      </c>
      <c r="F10951">
        <v>-46.6982</v>
      </c>
      <c r="G10951">
        <v>-26.7547</v>
      </c>
      <c r="H10951">
        <v>64.209999999999994</v>
      </c>
      <c r="I10951" t="b">
        <v>0</v>
      </c>
      <c r="J10951" t="b">
        <v>0</v>
      </c>
      <c r="K10951">
        <v>0.25990000000000002</v>
      </c>
      <c r="L10951">
        <v>4</v>
      </c>
    </row>
    <row r="10952" spans="1:12" x14ac:dyDescent="0.35">
      <c r="A10952" t="s">
        <v>274</v>
      </c>
      <c r="B10952" t="s">
        <v>1003</v>
      </c>
      <c r="C10952">
        <v>5.1999999999999998E-2</v>
      </c>
      <c r="D10952">
        <v>-19300</v>
      </c>
      <c r="E10952">
        <v>-5.9093999999999998</v>
      </c>
      <c r="F10952">
        <v>-13.6364</v>
      </c>
      <c r="G10952">
        <v>-5.9093999999999998</v>
      </c>
      <c r="H10952">
        <v>63.26</v>
      </c>
      <c r="I10952" t="b">
        <v>0</v>
      </c>
      <c r="J10952" t="b">
        <v>0</v>
      </c>
      <c r="K10952">
        <v>0.24590000000000001</v>
      </c>
      <c r="L10952">
        <v>4</v>
      </c>
    </row>
    <row r="10953" spans="1:12" x14ac:dyDescent="0.35">
      <c r="A10953" t="s">
        <v>274</v>
      </c>
      <c r="B10953" t="s">
        <v>1513</v>
      </c>
      <c r="C10953">
        <v>6.8199999999999997E-2</v>
      </c>
      <c r="D10953">
        <v>150000</v>
      </c>
      <c r="E10953">
        <v>100</v>
      </c>
      <c r="F10953">
        <v>79.189099999999996</v>
      </c>
      <c r="G10953">
        <v>100</v>
      </c>
      <c r="H10953">
        <v>59.69</v>
      </c>
      <c r="I10953" t="b">
        <v>0</v>
      </c>
      <c r="J10953" t="b">
        <v>0</v>
      </c>
      <c r="K10953">
        <v>0.24010000000000001</v>
      </c>
      <c r="L10953">
        <v>45</v>
      </c>
    </row>
    <row r="10954" spans="1:12" x14ac:dyDescent="0.35">
      <c r="A10954" t="s">
        <v>46</v>
      </c>
      <c r="B10954" t="s">
        <v>724</v>
      </c>
      <c r="C10954">
        <v>4.5999999999999999E-2</v>
      </c>
      <c r="D10954">
        <v>227315</v>
      </c>
      <c r="E10954">
        <v>0.54159999999999997</v>
      </c>
      <c r="F10954">
        <v>-7.4802</v>
      </c>
      <c r="G10954">
        <v>0.54159999999999997</v>
      </c>
      <c r="H10954">
        <v>59.01</v>
      </c>
      <c r="I10954" t="b">
        <v>0</v>
      </c>
      <c r="J10954" t="b">
        <v>0</v>
      </c>
      <c r="K10954">
        <v>12.032</v>
      </c>
      <c r="L10954">
        <v>38</v>
      </c>
    </row>
    <row r="10955" spans="1:12" x14ac:dyDescent="0.35">
      <c r="A10955" t="s">
        <v>46</v>
      </c>
      <c r="B10955" t="s">
        <v>725</v>
      </c>
      <c r="C10955">
        <v>4.8399999999999999E-2</v>
      </c>
      <c r="D10955">
        <v>70518</v>
      </c>
      <c r="E10955">
        <v>0.18740000000000001</v>
      </c>
      <c r="F10955">
        <v>-7.5792000000000002</v>
      </c>
      <c r="G10955">
        <v>0.18740000000000001</v>
      </c>
      <c r="H10955">
        <v>68.819999999999993</v>
      </c>
      <c r="I10955" t="b">
        <v>0</v>
      </c>
      <c r="J10955" t="b">
        <v>0</v>
      </c>
      <c r="K10955">
        <v>10.7517</v>
      </c>
      <c r="L10955">
        <v>38</v>
      </c>
    </row>
    <row r="10956" spans="1:12" x14ac:dyDescent="0.35">
      <c r="A10956" t="s">
        <v>46</v>
      </c>
      <c r="B10956" t="s">
        <v>726</v>
      </c>
      <c r="C10956">
        <v>6.2199999999999998E-2</v>
      </c>
      <c r="D10956">
        <v>-1698180</v>
      </c>
      <c r="E10956">
        <v>-6.3346999999999998</v>
      </c>
      <c r="F10956">
        <v>-13.1233</v>
      </c>
      <c r="G10956">
        <v>-6.3346999999999998</v>
      </c>
      <c r="H10956">
        <v>63.68</v>
      </c>
      <c r="I10956" t="b">
        <v>0</v>
      </c>
      <c r="J10956" t="b">
        <v>0</v>
      </c>
      <c r="K10956">
        <v>7.1593999999999998</v>
      </c>
      <c r="L10956">
        <v>38</v>
      </c>
    </row>
    <row r="10957" spans="1:12" x14ac:dyDescent="0.35">
      <c r="A10957" t="s">
        <v>46</v>
      </c>
      <c r="B10957" t="s">
        <v>755</v>
      </c>
      <c r="C10957">
        <v>0.1052</v>
      </c>
      <c r="D10957">
        <v>1258599</v>
      </c>
      <c r="E10957">
        <v>14.853300000000001</v>
      </c>
      <c r="F10957">
        <v>-4.7729999999999997</v>
      </c>
      <c r="G10957">
        <v>14.853300000000001</v>
      </c>
      <c r="H10957">
        <v>69.83</v>
      </c>
      <c r="I10957" t="b">
        <v>0</v>
      </c>
      <c r="J10957" t="b">
        <v>0</v>
      </c>
      <c r="K10957">
        <v>2.7749000000000001</v>
      </c>
      <c r="L10957">
        <v>38</v>
      </c>
    </row>
    <row r="10958" spans="1:12" x14ac:dyDescent="0.35">
      <c r="A10958" t="s">
        <v>46</v>
      </c>
      <c r="B10958" t="s">
        <v>729</v>
      </c>
      <c r="C10958">
        <v>4.3499999999999997E-2</v>
      </c>
      <c r="D10958">
        <v>-184585</v>
      </c>
      <c r="E10958">
        <v>-2.0609999999999999</v>
      </c>
      <c r="F10958">
        <v>-11.8285</v>
      </c>
      <c r="G10958">
        <v>-2.0609999999999999</v>
      </c>
      <c r="H10958">
        <v>64.260000000000005</v>
      </c>
      <c r="I10958" t="b">
        <v>0</v>
      </c>
      <c r="J10958" t="b">
        <v>0</v>
      </c>
      <c r="K10958">
        <v>2.5009999999999999</v>
      </c>
      <c r="L10958">
        <v>37</v>
      </c>
    </row>
    <row r="10959" spans="1:12" x14ac:dyDescent="0.35">
      <c r="A10959" t="s">
        <v>46</v>
      </c>
      <c r="B10959" t="s">
        <v>760</v>
      </c>
      <c r="C10959">
        <v>2.4799999999999999E-2</v>
      </c>
      <c r="D10959">
        <v>-7121</v>
      </c>
      <c r="E10959">
        <v>-0.1041</v>
      </c>
      <c r="F10959">
        <v>-9.6349999999999998</v>
      </c>
      <c r="G10959">
        <v>-0.1041</v>
      </c>
      <c r="H10959">
        <v>65.66</v>
      </c>
      <c r="I10959" t="b">
        <v>0</v>
      </c>
      <c r="J10959" t="b">
        <v>0</v>
      </c>
      <c r="K10959">
        <v>1.9484999999999999</v>
      </c>
      <c r="L10959">
        <v>38</v>
      </c>
    </row>
    <row r="10960" spans="1:12" x14ac:dyDescent="0.35">
      <c r="A10960" t="s">
        <v>46</v>
      </c>
      <c r="B10960" t="s">
        <v>743</v>
      </c>
      <c r="C10960">
        <v>7.8799999999999995E-2</v>
      </c>
      <c r="D10960">
        <v>-498622</v>
      </c>
      <c r="E10960">
        <v>-7.4356</v>
      </c>
      <c r="F10960">
        <v>-15.7851</v>
      </c>
      <c r="G10960">
        <v>-7.4356</v>
      </c>
      <c r="H10960">
        <v>66.459999999999994</v>
      </c>
      <c r="I10960" t="b">
        <v>0</v>
      </c>
      <c r="J10960" t="b">
        <v>0</v>
      </c>
      <c r="K10960">
        <v>1.7699</v>
      </c>
      <c r="L10960">
        <v>38</v>
      </c>
    </row>
    <row r="10961" spans="1:12" x14ac:dyDescent="0.35">
      <c r="A10961" t="s">
        <v>46</v>
      </c>
      <c r="B10961" t="s">
        <v>1154</v>
      </c>
      <c r="C10961">
        <v>5.5934999999999997</v>
      </c>
      <c r="D10961">
        <v>2812388</v>
      </c>
      <c r="E10961">
        <v>110.8507</v>
      </c>
      <c r="F10961">
        <v>72.611199999999997</v>
      </c>
      <c r="G10961">
        <v>110.8507</v>
      </c>
      <c r="H10961">
        <v>57.82</v>
      </c>
      <c r="I10961" t="b">
        <v>0</v>
      </c>
      <c r="J10961" t="b">
        <v>0</v>
      </c>
      <c r="K10961">
        <v>1.5253000000000001</v>
      </c>
      <c r="L10961">
        <v>26</v>
      </c>
    </row>
    <row r="10962" spans="1:12" x14ac:dyDescent="0.35">
      <c r="A10962" t="s">
        <v>46</v>
      </c>
      <c r="B10962" t="s">
        <v>1518</v>
      </c>
      <c r="C10962">
        <v>2.8633000000000002</v>
      </c>
      <c r="D10962">
        <v>1403539</v>
      </c>
      <c r="E10962">
        <v>35.987099999999998</v>
      </c>
      <c r="F10962">
        <v>28.597300000000001</v>
      </c>
      <c r="G10962">
        <v>35.987099999999998</v>
      </c>
      <c r="H10962">
        <v>71</v>
      </c>
      <c r="I10962" t="b">
        <v>0</v>
      </c>
      <c r="J10962" t="b">
        <v>0</v>
      </c>
      <c r="K10962">
        <v>1.5122</v>
      </c>
      <c r="L10962">
        <v>29</v>
      </c>
    </row>
    <row r="10963" spans="1:12" x14ac:dyDescent="0.35">
      <c r="A10963" t="s">
        <v>46</v>
      </c>
      <c r="B10963" t="s">
        <v>738</v>
      </c>
      <c r="C10963">
        <v>0.11310000000000001</v>
      </c>
      <c r="D10963">
        <v>1559719</v>
      </c>
      <c r="E10963">
        <v>43.4589</v>
      </c>
      <c r="F10963">
        <v>24.314299999999999</v>
      </c>
      <c r="G10963">
        <v>43.4589</v>
      </c>
      <c r="H10963">
        <v>66</v>
      </c>
      <c r="I10963" t="b">
        <v>0</v>
      </c>
      <c r="J10963" t="b">
        <v>0</v>
      </c>
      <c r="K10963">
        <v>1.468</v>
      </c>
      <c r="L10963">
        <v>13</v>
      </c>
    </row>
    <row r="10964" spans="1:12" x14ac:dyDescent="0.35">
      <c r="A10964" t="s">
        <v>46</v>
      </c>
      <c r="B10964" t="s">
        <v>733</v>
      </c>
      <c r="C10964">
        <v>4.9299999999999997E-2</v>
      </c>
      <c r="D10964">
        <v>158155</v>
      </c>
      <c r="E10964">
        <v>3.173</v>
      </c>
      <c r="F10964">
        <v>-6.6109999999999998</v>
      </c>
      <c r="G10964">
        <v>3.173</v>
      </c>
      <c r="H10964">
        <v>71.95</v>
      </c>
      <c r="I10964" t="b">
        <v>0</v>
      </c>
      <c r="J10964" t="b">
        <v>0</v>
      </c>
      <c r="K10964">
        <v>1.4662999999999999</v>
      </c>
      <c r="L10964">
        <v>38</v>
      </c>
    </row>
    <row r="10965" spans="1:12" x14ac:dyDescent="0.35">
      <c r="A10965" t="s">
        <v>46</v>
      </c>
      <c r="B10965" t="s">
        <v>731</v>
      </c>
      <c r="C10965">
        <v>5.96E-2</v>
      </c>
      <c r="D10965">
        <v>344030</v>
      </c>
      <c r="E10965">
        <v>7.4340999999999999</v>
      </c>
      <c r="F10965">
        <v>0.36509999999999998</v>
      </c>
      <c r="G10965">
        <v>7.4340999999999999</v>
      </c>
      <c r="H10965">
        <v>66.23</v>
      </c>
      <c r="I10965" t="b">
        <v>0</v>
      </c>
      <c r="J10965" t="b">
        <v>0</v>
      </c>
      <c r="K10965">
        <v>1.4176</v>
      </c>
      <c r="L10965">
        <v>38</v>
      </c>
    </row>
    <row r="10966" spans="1:12" x14ac:dyDescent="0.35">
      <c r="A10966" t="s">
        <v>46</v>
      </c>
      <c r="B10966" t="s">
        <v>728</v>
      </c>
      <c r="C10966">
        <v>2.0899999999999998E-2</v>
      </c>
      <c r="D10966">
        <v>-93338</v>
      </c>
      <c r="E10966">
        <v>-1.919</v>
      </c>
      <c r="F10966">
        <v>-10.260899999999999</v>
      </c>
      <c r="G10966">
        <v>-1.919</v>
      </c>
      <c r="H10966">
        <v>72.14</v>
      </c>
      <c r="I10966" t="b">
        <v>0</v>
      </c>
      <c r="J10966" t="b">
        <v>0</v>
      </c>
      <c r="K10966">
        <v>1.3602000000000001</v>
      </c>
      <c r="L10966">
        <v>38</v>
      </c>
    </row>
    <row r="10967" spans="1:12" x14ac:dyDescent="0.35">
      <c r="A10967" t="s">
        <v>46</v>
      </c>
      <c r="B10967" t="s">
        <v>1066</v>
      </c>
      <c r="C10967">
        <v>0.31669999999999998</v>
      </c>
      <c r="D10967">
        <v>-1071698</v>
      </c>
      <c r="E10967">
        <v>-18.354299999999999</v>
      </c>
      <c r="F10967">
        <v>-22.773299999999999</v>
      </c>
      <c r="G10967">
        <v>-18.354299999999999</v>
      </c>
      <c r="H10967">
        <v>80.34</v>
      </c>
      <c r="I10967" t="b">
        <v>0</v>
      </c>
      <c r="J10967" t="b">
        <v>0</v>
      </c>
      <c r="K10967">
        <v>1.3593</v>
      </c>
      <c r="L10967">
        <v>38</v>
      </c>
    </row>
    <row r="10968" spans="1:12" x14ac:dyDescent="0.35">
      <c r="A10968" t="s">
        <v>46</v>
      </c>
      <c r="B10968" t="s">
        <v>748</v>
      </c>
      <c r="C10968">
        <v>7.7100000000000002E-2</v>
      </c>
      <c r="D10968">
        <v>388486</v>
      </c>
      <c r="E10968">
        <v>8.9284999999999997</v>
      </c>
      <c r="F10968">
        <v>-16.593599999999999</v>
      </c>
      <c r="G10968">
        <v>8.9284999999999997</v>
      </c>
      <c r="H10968">
        <v>72.819999999999993</v>
      </c>
      <c r="I10968" t="b">
        <v>0</v>
      </c>
      <c r="J10968" t="b">
        <v>0</v>
      </c>
      <c r="K10968">
        <v>1.3513999999999999</v>
      </c>
      <c r="L10968">
        <v>38</v>
      </c>
    </row>
    <row r="10969" spans="1:12" x14ac:dyDescent="0.35">
      <c r="A10969" t="s">
        <v>46</v>
      </c>
      <c r="B10969" t="s">
        <v>785</v>
      </c>
      <c r="C10969">
        <v>0.15989999999999999</v>
      </c>
      <c r="D10969">
        <v>-106859</v>
      </c>
      <c r="E10969">
        <v>-2.2671999999999999</v>
      </c>
      <c r="F10969">
        <v>-9.7009000000000007</v>
      </c>
      <c r="G10969">
        <v>-2.2671999999999999</v>
      </c>
      <c r="H10969">
        <v>67.930000000000007</v>
      </c>
      <c r="I10969" t="b">
        <v>0</v>
      </c>
      <c r="J10969" t="b">
        <v>0</v>
      </c>
      <c r="K10969">
        <v>1.3133999999999999</v>
      </c>
      <c r="L10969">
        <v>33</v>
      </c>
    </row>
    <row r="10970" spans="1:12" x14ac:dyDescent="0.35">
      <c r="A10970" t="s">
        <v>46</v>
      </c>
      <c r="B10970" t="s">
        <v>771</v>
      </c>
      <c r="C10970">
        <v>7.46E-2</v>
      </c>
      <c r="D10970">
        <v>3372874</v>
      </c>
      <c r="E10970">
        <v>300.01979999999998</v>
      </c>
      <c r="F10970">
        <v>271.79340000000002</v>
      </c>
      <c r="G10970">
        <v>300.01979999999998</v>
      </c>
      <c r="H10970">
        <v>62.02</v>
      </c>
      <c r="I10970" t="b">
        <v>0</v>
      </c>
      <c r="J10970" t="b">
        <v>0</v>
      </c>
      <c r="K10970">
        <v>1.2823</v>
      </c>
      <c r="L10970">
        <v>38</v>
      </c>
    </row>
    <row r="10971" spans="1:12" x14ac:dyDescent="0.35">
      <c r="A10971" t="s">
        <v>46</v>
      </c>
      <c r="B10971" t="s">
        <v>1157</v>
      </c>
      <c r="C10971">
        <v>0.54549999999999998</v>
      </c>
      <c r="D10971">
        <v>168388</v>
      </c>
      <c r="E10971">
        <v>4.3529999999999998</v>
      </c>
      <c r="F10971">
        <v>4.4577</v>
      </c>
      <c r="G10971">
        <v>4.3529999999999998</v>
      </c>
      <c r="H10971">
        <v>62.36</v>
      </c>
      <c r="I10971" t="b">
        <v>0</v>
      </c>
      <c r="J10971" t="b">
        <v>0</v>
      </c>
      <c r="K10971">
        <v>1.151</v>
      </c>
      <c r="L10971">
        <v>38</v>
      </c>
    </row>
    <row r="10972" spans="1:12" x14ac:dyDescent="0.35">
      <c r="A10972" t="s">
        <v>46</v>
      </c>
      <c r="B10972" t="s">
        <v>959</v>
      </c>
      <c r="C10972">
        <v>1.2008000000000001</v>
      </c>
      <c r="D10972">
        <v>20207</v>
      </c>
      <c r="E10972">
        <v>0.60050000000000003</v>
      </c>
      <c r="F10972">
        <v>-16.869299999999999</v>
      </c>
      <c r="G10972">
        <v>0.60050000000000003</v>
      </c>
      <c r="H10972">
        <v>87.83</v>
      </c>
      <c r="I10972" t="b">
        <v>0</v>
      </c>
      <c r="J10972" t="b">
        <v>0</v>
      </c>
      <c r="K10972">
        <v>0.96519999999999995</v>
      </c>
      <c r="L10972">
        <v>38</v>
      </c>
    </row>
    <row r="10973" spans="1:12" x14ac:dyDescent="0.35">
      <c r="A10973" t="s">
        <v>46</v>
      </c>
      <c r="B10973" t="s">
        <v>737</v>
      </c>
      <c r="C10973">
        <v>2.7799999999999998E-2</v>
      </c>
      <c r="D10973">
        <v>3276220</v>
      </c>
      <c r="E10973">
        <v>100</v>
      </c>
      <c r="F10973">
        <v>100</v>
      </c>
      <c r="G10973">
        <v>100</v>
      </c>
      <c r="H10973">
        <v>56.56</v>
      </c>
      <c r="I10973" t="b">
        <v>1</v>
      </c>
      <c r="J10973" t="b">
        <v>0</v>
      </c>
      <c r="K10973">
        <v>0.93410000000000004</v>
      </c>
      <c r="L10973">
        <v>1</v>
      </c>
    </row>
    <row r="10974" spans="1:12" x14ac:dyDescent="0.35">
      <c r="A10974" t="s">
        <v>46</v>
      </c>
      <c r="B10974" t="s">
        <v>740</v>
      </c>
      <c r="C10974">
        <v>3.1099999999999999E-2</v>
      </c>
      <c r="D10974">
        <v>-21306</v>
      </c>
      <c r="E10974">
        <v>-0.65059999999999996</v>
      </c>
      <c r="F10974">
        <v>-8.0734999999999992</v>
      </c>
      <c r="G10974">
        <v>-0.65059999999999996</v>
      </c>
      <c r="H10974">
        <v>58.8</v>
      </c>
      <c r="I10974" t="b">
        <v>0</v>
      </c>
      <c r="J10974" t="b">
        <v>0</v>
      </c>
      <c r="K10974">
        <v>0.92759999999999998</v>
      </c>
      <c r="L10974">
        <v>38</v>
      </c>
    </row>
    <row r="10975" spans="1:12" x14ac:dyDescent="0.35">
      <c r="A10975" t="s">
        <v>46</v>
      </c>
      <c r="B10975" t="s">
        <v>754</v>
      </c>
      <c r="C10975">
        <v>3.3700000000000001E-2</v>
      </c>
      <c r="D10975">
        <v>354429</v>
      </c>
      <c r="E10975">
        <v>12.743600000000001</v>
      </c>
      <c r="F10975">
        <v>5.5711000000000004</v>
      </c>
      <c r="G10975">
        <v>12.743600000000001</v>
      </c>
      <c r="H10975">
        <v>62.69</v>
      </c>
      <c r="I10975" t="b">
        <v>0</v>
      </c>
      <c r="J10975" t="b">
        <v>0</v>
      </c>
      <c r="K10975">
        <v>0.89410000000000001</v>
      </c>
      <c r="L10975">
        <v>38</v>
      </c>
    </row>
    <row r="10976" spans="1:12" x14ac:dyDescent="0.35">
      <c r="A10976" t="s">
        <v>46</v>
      </c>
      <c r="B10976" t="s">
        <v>742</v>
      </c>
      <c r="C10976">
        <v>7.0300000000000001E-2</v>
      </c>
      <c r="D10976">
        <v>-1415258</v>
      </c>
      <c r="E10976">
        <v>-33.996099999999998</v>
      </c>
      <c r="F10976">
        <v>-39.126300000000001</v>
      </c>
      <c r="G10976">
        <v>-33.996099999999998</v>
      </c>
      <c r="H10976">
        <v>72.59</v>
      </c>
      <c r="I10976" t="b">
        <v>0</v>
      </c>
      <c r="J10976" t="b">
        <v>0</v>
      </c>
      <c r="K10976">
        <v>0.78349999999999997</v>
      </c>
      <c r="L10976">
        <v>38</v>
      </c>
    </row>
    <row r="10977" spans="1:12" x14ac:dyDescent="0.35">
      <c r="A10977" t="s">
        <v>46</v>
      </c>
      <c r="B10977" t="s">
        <v>766</v>
      </c>
      <c r="C10977">
        <v>0.34760000000000002</v>
      </c>
      <c r="D10977">
        <v>565443</v>
      </c>
      <c r="E10977">
        <v>28.863600000000002</v>
      </c>
      <c r="F10977">
        <v>23.362300000000001</v>
      </c>
      <c r="G10977">
        <v>28.863600000000002</v>
      </c>
      <c r="H10977">
        <v>74.680000000000007</v>
      </c>
      <c r="I10977" t="b">
        <v>0</v>
      </c>
      <c r="J10977" t="b">
        <v>0</v>
      </c>
      <c r="K10977">
        <v>0.7198</v>
      </c>
      <c r="L10977">
        <v>38</v>
      </c>
    </row>
    <row r="10978" spans="1:12" x14ac:dyDescent="0.35">
      <c r="A10978" t="s">
        <v>46</v>
      </c>
      <c r="B10978" t="s">
        <v>783</v>
      </c>
      <c r="C10978">
        <v>4.2299999999999997E-2</v>
      </c>
      <c r="D10978">
        <v>575325</v>
      </c>
      <c r="E10978">
        <v>31.1097</v>
      </c>
      <c r="F10978">
        <v>20.782900000000001</v>
      </c>
      <c r="G10978">
        <v>31.1097</v>
      </c>
      <c r="H10978">
        <v>57.33</v>
      </c>
      <c r="I10978" t="b">
        <v>0</v>
      </c>
      <c r="J10978" t="b">
        <v>0</v>
      </c>
      <c r="K10978">
        <v>0.69130000000000003</v>
      </c>
      <c r="L10978">
        <v>38</v>
      </c>
    </row>
    <row r="10979" spans="1:12" x14ac:dyDescent="0.35">
      <c r="A10979" t="s">
        <v>46</v>
      </c>
      <c r="B10979" t="s">
        <v>775</v>
      </c>
      <c r="C10979">
        <v>3.0300000000000001E-2</v>
      </c>
      <c r="D10979">
        <v>-254363</v>
      </c>
      <c r="E10979">
        <v>-9.7422000000000004</v>
      </c>
      <c r="F10979">
        <v>-14.9696</v>
      </c>
      <c r="G10979">
        <v>-9.7422000000000004</v>
      </c>
      <c r="H10979">
        <v>65.92</v>
      </c>
      <c r="I10979" t="b">
        <v>0</v>
      </c>
      <c r="J10979" t="b">
        <v>0</v>
      </c>
      <c r="K10979">
        <v>0.67190000000000005</v>
      </c>
      <c r="L10979">
        <v>38</v>
      </c>
    </row>
    <row r="10980" spans="1:12" x14ac:dyDescent="0.35">
      <c r="A10980" t="s">
        <v>46</v>
      </c>
      <c r="B10980" t="s">
        <v>1173</v>
      </c>
      <c r="C10980">
        <v>3.7164999999999999</v>
      </c>
      <c r="D10980">
        <v>-367747</v>
      </c>
      <c r="E10980">
        <v>-14.0815</v>
      </c>
      <c r="F10980">
        <v>-16.394100000000002</v>
      </c>
      <c r="G10980">
        <v>-14.0815</v>
      </c>
      <c r="H10980">
        <v>58.88</v>
      </c>
      <c r="I10980" t="b">
        <v>0</v>
      </c>
      <c r="J10980" t="b">
        <v>0</v>
      </c>
      <c r="K10980">
        <v>0.63980000000000004</v>
      </c>
      <c r="L10980">
        <v>2</v>
      </c>
    </row>
    <row r="10981" spans="1:12" x14ac:dyDescent="0.35">
      <c r="A10981" t="s">
        <v>46</v>
      </c>
      <c r="B10981" t="s">
        <v>751</v>
      </c>
      <c r="C10981">
        <v>3.0800000000000001E-2</v>
      </c>
      <c r="D10981">
        <v>363576</v>
      </c>
      <c r="E10981">
        <v>19.778700000000001</v>
      </c>
      <c r="F10981">
        <v>12.7323</v>
      </c>
      <c r="G10981">
        <v>19.778700000000001</v>
      </c>
      <c r="H10981">
        <v>66.540000000000006</v>
      </c>
      <c r="I10981" t="b">
        <v>0</v>
      </c>
      <c r="J10981" t="b">
        <v>0</v>
      </c>
      <c r="K10981">
        <v>0.62780000000000002</v>
      </c>
      <c r="L10981">
        <v>38</v>
      </c>
    </row>
    <row r="10982" spans="1:12" x14ac:dyDescent="0.35">
      <c r="A10982" t="s">
        <v>46</v>
      </c>
      <c r="B10982" t="s">
        <v>753</v>
      </c>
      <c r="C10982">
        <v>6.1199999999999997E-2</v>
      </c>
      <c r="D10982">
        <v>374458</v>
      </c>
      <c r="E10982">
        <v>26.919599999999999</v>
      </c>
      <c r="F10982">
        <v>8.7973999999999997</v>
      </c>
      <c r="G10982">
        <v>26.919599999999999</v>
      </c>
      <c r="H10982">
        <v>70.569999999999993</v>
      </c>
      <c r="I10982" t="b">
        <v>0</v>
      </c>
      <c r="J10982" t="b">
        <v>0</v>
      </c>
      <c r="K10982">
        <v>0.50339999999999996</v>
      </c>
      <c r="L10982">
        <v>38</v>
      </c>
    </row>
    <row r="10983" spans="1:12" x14ac:dyDescent="0.35">
      <c r="A10983" t="s">
        <v>46</v>
      </c>
      <c r="B10983" t="s">
        <v>741</v>
      </c>
      <c r="C10983">
        <v>8.3000000000000001E-3</v>
      </c>
      <c r="D10983">
        <v>-33912</v>
      </c>
      <c r="E10983">
        <v>-1.9970000000000001</v>
      </c>
      <c r="F10983">
        <v>-12.315</v>
      </c>
      <c r="G10983">
        <v>-1.9970000000000001</v>
      </c>
      <c r="H10983">
        <v>71.91</v>
      </c>
      <c r="I10983" t="b">
        <v>0</v>
      </c>
      <c r="J10983" t="b">
        <v>0</v>
      </c>
      <c r="K10983">
        <v>0.47449999999999998</v>
      </c>
      <c r="L10983">
        <v>38</v>
      </c>
    </row>
    <row r="10984" spans="1:12" x14ac:dyDescent="0.35">
      <c r="A10984" t="s">
        <v>46</v>
      </c>
      <c r="B10984" t="s">
        <v>1159</v>
      </c>
      <c r="C10984">
        <v>0.19589999999999999</v>
      </c>
      <c r="D10984">
        <v>12731</v>
      </c>
      <c r="E10984">
        <v>0.77869999999999995</v>
      </c>
      <c r="F10984">
        <v>-4.2291999999999996</v>
      </c>
      <c r="G10984">
        <v>0.77869999999999995</v>
      </c>
      <c r="H10984">
        <v>58.86</v>
      </c>
      <c r="I10984" t="b">
        <v>0</v>
      </c>
      <c r="J10984" t="b">
        <v>0</v>
      </c>
      <c r="K10984">
        <v>0.4698</v>
      </c>
      <c r="L10984">
        <v>2</v>
      </c>
    </row>
    <row r="10985" spans="1:12" x14ac:dyDescent="0.35">
      <c r="A10985" t="s">
        <v>46</v>
      </c>
      <c r="B10985" t="s">
        <v>1405</v>
      </c>
      <c r="C10985">
        <v>0.36570000000000003</v>
      </c>
      <c r="D10985">
        <v>234361</v>
      </c>
      <c r="E10985">
        <v>16.8324</v>
      </c>
      <c r="F10985">
        <v>15.917299999999999</v>
      </c>
      <c r="G10985">
        <v>16.8324</v>
      </c>
      <c r="H10985">
        <v>58.55</v>
      </c>
      <c r="I10985" t="b">
        <v>0</v>
      </c>
      <c r="J10985" t="b">
        <v>0</v>
      </c>
      <c r="K10985">
        <v>0.46379999999999999</v>
      </c>
      <c r="L10985">
        <v>2</v>
      </c>
    </row>
    <row r="10986" spans="1:12" x14ac:dyDescent="0.35">
      <c r="A10986" t="s">
        <v>46</v>
      </c>
      <c r="B10986" t="s">
        <v>784</v>
      </c>
      <c r="C10986">
        <v>6.6400000000000001E-2</v>
      </c>
      <c r="D10986">
        <v>-505526</v>
      </c>
      <c r="E10986">
        <v>-24.055499999999999</v>
      </c>
      <c r="F10986">
        <v>-24.850999999999999</v>
      </c>
      <c r="G10986">
        <v>-24.055499999999999</v>
      </c>
      <c r="H10986">
        <v>65.72</v>
      </c>
      <c r="I10986" t="b">
        <v>0</v>
      </c>
      <c r="J10986" t="b">
        <v>0</v>
      </c>
      <c r="K10986">
        <v>0.4551</v>
      </c>
      <c r="L10986">
        <v>38</v>
      </c>
    </row>
    <row r="10987" spans="1:12" x14ac:dyDescent="0.35">
      <c r="A10987" t="s">
        <v>46</v>
      </c>
      <c r="B10987" t="s">
        <v>749</v>
      </c>
      <c r="C10987">
        <v>6.4999999999999997E-3</v>
      </c>
      <c r="D10987">
        <v>78834</v>
      </c>
      <c r="E10987">
        <v>6.0259999999999998</v>
      </c>
      <c r="F10987">
        <v>-2.3077999999999999</v>
      </c>
      <c r="G10987">
        <v>6.0259999999999998</v>
      </c>
      <c r="H10987">
        <v>66.87</v>
      </c>
      <c r="I10987" t="b">
        <v>0</v>
      </c>
      <c r="J10987" t="b">
        <v>0</v>
      </c>
      <c r="K10987">
        <v>0.39550000000000002</v>
      </c>
      <c r="L10987">
        <v>38</v>
      </c>
    </row>
    <row r="10988" spans="1:12" x14ac:dyDescent="0.35">
      <c r="A10988" t="s">
        <v>46</v>
      </c>
      <c r="B10988" t="s">
        <v>752</v>
      </c>
      <c r="C10988">
        <v>1.89E-2</v>
      </c>
      <c r="D10988">
        <v>-195083</v>
      </c>
      <c r="E10988">
        <v>-12.4384</v>
      </c>
      <c r="F10988">
        <v>-16.389600000000002</v>
      </c>
      <c r="G10988">
        <v>-12.4384</v>
      </c>
      <c r="H10988">
        <v>61.14</v>
      </c>
      <c r="I10988" t="b">
        <v>0</v>
      </c>
      <c r="J10988" t="b">
        <v>0</v>
      </c>
      <c r="K10988">
        <v>0.3916</v>
      </c>
      <c r="L10988">
        <v>38</v>
      </c>
    </row>
    <row r="10989" spans="1:12" x14ac:dyDescent="0.35">
      <c r="A10989" t="s">
        <v>46</v>
      </c>
      <c r="B10989" t="s">
        <v>934</v>
      </c>
      <c r="C10989">
        <v>8.8900000000000007E-2</v>
      </c>
      <c r="D10989">
        <v>-92882</v>
      </c>
      <c r="E10989">
        <v>-6.3582999999999998</v>
      </c>
      <c r="F10989">
        <v>-6.4623999999999997</v>
      </c>
      <c r="G10989">
        <v>-6.3582999999999998</v>
      </c>
      <c r="H10989">
        <v>58.15</v>
      </c>
      <c r="I10989" t="b">
        <v>0</v>
      </c>
      <c r="J10989" t="b">
        <v>0</v>
      </c>
      <c r="K10989">
        <v>0.39</v>
      </c>
      <c r="L10989">
        <v>4</v>
      </c>
    </row>
    <row r="10990" spans="1:12" x14ac:dyDescent="0.35">
      <c r="A10990" t="s">
        <v>46</v>
      </c>
      <c r="B10990" t="s">
        <v>932</v>
      </c>
      <c r="C10990">
        <v>7.6700000000000004E-2</v>
      </c>
      <c r="D10990">
        <v>21884</v>
      </c>
      <c r="E10990">
        <v>1.6765000000000001</v>
      </c>
      <c r="F10990">
        <v>-3.0880000000000001</v>
      </c>
      <c r="G10990">
        <v>1.6765000000000001</v>
      </c>
      <c r="H10990">
        <v>71.709999999999994</v>
      </c>
      <c r="I10990" t="b">
        <v>0</v>
      </c>
      <c r="J10990" t="b">
        <v>0</v>
      </c>
      <c r="K10990">
        <v>0.37840000000000001</v>
      </c>
      <c r="L10990">
        <v>38</v>
      </c>
    </row>
    <row r="10991" spans="1:12" x14ac:dyDescent="0.35">
      <c r="A10991" t="s">
        <v>46</v>
      </c>
      <c r="B10991" t="s">
        <v>747</v>
      </c>
      <c r="C10991">
        <v>1.9599999999999999E-2</v>
      </c>
      <c r="D10991">
        <v>121663</v>
      </c>
      <c r="E10991">
        <v>10.124599999999999</v>
      </c>
      <c r="F10991">
        <v>0.81220000000000003</v>
      </c>
      <c r="G10991">
        <v>10.124599999999999</v>
      </c>
      <c r="H10991">
        <v>63.08</v>
      </c>
      <c r="I10991" t="b">
        <v>0</v>
      </c>
      <c r="J10991" t="b">
        <v>0</v>
      </c>
      <c r="K10991">
        <v>0.37730000000000002</v>
      </c>
      <c r="L10991">
        <v>38</v>
      </c>
    </row>
    <row r="10992" spans="1:12" x14ac:dyDescent="0.35">
      <c r="A10992" t="s">
        <v>46</v>
      </c>
      <c r="B10992" t="s">
        <v>945</v>
      </c>
      <c r="C10992">
        <v>3.4299999999999997E-2</v>
      </c>
      <c r="D10992">
        <v>563756</v>
      </c>
      <c r="E10992">
        <v>75.810199999999995</v>
      </c>
      <c r="F10992">
        <v>80.840299999999999</v>
      </c>
      <c r="G10992">
        <v>75.810199999999995</v>
      </c>
      <c r="H10992">
        <v>61.55</v>
      </c>
      <c r="I10992" t="b">
        <v>0</v>
      </c>
      <c r="J10992" t="b">
        <v>0</v>
      </c>
      <c r="K10992">
        <v>0.37280000000000002</v>
      </c>
      <c r="L10992">
        <v>25</v>
      </c>
    </row>
    <row r="10993" spans="1:12" x14ac:dyDescent="0.35">
      <c r="A10993" t="s">
        <v>46</v>
      </c>
      <c r="B10993" t="s">
        <v>1440</v>
      </c>
      <c r="C10993">
        <v>2.2338</v>
      </c>
      <c r="D10993">
        <v>-201573</v>
      </c>
      <c r="E10993">
        <v>-13.576499999999999</v>
      </c>
      <c r="F10993">
        <v>-7.8205</v>
      </c>
      <c r="G10993">
        <v>-13.576499999999999</v>
      </c>
      <c r="H10993">
        <v>63.86</v>
      </c>
      <c r="I10993" t="b">
        <v>0</v>
      </c>
      <c r="J10993" t="b">
        <v>0</v>
      </c>
      <c r="K10993">
        <v>0.3659</v>
      </c>
      <c r="L10993">
        <v>5</v>
      </c>
    </row>
    <row r="10994" spans="1:12" x14ac:dyDescent="0.35">
      <c r="A10994" t="s">
        <v>46</v>
      </c>
      <c r="B10994" t="s">
        <v>1155</v>
      </c>
      <c r="C10994">
        <v>0.44500000000000001</v>
      </c>
      <c r="D10994">
        <v>157396</v>
      </c>
      <c r="E10994">
        <v>14.3871</v>
      </c>
      <c r="F10994">
        <v>15.2159</v>
      </c>
      <c r="G10994">
        <v>14.3871</v>
      </c>
      <c r="H10994">
        <v>58.59</v>
      </c>
      <c r="I10994" t="b">
        <v>0</v>
      </c>
      <c r="J10994" t="b">
        <v>0</v>
      </c>
      <c r="K10994">
        <v>0.35680000000000001</v>
      </c>
      <c r="L10994">
        <v>2</v>
      </c>
    </row>
    <row r="10995" spans="1:12" x14ac:dyDescent="0.35">
      <c r="A10995" t="s">
        <v>46</v>
      </c>
      <c r="B10995" t="s">
        <v>971</v>
      </c>
      <c r="C10995">
        <v>8.0500000000000002E-2</v>
      </c>
      <c r="D10995">
        <v>-13239</v>
      </c>
      <c r="E10995">
        <v>-1.0577000000000001</v>
      </c>
      <c r="F10995">
        <v>-5.0667</v>
      </c>
      <c r="G10995">
        <v>-1.0577000000000001</v>
      </c>
      <c r="H10995">
        <v>77.98</v>
      </c>
      <c r="I10995" t="b">
        <v>0</v>
      </c>
      <c r="J10995" t="b">
        <v>0</v>
      </c>
      <c r="K10995">
        <v>0.35310000000000002</v>
      </c>
      <c r="L10995">
        <v>38</v>
      </c>
    </row>
    <row r="10996" spans="1:12" x14ac:dyDescent="0.35">
      <c r="A10996" t="s">
        <v>46</v>
      </c>
      <c r="B10996" t="s">
        <v>1255</v>
      </c>
      <c r="C10996">
        <v>0.2392</v>
      </c>
      <c r="D10996">
        <v>33063</v>
      </c>
      <c r="E10996">
        <v>2.9967000000000001</v>
      </c>
      <c r="F10996">
        <v>-3.1086</v>
      </c>
      <c r="G10996">
        <v>2.9967000000000001</v>
      </c>
      <c r="H10996">
        <v>71.36</v>
      </c>
      <c r="I10996" t="b">
        <v>0</v>
      </c>
      <c r="J10996" t="b">
        <v>0</v>
      </c>
      <c r="K10996">
        <v>0.32400000000000001</v>
      </c>
      <c r="L10996">
        <v>6</v>
      </c>
    </row>
    <row r="10997" spans="1:12" x14ac:dyDescent="0.35">
      <c r="A10997" t="s">
        <v>46</v>
      </c>
      <c r="B10997" t="s">
        <v>1160</v>
      </c>
      <c r="C10997">
        <v>0.77010000000000001</v>
      </c>
      <c r="D10997">
        <v>36112</v>
      </c>
      <c r="E10997">
        <v>3.5066999999999999</v>
      </c>
      <c r="F10997">
        <v>4.4729999999999999</v>
      </c>
      <c r="G10997">
        <v>3.5066999999999999</v>
      </c>
      <c r="H10997">
        <v>59.17</v>
      </c>
      <c r="I10997" t="b">
        <v>0</v>
      </c>
      <c r="J10997" t="b">
        <v>0</v>
      </c>
      <c r="K10997">
        <v>0.3039</v>
      </c>
      <c r="L10997">
        <v>38</v>
      </c>
    </row>
    <row r="10998" spans="1:12" x14ac:dyDescent="0.35">
      <c r="A10998" t="s">
        <v>46</v>
      </c>
      <c r="B10998" t="s">
        <v>780</v>
      </c>
      <c r="C10998">
        <v>4.0300000000000002E-2</v>
      </c>
      <c r="D10998">
        <v>-10800</v>
      </c>
      <c r="E10998">
        <v>-1.0324</v>
      </c>
      <c r="F10998">
        <v>-7.9364999999999997</v>
      </c>
      <c r="G10998">
        <v>-1.0324</v>
      </c>
      <c r="H10998">
        <v>64.92</v>
      </c>
      <c r="I10998" t="b">
        <v>0</v>
      </c>
      <c r="J10998" t="b">
        <v>0</v>
      </c>
      <c r="K10998">
        <v>0.29520000000000002</v>
      </c>
      <c r="L10998">
        <v>38</v>
      </c>
    </row>
    <row r="10999" spans="1:12" x14ac:dyDescent="0.35">
      <c r="A10999" t="s">
        <v>46</v>
      </c>
      <c r="B10999" t="s">
        <v>1042</v>
      </c>
      <c r="C10999">
        <v>0.42059999999999997</v>
      </c>
      <c r="D10999">
        <v>-13823</v>
      </c>
      <c r="E10999">
        <v>-1.3636999999999999</v>
      </c>
      <c r="F10999">
        <v>-2.6867999999999999</v>
      </c>
      <c r="G10999">
        <v>-1.3636999999999999</v>
      </c>
      <c r="H10999">
        <v>66.89</v>
      </c>
      <c r="I10999" t="b">
        <v>0</v>
      </c>
      <c r="J10999" t="b">
        <v>0</v>
      </c>
      <c r="K10999">
        <v>0.28510000000000002</v>
      </c>
      <c r="L10999">
        <v>38</v>
      </c>
    </row>
    <row r="11000" spans="1:12" x14ac:dyDescent="0.35">
      <c r="A11000" t="s">
        <v>46</v>
      </c>
      <c r="B11000" t="s">
        <v>767</v>
      </c>
      <c r="C11000">
        <v>0.19769999999999999</v>
      </c>
      <c r="D11000">
        <v>651263</v>
      </c>
      <c r="E11000">
        <v>201.37880000000001</v>
      </c>
      <c r="F11000">
        <v>199.47460000000001</v>
      </c>
      <c r="G11000">
        <v>201.37880000000001</v>
      </c>
      <c r="H11000">
        <v>60.27</v>
      </c>
      <c r="I11000" t="b">
        <v>0</v>
      </c>
      <c r="J11000" t="b">
        <v>0</v>
      </c>
      <c r="K11000">
        <v>0.27789999999999998</v>
      </c>
      <c r="L11000">
        <v>13</v>
      </c>
    </row>
    <row r="11001" spans="1:12" x14ac:dyDescent="0.35">
      <c r="A11001" t="s">
        <v>46</v>
      </c>
      <c r="B11001" t="s">
        <v>1333</v>
      </c>
      <c r="C11001">
        <v>2.6882000000000001</v>
      </c>
      <c r="D11001">
        <v>267354</v>
      </c>
      <c r="E11001">
        <v>37.834899999999998</v>
      </c>
      <c r="F11001">
        <v>19.672599999999999</v>
      </c>
      <c r="G11001">
        <v>37.834899999999998</v>
      </c>
      <c r="H11001">
        <v>57.87</v>
      </c>
      <c r="I11001" t="b">
        <v>0</v>
      </c>
      <c r="J11001" t="b">
        <v>0</v>
      </c>
      <c r="K11001">
        <v>0.2777</v>
      </c>
      <c r="L11001">
        <v>4</v>
      </c>
    </row>
    <row r="11002" spans="1:12" x14ac:dyDescent="0.35">
      <c r="A11002" t="s">
        <v>46</v>
      </c>
      <c r="B11002" t="s">
        <v>777</v>
      </c>
      <c r="C11002">
        <v>1.6400000000000001E-2</v>
      </c>
      <c r="D11002">
        <v>-212914</v>
      </c>
      <c r="E11002">
        <v>-18.3809</v>
      </c>
      <c r="F11002">
        <v>-31.9069</v>
      </c>
      <c r="G11002">
        <v>-18.3809</v>
      </c>
      <c r="H11002">
        <v>69.42</v>
      </c>
      <c r="I11002" t="b">
        <v>0</v>
      </c>
      <c r="J11002" t="b">
        <v>0</v>
      </c>
      <c r="K11002">
        <v>0.26960000000000001</v>
      </c>
      <c r="L11002">
        <v>38</v>
      </c>
    </row>
    <row r="11003" spans="1:12" x14ac:dyDescent="0.35">
      <c r="A11003" t="s">
        <v>46</v>
      </c>
      <c r="B11003" t="s">
        <v>990</v>
      </c>
      <c r="C11003">
        <v>4.1700000000000001E-2</v>
      </c>
      <c r="D11003">
        <v>-44204</v>
      </c>
      <c r="E11003">
        <v>-4.6692</v>
      </c>
      <c r="F11003">
        <v>-16.087199999999999</v>
      </c>
      <c r="G11003">
        <v>-4.6692</v>
      </c>
      <c r="H11003">
        <v>74.459999999999994</v>
      </c>
      <c r="I11003" t="b">
        <v>0</v>
      </c>
      <c r="J11003" t="b">
        <v>0</v>
      </c>
      <c r="K11003">
        <v>0.25729999999999997</v>
      </c>
      <c r="L11003">
        <v>38</v>
      </c>
    </row>
    <row r="11004" spans="1:12" x14ac:dyDescent="0.35">
      <c r="A11004" t="s">
        <v>904</v>
      </c>
      <c r="B11004" t="s">
        <v>724</v>
      </c>
      <c r="C11004">
        <v>8.1299999999999997E-2</v>
      </c>
      <c r="D11004">
        <v>311941</v>
      </c>
      <c r="E11004">
        <v>1.9089</v>
      </c>
      <c r="F11004">
        <v>-3.3340999999999998</v>
      </c>
      <c r="G11004">
        <v>1.9089</v>
      </c>
      <c r="H11004">
        <v>46.3</v>
      </c>
      <c r="I11004" t="b">
        <v>0</v>
      </c>
      <c r="J11004" t="b">
        <v>0</v>
      </c>
      <c r="K11004">
        <v>11.411300000000001</v>
      </c>
      <c r="L11004">
        <v>45</v>
      </c>
    </row>
    <row r="11005" spans="1:12" x14ac:dyDescent="0.35">
      <c r="A11005" t="s">
        <v>904</v>
      </c>
      <c r="B11005" t="s">
        <v>725</v>
      </c>
      <c r="C11005">
        <v>6.4600000000000005E-2</v>
      </c>
      <c r="D11005">
        <v>4566</v>
      </c>
      <c r="E11005">
        <v>4.07E-2</v>
      </c>
      <c r="F11005">
        <v>-4.8727</v>
      </c>
      <c r="G11005">
        <v>4.07E-2</v>
      </c>
      <c r="H11005">
        <v>54.6</v>
      </c>
      <c r="I11005" t="b">
        <v>0</v>
      </c>
      <c r="J11005" t="b">
        <v>0</v>
      </c>
      <c r="K11005">
        <v>7.6978999999999997</v>
      </c>
      <c r="L11005">
        <v>45</v>
      </c>
    </row>
    <row r="11006" spans="1:12" x14ac:dyDescent="0.35">
      <c r="A11006" t="s">
        <v>904</v>
      </c>
      <c r="B11006" t="s">
        <v>749</v>
      </c>
      <c r="C11006">
        <v>0.15379999999999999</v>
      </c>
      <c r="D11006">
        <v>607977</v>
      </c>
      <c r="E11006">
        <v>8.9933999999999994</v>
      </c>
      <c r="F11006">
        <v>3.5188999999999999</v>
      </c>
      <c r="G11006">
        <v>8.9933999999999994</v>
      </c>
      <c r="H11006">
        <v>155.66999999999999</v>
      </c>
      <c r="I11006" t="b">
        <v>0</v>
      </c>
      <c r="J11006" t="b">
        <v>0</v>
      </c>
      <c r="K11006">
        <v>5.0490000000000004</v>
      </c>
      <c r="L11006">
        <v>45</v>
      </c>
    </row>
    <row r="11007" spans="1:12" x14ac:dyDescent="0.35">
      <c r="A11007" t="s">
        <v>904</v>
      </c>
      <c r="B11007" t="s">
        <v>781</v>
      </c>
      <c r="C11007">
        <v>0.25840000000000002</v>
      </c>
      <c r="D11007">
        <v>-407408</v>
      </c>
      <c r="E11007">
        <v>-6.1322000000000001</v>
      </c>
      <c r="F11007">
        <v>-9.5485000000000007</v>
      </c>
      <c r="G11007">
        <v>-6.1322000000000001</v>
      </c>
      <c r="H11007">
        <v>169.72</v>
      </c>
      <c r="I11007" t="b">
        <v>0</v>
      </c>
      <c r="J11007" t="b">
        <v>0</v>
      </c>
      <c r="K11007">
        <v>4.2732999999999999</v>
      </c>
      <c r="L11007">
        <v>9</v>
      </c>
    </row>
    <row r="11008" spans="1:12" x14ac:dyDescent="0.35">
      <c r="A11008" t="s">
        <v>904</v>
      </c>
      <c r="B11008" t="s">
        <v>760</v>
      </c>
      <c r="C11008">
        <v>9.2399999999999996E-2</v>
      </c>
      <c r="D11008">
        <v>-215660</v>
      </c>
      <c r="E11008">
        <v>-3.6581999999999999</v>
      </c>
      <c r="F11008">
        <v>-10.1663</v>
      </c>
      <c r="G11008">
        <v>-3.6581999999999999</v>
      </c>
      <c r="H11008">
        <v>128.96</v>
      </c>
      <c r="I11008" t="b">
        <v>0</v>
      </c>
      <c r="J11008" t="b">
        <v>0</v>
      </c>
      <c r="K11008">
        <v>3.8917999999999999</v>
      </c>
      <c r="L11008">
        <v>53</v>
      </c>
    </row>
    <row r="11009" spans="1:12" x14ac:dyDescent="0.35">
      <c r="A11009" t="s">
        <v>904</v>
      </c>
      <c r="B11009" t="s">
        <v>726</v>
      </c>
      <c r="C11009">
        <v>6.2799999999999995E-2</v>
      </c>
      <c r="D11009">
        <v>-16345</v>
      </c>
      <c r="E11009">
        <v>-0.28799999999999998</v>
      </c>
      <c r="F11009">
        <v>-4.6668000000000003</v>
      </c>
      <c r="G11009">
        <v>-0.28799999999999998</v>
      </c>
      <c r="H11009">
        <v>48.92</v>
      </c>
      <c r="I11009" t="b">
        <v>0</v>
      </c>
      <c r="J11009" t="b">
        <v>0</v>
      </c>
      <c r="K11009">
        <v>3.8774999999999999</v>
      </c>
      <c r="L11009">
        <v>35</v>
      </c>
    </row>
    <row r="11010" spans="1:12" x14ac:dyDescent="0.35">
      <c r="A11010" t="s">
        <v>904</v>
      </c>
      <c r="B11010" t="s">
        <v>1665</v>
      </c>
      <c r="C11010">
        <v>60.978000000000002</v>
      </c>
      <c r="D11010">
        <v>0</v>
      </c>
      <c r="E11010">
        <v>0</v>
      </c>
      <c r="F11010">
        <v>-5.5910000000000002</v>
      </c>
      <c r="G11010">
        <v>0</v>
      </c>
      <c r="H11010">
        <v>42.52</v>
      </c>
      <c r="I11010" t="b">
        <v>0</v>
      </c>
      <c r="J11010" t="b">
        <v>0</v>
      </c>
      <c r="K11010">
        <v>3.8363</v>
      </c>
      <c r="L11010">
        <v>31</v>
      </c>
    </row>
    <row r="11011" spans="1:12" x14ac:dyDescent="0.35">
      <c r="A11011" t="s">
        <v>904</v>
      </c>
      <c r="B11011" t="s">
        <v>729</v>
      </c>
      <c r="C11011">
        <v>7.5899999999999995E-2</v>
      </c>
      <c r="D11011">
        <v>108522</v>
      </c>
      <c r="E11011">
        <v>3.2839999999999998</v>
      </c>
      <c r="F11011">
        <v>-4.1547000000000001</v>
      </c>
      <c r="G11011">
        <v>3.2839999999999998</v>
      </c>
      <c r="H11011">
        <v>71.87</v>
      </c>
      <c r="I11011" t="b">
        <v>0</v>
      </c>
      <c r="J11011" t="b">
        <v>0</v>
      </c>
      <c r="K11011">
        <v>2.3386999999999998</v>
      </c>
      <c r="L11011">
        <v>45</v>
      </c>
    </row>
    <row r="11012" spans="1:12" x14ac:dyDescent="0.35">
      <c r="A11012" t="s">
        <v>904</v>
      </c>
      <c r="B11012" t="s">
        <v>791</v>
      </c>
      <c r="C11012">
        <v>0.73080000000000001</v>
      </c>
      <c r="D11012">
        <v>1368061</v>
      </c>
      <c r="E11012">
        <v>95.129900000000006</v>
      </c>
      <c r="F11012">
        <v>82.327100000000002</v>
      </c>
      <c r="G11012">
        <v>95.129900000000006</v>
      </c>
      <c r="H11012">
        <v>195.02</v>
      </c>
      <c r="I11012" t="b">
        <v>0</v>
      </c>
      <c r="J11012" t="b">
        <v>0</v>
      </c>
      <c r="K11012">
        <v>1.9229000000000001</v>
      </c>
      <c r="L11012">
        <v>13</v>
      </c>
    </row>
    <row r="11013" spans="1:12" x14ac:dyDescent="0.35">
      <c r="A11013" t="s">
        <v>904</v>
      </c>
      <c r="B11013" t="s">
        <v>946</v>
      </c>
      <c r="C11013">
        <v>0.92520000000000002</v>
      </c>
      <c r="D11013">
        <v>-128951</v>
      </c>
      <c r="E11013">
        <v>-5.0426000000000002</v>
      </c>
      <c r="F11013">
        <v>-3.7189000000000001</v>
      </c>
      <c r="G11013">
        <v>-5.0426000000000002</v>
      </c>
      <c r="H11013">
        <v>203.76</v>
      </c>
      <c r="I11013" t="b">
        <v>0</v>
      </c>
      <c r="J11013" t="b">
        <v>0</v>
      </c>
      <c r="K11013">
        <v>1.6638999999999999</v>
      </c>
      <c r="L11013">
        <v>12</v>
      </c>
    </row>
    <row r="11014" spans="1:12" x14ac:dyDescent="0.35">
      <c r="A11014" t="s">
        <v>904</v>
      </c>
      <c r="B11014" t="s">
        <v>775</v>
      </c>
      <c r="C11014">
        <v>0.1037</v>
      </c>
      <c r="D11014">
        <v>10725</v>
      </c>
      <c r="E11014">
        <v>0.59889999999999999</v>
      </c>
      <c r="F11014">
        <v>-2.3104</v>
      </c>
      <c r="G11014">
        <v>0.59889999999999999</v>
      </c>
      <c r="H11014">
        <v>114.51</v>
      </c>
      <c r="I11014" t="b">
        <v>0</v>
      </c>
      <c r="J11014" t="b">
        <v>0</v>
      </c>
      <c r="K11014">
        <v>1.2344999999999999</v>
      </c>
      <c r="L11014">
        <v>45</v>
      </c>
    </row>
    <row r="11015" spans="1:12" x14ac:dyDescent="0.35">
      <c r="A11015" t="s">
        <v>904</v>
      </c>
      <c r="B11015" t="s">
        <v>737</v>
      </c>
      <c r="C11015">
        <v>6.6299999999999998E-2</v>
      </c>
      <c r="D11015">
        <v>1745491</v>
      </c>
      <c r="E11015">
        <v>100</v>
      </c>
      <c r="F11015">
        <v>100</v>
      </c>
      <c r="G11015">
        <v>100</v>
      </c>
      <c r="H11015">
        <v>247.61</v>
      </c>
      <c r="I11015" t="b">
        <v>1</v>
      </c>
      <c r="J11015" t="b">
        <v>0</v>
      </c>
      <c r="K11015">
        <v>1.1960999999999999</v>
      </c>
      <c r="L11015">
        <v>1</v>
      </c>
    </row>
    <row r="11016" spans="1:12" x14ac:dyDescent="0.35">
      <c r="A11016" t="s">
        <v>904</v>
      </c>
      <c r="B11016" t="s">
        <v>751</v>
      </c>
      <c r="C11016">
        <v>0.1079</v>
      </c>
      <c r="D11016">
        <v>261174</v>
      </c>
      <c r="E11016">
        <v>17.9194</v>
      </c>
      <c r="F11016">
        <v>14.4</v>
      </c>
      <c r="G11016">
        <v>17.9194</v>
      </c>
      <c r="H11016">
        <v>148.61000000000001</v>
      </c>
      <c r="I11016" t="b">
        <v>0</v>
      </c>
      <c r="J11016" t="b">
        <v>0</v>
      </c>
      <c r="K11016">
        <v>1.1777</v>
      </c>
      <c r="L11016">
        <v>39</v>
      </c>
    </row>
    <row r="11017" spans="1:12" x14ac:dyDescent="0.35">
      <c r="A11017" t="s">
        <v>904</v>
      </c>
      <c r="B11017" t="s">
        <v>741</v>
      </c>
      <c r="C11017">
        <v>3.7699999999999997E-2</v>
      </c>
      <c r="D11017">
        <v>709094</v>
      </c>
      <c r="E11017">
        <v>73.22</v>
      </c>
      <c r="F11017">
        <v>59.755699999999997</v>
      </c>
      <c r="G11017">
        <v>73.22</v>
      </c>
      <c r="H11017">
        <v>142.46</v>
      </c>
      <c r="I11017" t="b">
        <v>0</v>
      </c>
      <c r="J11017" t="b">
        <v>0</v>
      </c>
      <c r="K11017">
        <v>1.1495</v>
      </c>
      <c r="L11017">
        <v>45</v>
      </c>
    </row>
    <row r="11018" spans="1:12" x14ac:dyDescent="0.35">
      <c r="A11018" t="s">
        <v>904</v>
      </c>
      <c r="B11018" t="s">
        <v>731</v>
      </c>
      <c r="C11018">
        <v>9.01E-2</v>
      </c>
      <c r="D11018">
        <v>131409</v>
      </c>
      <c r="E11018">
        <v>8.5089000000000006</v>
      </c>
      <c r="F11018">
        <v>4.4908000000000001</v>
      </c>
      <c r="G11018">
        <v>8.5089000000000006</v>
      </c>
      <c r="H11018">
        <v>88.96</v>
      </c>
      <c r="I11018" t="b">
        <v>0</v>
      </c>
      <c r="J11018" t="b">
        <v>0</v>
      </c>
      <c r="K11018">
        <v>1.1483000000000001</v>
      </c>
      <c r="L11018">
        <v>51</v>
      </c>
    </row>
    <row r="11019" spans="1:12" x14ac:dyDescent="0.35">
      <c r="A11019" t="s">
        <v>904</v>
      </c>
      <c r="B11019" t="s">
        <v>728</v>
      </c>
      <c r="C11019">
        <v>2.9399999999999999E-2</v>
      </c>
      <c r="D11019">
        <v>-136579</v>
      </c>
      <c r="E11019">
        <v>-8.3720999999999997</v>
      </c>
      <c r="F11019">
        <v>-13.583399999999999</v>
      </c>
      <c r="G11019">
        <v>-8.3720999999999997</v>
      </c>
      <c r="H11019">
        <v>127.41</v>
      </c>
      <c r="I11019" t="b">
        <v>0</v>
      </c>
      <c r="J11019" t="b">
        <v>0</v>
      </c>
      <c r="K11019">
        <v>1.0243</v>
      </c>
      <c r="L11019">
        <v>45</v>
      </c>
    </row>
    <row r="11020" spans="1:12" x14ac:dyDescent="0.35">
      <c r="A11020" t="s">
        <v>904</v>
      </c>
      <c r="B11020" t="s">
        <v>1247</v>
      </c>
      <c r="C11020">
        <v>1.3237000000000001</v>
      </c>
      <c r="D11020">
        <v>-530490</v>
      </c>
      <c r="E11020">
        <v>-28.6081</v>
      </c>
      <c r="F11020">
        <v>-22.300999999999998</v>
      </c>
      <c r="G11020">
        <v>-28.6081</v>
      </c>
      <c r="H11020">
        <v>210.58</v>
      </c>
      <c r="I11020" t="b">
        <v>0</v>
      </c>
      <c r="J11020" t="b">
        <v>0</v>
      </c>
      <c r="K11020">
        <v>0.90710000000000002</v>
      </c>
      <c r="L11020">
        <v>5</v>
      </c>
    </row>
    <row r="11021" spans="1:12" x14ac:dyDescent="0.35">
      <c r="A11021" t="s">
        <v>904</v>
      </c>
      <c r="B11021" t="s">
        <v>740</v>
      </c>
      <c r="C11021">
        <v>5.6399999999999999E-2</v>
      </c>
      <c r="D11021">
        <v>-17196</v>
      </c>
      <c r="E11021">
        <v>-1.2887999999999999</v>
      </c>
      <c r="F11021">
        <v>-5.8513000000000002</v>
      </c>
      <c r="G11021">
        <v>-1.2887999999999999</v>
      </c>
      <c r="H11021">
        <v>52.9</v>
      </c>
      <c r="I11021" t="b">
        <v>0</v>
      </c>
      <c r="J11021" t="b">
        <v>0</v>
      </c>
      <c r="K11021">
        <v>0.90249999999999997</v>
      </c>
      <c r="L11021">
        <v>45</v>
      </c>
    </row>
    <row r="11022" spans="1:12" x14ac:dyDescent="0.35">
      <c r="A11022" t="s">
        <v>904</v>
      </c>
      <c r="B11022" t="s">
        <v>758</v>
      </c>
      <c r="C11022">
        <v>9.6500000000000002E-2</v>
      </c>
      <c r="D11022">
        <v>186306</v>
      </c>
      <c r="E11022">
        <v>17.7544</v>
      </c>
      <c r="F11022">
        <v>18.497299999999999</v>
      </c>
      <c r="G11022">
        <v>17.7544</v>
      </c>
      <c r="H11022">
        <v>121.41</v>
      </c>
      <c r="I11022" t="b">
        <v>0</v>
      </c>
      <c r="J11022" t="b">
        <v>0</v>
      </c>
      <c r="K11022">
        <v>0.84670000000000001</v>
      </c>
      <c r="L11022">
        <v>24</v>
      </c>
    </row>
    <row r="11023" spans="1:12" x14ac:dyDescent="0.35">
      <c r="A11023" t="s">
        <v>904</v>
      </c>
      <c r="B11023" t="s">
        <v>771</v>
      </c>
      <c r="C11023">
        <v>8.6599999999999996E-2</v>
      </c>
      <c r="D11023">
        <v>463074</v>
      </c>
      <c r="E11023">
        <v>65.956100000000006</v>
      </c>
      <c r="F11023">
        <v>59.938400000000001</v>
      </c>
      <c r="G11023">
        <v>65.956100000000006</v>
      </c>
      <c r="H11023">
        <v>173.02</v>
      </c>
      <c r="I11023" t="b">
        <v>0</v>
      </c>
      <c r="J11023" t="b">
        <v>0</v>
      </c>
      <c r="K11023">
        <v>0.7984</v>
      </c>
      <c r="L11023">
        <v>21</v>
      </c>
    </row>
    <row r="11024" spans="1:12" x14ac:dyDescent="0.35">
      <c r="A11024" t="s">
        <v>904</v>
      </c>
      <c r="B11024" t="s">
        <v>742</v>
      </c>
      <c r="C11024">
        <v>0.1181</v>
      </c>
      <c r="D11024">
        <v>-810</v>
      </c>
      <c r="E11024">
        <v>-7.85E-2</v>
      </c>
      <c r="F11024">
        <v>-5.0072000000000001</v>
      </c>
      <c r="G11024">
        <v>-7.85E-2</v>
      </c>
      <c r="H11024">
        <v>208.4</v>
      </c>
      <c r="I11024" t="b">
        <v>0</v>
      </c>
      <c r="J11024" t="b">
        <v>0</v>
      </c>
      <c r="K11024">
        <v>0.70609999999999995</v>
      </c>
      <c r="L11024">
        <v>44</v>
      </c>
    </row>
    <row r="11025" spans="1:12" x14ac:dyDescent="0.35">
      <c r="A11025" t="s">
        <v>904</v>
      </c>
      <c r="B11025" t="s">
        <v>748</v>
      </c>
      <c r="C11025">
        <v>7.4099999999999999E-2</v>
      </c>
      <c r="D11025">
        <v>245734</v>
      </c>
      <c r="E11025">
        <v>31.888500000000001</v>
      </c>
      <c r="F11025">
        <v>4.0968</v>
      </c>
      <c r="G11025">
        <v>31.888500000000001</v>
      </c>
      <c r="H11025">
        <v>145.5</v>
      </c>
      <c r="I11025" t="b">
        <v>0</v>
      </c>
      <c r="J11025" t="b">
        <v>0</v>
      </c>
      <c r="K11025">
        <v>0.69640000000000002</v>
      </c>
      <c r="L11025">
        <v>59</v>
      </c>
    </row>
    <row r="11026" spans="1:12" x14ac:dyDescent="0.35">
      <c r="A11026" t="s">
        <v>904</v>
      </c>
      <c r="B11026" t="s">
        <v>743</v>
      </c>
      <c r="C11026">
        <v>5.7599999999999998E-2</v>
      </c>
      <c r="D11026">
        <v>-4251</v>
      </c>
      <c r="E11026">
        <v>-0.4178</v>
      </c>
      <c r="F11026">
        <v>-6.6105</v>
      </c>
      <c r="G11026">
        <v>-0.4178</v>
      </c>
      <c r="H11026">
        <v>121.52</v>
      </c>
      <c r="I11026" t="b">
        <v>0</v>
      </c>
      <c r="J11026" t="b">
        <v>0</v>
      </c>
      <c r="K11026">
        <v>0.69430000000000003</v>
      </c>
      <c r="L11026">
        <v>62</v>
      </c>
    </row>
    <row r="11027" spans="1:12" x14ac:dyDescent="0.35">
      <c r="A11027" t="s">
        <v>904</v>
      </c>
      <c r="B11027" t="s">
        <v>733</v>
      </c>
      <c r="C11027">
        <v>4.3400000000000001E-2</v>
      </c>
      <c r="D11027">
        <v>243330</v>
      </c>
      <c r="E11027">
        <v>31.7502</v>
      </c>
      <c r="F11027">
        <v>22.928699999999999</v>
      </c>
      <c r="G11027">
        <v>31.7502</v>
      </c>
      <c r="H11027">
        <v>129.38999999999999</v>
      </c>
      <c r="I11027" t="b">
        <v>0</v>
      </c>
      <c r="J11027" t="b">
        <v>0</v>
      </c>
      <c r="K11027">
        <v>0.69189999999999996</v>
      </c>
      <c r="L11027">
        <v>45</v>
      </c>
    </row>
    <row r="11028" spans="1:12" x14ac:dyDescent="0.35">
      <c r="A11028" t="s">
        <v>904</v>
      </c>
      <c r="B11028" t="s">
        <v>754</v>
      </c>
      <c r="C11028">
        <v>4.7899999999999998E-2</v>
      </c>
      <c r="D11028">
        <v>-12669</v>
      </c>
      <c r="E11028">
        <v>-1.2573000000000001</v>
      </c>
      <c r="F11028">
        <v>-4.6920000000000002</v>
      </c>
      <c r="G11028">
        <v>-1.2573000000000001</v>
      </c>
      <c r="H11028">
        <v>32.47</v>
      </c>
      <c r="I11028" t="b">
        <v>0</v>
      </c>
      <c r="J11028" t="b">
        <v>0</v>
      </c>
      <c r="K11028">
        <v>0.68179999999999996</v>
      </c>
      <c r="L11028">
        <v>60</v>
      </c>
    </row>
    <row r="11029" spans="1:12" x14ac:dyDescent="0.35">
      <c r="A11029" t="s">
        <v>904</v>
      </c>
      <c r="B11029" t="s">
        <v>783</v>
      </c>
      <c r="C11029">
        <v>7.7100000000000002E-2</v>
      </c>
      <c r="D11029">
        <v>47486</v>
      </c>
      <c r="E11029">
        <v>5.0517000000000003</v>
      </c>
      <c r="F11029">
        <v>-0.24249999999999999</v>
      </c>
      <c r="G11029">
        <v>5.0517000000000003</v>
      </c>
      <c r="H11029">
        <v>137.44999999999999</v>
      </c>
      <c r="I11029" t="b">
        <v>0</v>
      </c>
      <c r="J11029" t="b">
        <v>0</v>
      </c>
      <c r="K11029">
        <v>0.67669999999999997</v>
      </c>
      <c r="L11029">
        <v>16</v>
      </c>
    </row>
    <row r="11030" spans="1:12" x14ac:dyDescent="0.35">
      <c r="A11030" t="s">
        <v>904</v>
      </c>
      <c r="B11030" t="s">
        <v>1015</v>
      </c>
      <c r="C11030">
        <v>0.56950000000000001</v>
      </c>
      <c r="D11030">
        <v>942708</v>
      </c>
      <c r="E11030">
        <v>100</v>
      </c>
      <c r="F11030">
        <v>100</v>
      </c>
      <c r="G11030">
        <v>100</v>
      </c>
      <c r="H11030">
        <v>247.61</v>
      </c>
      <c r="I11030" t="b">
        <v>1</v>
      </c>
      <c r="J11030" t="b">
        <v>0</v>
      </c>
      <c r="K11030">
        <v>0.64600000000000002</v>
      </c>
      <c r="L11030">
        <v>1</v>
      </c>
    </row>
    <row r="11031" spans="1:12" x14ac:dyDescent="0.35">
      <c r="A11031" t="s">
        <v>904</v>
      </c>
      <c r="B11031" t="s">
        <v>759</v>
      </c>
      <c r="C11031">
        <v>0.31159999999999999</v>
      </c>
      <c r="D11031">
        <v>42914</v>
      </c>
      <c r="E11031">
        <v>4.9067999999999996</v>
      </c>
      <c r="F11031">
        <v>-2.8348</v>
      </c>
      <c r="G11031">
        <v>4.9067999999999996</v>
      </c>
      <c r="H11031">
        <v>258.72000000000003</v>
      </c>
      <c r="I11031" t="b">
        <v>0</v>
      </c>
      <c r="J11031" t="b">
        <v>0</v>
      </c>
      <c r="K11031">
        <v>0.62870000000000004</v>
      </c>
      <c r="L11031">
        <v>2</v>
      </c>
    </row>
    <row r="11032" spans="1:12" x14ac:dyDescent="0.35">
      <c r="A11032" t="s">
        <v>904</v>
      </c>
      <c r="B11032" t="s">
        <v>747</v>
      </c>
      <c r="C11032">
        <v>6.08E-2</v>
      </c>
      <c r="D11032">
        <v>-40542</v>
      </c>
      <c r="E11032">
        <v>-4.24</v>
      </c>
      <c r="F11032">
        <v>-9.5992999999999995</v>
      </c>
      <c r="G11032">
        <v>-4.24</v>
      </c>
      <c r="H11032">
        <v>28.61</v>
      </c>
      <c r="I11032" t="b">
        <v>0</v>
      </c>
      <c r="J11032" t="b">
        <v>0</v>
      </c>
      <c r="K11032">
        <v>0.62739999999999996</v>
      </c>
      <c r="L11032">
        <v>45</v>
      </c>
    </row>
    <row r="11033" spans="1:12" x14ac:dyDescent="0.35">
      <c r="A11033" t="s">
        <v>904</v>
      </c>
      <c r="B11033" t="s">
        <v>1066</v>
      </c>
      <c r="C11033">
        <v>0.27079999999999999</v>
      </c>
      <c r="D11033">
        <v>-26208</v>
      </c>
      <c r="E11033">
        <v>-2.9152999999999998</v>
      </c>
      <c r="F11033">
        <v>-2.1560999999999999</v>
      </c>
      <c r="G11033">
        <v>-2.9152999999999998</v>
      </c>
      <c r="H11033">
        <v>214.76</v>
      </c>
      <c r="I11033" t="b">
        <v>0</v>
      </c>
      <c r="J11033" t="b">
        <v>0</v>
      </c>
      <c r="K11033">
        <v>0.59799999999999998</v>
      </c>
      <c r="L11033">
        <v>9</v>
      </c>
    </row>
    <row r="11034" spans="1:12" x14ac:dyDescent="0.35">
      <c r="A11034" t="s">
        <v>904</v>
      </c>
      <c r="B11034" t="s">
        <v>755</v>
      </c>
      <c r="C11034">
        <v>4.0500000000000001E-2</v>
      </c>
      <c r="D11034">
        <v>24523</v>
      </c>
      <c r="E11034">
        <v>3.0175000000000001</v>
      </c>
      <c r="F11034">
        <v>-16.8522</v>
      </c>
      <c r="G11034">
        <v>3.0175000000000001</v>
      </c>
      <c r="H11034">
        <v>55.82</v>
      </c>
      <c r="I11034" t="b">
        <v>0</v>
      </c>
      <c r="J11034" t="b">
        <v>0</v>
      </c>
      <c r="K11034">
        <v>0.57369999999999999</v>
      </c>
      <c r="L11034">
        <v>61</v>
      </c>
    </row>
    <row r="11035" spans="1:12" x14ac:dyDescent="0.35">
      <c r="A11035" t="s">
        <v>904</v>
      </c>
      <c r="B11035" t="s">
        <v>727</v>
      </c>
      <c r="C11035">
        <v>0.13200000000000001</v>
      </c>
      <c r="D11035">
        <v>2000</v>
      </c>
      <c r="E11035">
        <v>0.24360000000000001</v>
      </c>
      <c r="F11035">
        <v>1.1354</v>
      </c>
      <c r="G11035">
        <v>0.24360000000000001</v>
      </c>
      <c r="H11035">
        <v>215.88</v>
      </c>
      <c r="I11035" t="b">
        <v>0</v>
      </c>
      <c r="J11035" t="b">
        <v>0</v>
      </c>
      <c r="K11035">
        <v>0.56389999999999996</v>
      </c>
      <c r="L11035">
        <v>3</v>
      </c>
    </row>
    <row r="11036" spans="1:12" x14ac:dyDescent="0.35">
      <c r="A11036" t="s">
        <v>904</v>
      </c>
      <c r="B11036" t="s">
        <v>1039</v>
      </c>
      <c r="C11036">
        <v>0.2034</v>
      </c>
      <c r="D11036">
        <v>-119615</v>
      </c>
      <c r="E11036">
        <v>-12.8725</v>
      </c>
      <c r="F11036">
        <v>-15.0237</v>
      </c>
      <c r="G11036">
        <v>-12.8725</v>
      </c>
      <c r="H11036">
        <v>118.29</v>
      </c>
      <c r="I11036" t="b">
        <v>0</v>
      </c>
      <c r="J11036" t="b">
        <v>0</v>
      </c>
      <c r="K11036">
        <v>0.55479999999999996</v>
      </c>
      <c r="L11036">
        <v>16</v>
      </c>
    </row>
    <row r="11037" spans="1:12" x14ac:dyDescent="0.35">
      <c r="A11037" t="s">
        <v>904</v>
      </c>
      <c r="B11037" t="s">
        <v>746</v>
      </c>
      <c r="C11037">
        <v>0.34439999999999998</v>
      </c>
      <c r="D11037">
        <v>-166339</v>
      </c>
      <c r="E11037">
        <v>-17.790400000000002</v>
      </c>
      <c r="F11037">
        <v>-21.540099999999999</v>
      </c>
      <c r="G11037">
        <v>-17.790400000000002</v>
      </c>
      <c r="H11037">
        <v>131.33000000000001</v>
      </c>
      <c r="I11037" t="b">
        <v>0</v>
      </c>
      <c r="J11037" t="b">
        <v>0</v>
      </c>
      <c r="K11037">
        <v>0.52669999999999995</v>
      </c>
      <c r="L11037">
        <v>45</v>
      </c>
    </row>
    <row r="11038" spans="1:12" x14ac:dyDescent="0.35">
      <c r="A11038" t="s">
        <v>904</v>
      </c>
      <c r="B11038" t="s">
        <v>1098</v>
      </c>
      <c r="C11038">
        <v>1.0637000000000001</v>
      </c>
      <c r="D11038">
        <v>-72801</v>
      </c>
      <c r="E11038">
        <v>-8.8018000000000001</v>
      </c>
      <c r="F11038">
        <v>-10.677199999999999</v>
      </c>
      <c r="G11038">
        <v>-8.8018000000000001</v>
      </c>
      <c r="H11038">
        <v>163.61000000000001</v>
      </c>
      <c r="I11038" t="b">
        <v>0</v>
      </c>
      <c r="J11038" t="b">
        <v>0</v>
      </c>
      <c r="K11038">
        <v>0.51690000000000003</v>
      </c>
      <c r="L11038">
        <v>7</v>
      </c>
    </row>
    <row r="11039" spans="1:12" x14ac:dyDescent="0.35">
      <c r="A11039" t="s">
        <v>904</v>
      </c>
      <c r="B11039" t="s">
        <v>935</v>
      </c>
      <c r="C11039">
        <v>0.37469999999999998</v>
      </c>
      <c r="D11039">
        <v>-880</v>
      </c>
      <c r="E11039">
        <v>-0.14119999999999999</v>
      </c>
      <c r="F11039">
        <v>0.51270000000000004</v>
      </c>
      <c r="G11039">
        <v>-0.14119999999999999</v>
      </c>
      <c r="H11039">
        <v>169</v>
      </c>
      <c r="I11039" t="b">
        <v>0</v>
      </c>
      <c r="J11039" t="b">
        <v>0</v>
      </c>
      <c r="K11039">
        <v>0.4264</v>
      </c>
      <c r="L11039">
        <v>48</v>
      </c>
    </row>
    <row r="11040" spans="1:12" x14ac:dyDescent="0.35">
      <c r="A11040" t="s">
        <v>904</v>
      </c>
      <c r="B11040" t="s">
        <v>779</v>
      </c>
      <c r="C11040">
        <v>4.24E-2</v>
      </c>
      <c r="D11040">
        <v>-128081</v>
      </c>
      <c r="E11040">
        <v>-17.1891</v>
      </c>
      <c r="F11040">
        <v>-20.407</v>
      </c>
      <c r="G11040">
        <v>-17.1891</v>
      </c>
      <c r="H11040">
        <v>106.03</v>
      </c>
      <c r="I11040" t="b">
        <v>0</v>
      </c>
      <c r="J11040" t="b">
        <v>0</v>
      </c>
      <c r="K11040">
        <v>0.42280000000000001</v>
      </c>
      <c r="L11040">
        <v>45</v>
      </c>
    </row>
    <row r="11041" spans="1:12" x14ac:dyDescent="0.35">
      <c r="A11041" t="s">
        <v>904</v>
      </c>
      <c r="B11041" t="s">
        <v>1041</v>
      </c>
      <c r="C11041">
        <v>0.1008</v>
      </c>
      <c r="D11041">
        <v>890</v>
      </c>
      <c r="E11041">
        <v>0.14949999999999999</v>
      </c>
      <c r="F11041">
        <v>-6.1830999999999996</v>
      </c>
      <c r="G11041">
        <v>0.14949999999999999</v>
      </c>
      <c r="H11041">
        <v>55.62</v>
      </c>
      <c r="I11041" t="b">
        <v>0</v>
      </c>
      <c r="J11041" t="b">
        <v>0</v>
      </c>
      <c r="K11041">
        <v>0.40849999999999997</v>
      </c>
      <c r="L11041">
        <v>45</v>
      </c>
    </row>
    <row r="11042" spans="1:12" x14ac:dyDescent="0.35">
      <c r="A11042" t="s">
        <v>904</v>
      </c>
      <c r="B11042" t="s">
        <v>1138</v>
      </c>
      <c r="C11042">
        <v>2.8818000000000001</v>
      </c>
      <c r="D11042">
        <v>-9400</v>
      </c>
      <c r="E11042">
        <v>-1.5667</v>
      </c>
      <c r="F11042">
        <v>5.9398999999999997</v>
      </c>
      <c r="G11042">
        <v>-1.5667</v>
      </c>
      <c r="H11042">
        <v>130.16999999999999</v>
      </c>
      <c r="I11042" t="b">
        <v>0</v>
      </c>
      <c r="J11042" t="b">
        <v>0</v>
      </c>
      <c r="K11042">
        <v>0.4047</v>
      </c>
      <c r="L11042">
        <v>8</v>
      </c>
    </row>
    <row r="11043" spans="1:12" x14ac:dyDescent="0.35">
      <c r="A11043" t="s">
        <v>904</v>
      </c>
      <c r="B11043" t="s">
        <v>753</v>
      </c>
      <c r="C11043">
        <v>9.1200000000000003E-2</v>
      </c>
      <c r="D11043">
        <v>164790</v>
      </c>
      <c r="E11043">
        <v>39.138500000000001</v>
      </c>
      <c r="F11043">
        <v>23.1509</v>
      </c>
      <c r="G11043">
        <v>39.138500000000001</v>
      </c>
      <c r="H11043">
        <v>179.88</v>
      </c>
      <c r="I11043" t="b">
        <v>0</v>
      </c>
      <c r="J11043" t="b">
        <v>0</v>
      </c>
      <c r="K11043">
        <v>0.40139999999999998</v>
      </c>
      <c r="L11043">
        <v>50</v>
      </c>
    </row>
    <row r="11044" spans="1:12" x14ac:dyDescent="0.35">
      <c r="A11044" t="s">
        <v>904</v>
      </c>
      <c r="B11044" t="s">
        <v>1092</v>
      </c>
      <c r="C11044">
        <v>0.24429999999999999</v>
      </c>
      <c r="D11044">
        <v>-23242</v>
      </c>
      <c r="E11044">
        <v>-4.0411000000000001</v>
      </c>
      <c r="F11044">
        <v>-8.1724999999999994</v>
      </c>
      <c r="G11044">
        <v>-4.0411000000000001</v>
      </c>
      <c r="H11044">
        <v>207.69</v>
      </c>
      <c r="I11044" t="b">
        <v>0</v>
      </c>
      <c r="J11044" t="b">
        <v>0</v>
      </c>
      <c r="K11044">
        <v>0.37819999999999998</v>
      </c>
      <c r="L11044">
        <v>7</v>
      </c>
    </row>
    <row r="11045" spans="1:12" x14ac:dyDescent="0.35">
      <c r="A11045" t="s">
        <v>904</v>
      </c>
      <c r="B11045" t="s">
        <v>730</v>
      </c>
      <c r="C11045">
        <v>1.6E-2</v>
      </c>
      <c r="D11045">
        <v>3028</v>
      </c>
      <c r="E11045">
        <v>0.57809999999999995</v>
      </c>
      <c r="F11045">
        <v>-3.9624999999999999</v>
      </c>
      <c r="G11045">
        <v>0.57809999999999995</v>
      </c>
      <c r="H11045">
        <v>119.54</v>
      </c>
      <c r="I11045" t="b">
        <v>0</v>
      </c>
      <c r="J11045" t="b">
        <v>0</v>
      </c>
      <c r="K11045">
        <v>0.36099999999999999</v>
      </c>
      <c r="L11045">
        <v>69</v>
      </c>
    </row>
    <row r="11046" spans="1:12" x14ac:dyDescent="0.35">
      <c r="A11046" t="s">
        <v>904</v>
      </c>
      <c r="B11046" t="s">
        <v>986</v>
      </c>
      <c r="C11046">
        <v>0.26419999999999999</v>
      </c>
      <c r="D11046">
        <v>-120924</v>
      </c>
      <c r="E11046">
        <v>-18.9939</v>
      </c>
      <c r="F11046">
        <v>-20.509699999999999</v>
      </c>
      <c r="G11046">
        <v>-18.9939</v>
      </c>
      <c r="H11046">
        <v>97.29</v>
      </c>
      <c r="I11046" t="b">
        <v>0</v>
      </c>
      <c r="J11046" t="b">
        <v>0</v>
      </c>
      <c r="K11046">
        <v>0.35339999999999999</v>
      </c>
      <c r="L11046">
        <v>30</v>
      </c>
    </row>
    <row r="11047" spans="1:12" x14ac:dyDescent="0.35">
      <c r="A11047" t="s">
        <v>904</v>
      </c>
      <c r="B11047" t="s">
        <v>764</v>
      </c>
      <c r="C11047">
        <v>0.2399</v>
      </c>
      <c r="D11047">
        <v>-50408</v>
      </c>
      <c r="E11047">
        <v>-9.1222999999999992</v>
      </c>
      <c r="F11047">
        <v>-9.2890999999999995</v>
      </c>
      <c r="G11047">
        <v>-9.1222999999999992</v>
      </c>
      <c r="H11047">
        <v>100.87</v>
      </c>
      <c r="I11047" t="b">
        <v>0</v>
      </c>
      <c r="J11047" t="b">
        <v>0</v>
      </c>
      <c r="K11047">
        <v>0.34410000000000002</v>
      </c>
      <c r="L11047">
        <v>45</v>
      </c>
    </row>
    <row r="11048" spans="1:12" x14ac:dyDescent="0.35">
      <c r="A11048" t="s">
        <v>904</v>
      </c>
      <c r="B11048" t="s">
        <v>944</v>
      </c>
      <c r="C11048">
        <v>0.1037</v>
      </c>
      <c r="D11048">
        <v>-40590</v>
      </c>
      <c r="E11048">
        <v>-7.5439999999999996</v>
      </c>
      <c r="F11048">
        <v>-10.215999999999999</v>
      </c>
      <c r="G11048">
        <v>-7.5439999999999996</v>
      </c>
      <c r="H11048">
        <v>47.89</v>
      </c>
      <c r="I11048" t="b">
        <v>0</v>
      </c>
      <c r="J11048" t="b">
        <v>0</v>
      </c>
      <c r="K11048">
        <v>0.34089999999999998</v>
      </c>
      <c r="L11048">
        <v>45</v>
      </c>
    </row>
    <row r="11049" spans="1:12" x14ac:dyDescent="0.35">
      <c r="A11049" t="s">
        <v>904</v>
      </c>
      <c r="B11049" t="s">
        <v>1241</v>
      </c>
      <c r="C11049">
        <v>1.4061999999999999</v>
      </c>
      <c r="D11049">
        <v>10065</v>
      </c>
      <c r="E11049">
        <v>2.3315000000000001</v>
      </c>
      <c r="F11049">
        <v>0.3553</v>
      </c>
      <c r="G11049">
        <v>2.3315000000000001</v>
      </c>
      <c r="H11049">
        <v>143.4</v>
      </c>
      <c r="I11049" t="b">
        <v>0</v>
      </c>
      <c r="J11049" t="b">
        <v>0</v>
      </c>
      <c r="K11049">
        <v>0.30270000000000002</v>
      </c>
      <c r="L11049">
        <v>14</v>
      </c>
    </row>
    <row r="11050" spans="1:12" x14ac:dyDescent="0.35">
      <c r="A11050" t="s">
        <v>904</v>
      </c>
      <c r="B11050" t="s">
        <v>932</v>
      </c>
      <c r="C11050">
        <v>0.1134</v>
      </c>
      <c r="D11050">
        <v>86024</v>
      </c>
      <c r="E11050">
        <v>24.462700000000002</v>
      </c>
      <c r="F11050">
        <v>22.2834</v>
      </c>
      <c r="G11050">
        <v>24.462700000000002</v>
      </c>
      <c r="H11050">
        <v>136.9</v>
      </c>
      <c r="I11050" t="b">
        <v>0</v>
      </c>
      <c r="J11050" t="b">
        <v>0</v>
      </c>
      <c r="K11050">
        <v>0.2999</v>
      </c>
      <c r="L11050">
        <v>45</v>
      </c>
    </row>
    <row r="11051" spans="1:12" x14ac:dyDescent="0.35">
      <c r="A11051" t="s">
        <v>904</v>
      </c>
      <c r="B11051" t="s">
        <v>780</v>
      </c>
      <c r="C11051">
        <v>7.5700000000000003E-2</v>
      </c>
      <c r="D11051">
        <v>-1800</v>
      </c>
      <c r="E11051">
        <v>-0.41370000000000001</v>
      </c>
      <c r="F11051">
        <v>-4.5082000000000004</v>
      </c>
      <c r="G11051">
        <v>-0.41370000000000001</v>
      </c>
      <c r="H11051">
        <v>79.290000000000006</v>
      </c>
      <c r="I11051" t="b">
        <v>0</v>
      </c>
      <c r="J11051" t="b">
        <v>0</v>
      </c>
      <c r="K11051">
        <v>0.2969</v>
      </c>
      <c r="L11051">
        <v>45</v>
      </c>
    </row>
    <row r="11052" spans="1:12" x14ac:dyDescent="0.35">
      <c r="A11052" t="s">
        <v>904</v>
      </c>
      <c r="B11052" t="s">
        <v>1414</v>
      </c>
      <c r="C11052">
        <v>0.94440000000000002</v>
      </c>
      <c r="D11052">
        <v>-67602</v>
      </c>
      <c r="E11052">
        <v>-13.896100000000001</v>
      </c>
      <c r="F11052">
        <v>-11.887700000000001</v>
      </c>
      <c r="G11052">
        <v>-13.896100000000001</v>
      </c>
      <c r="H11052">
        <v>169.73</v>
      </c>
      <c r="I11052" t="b">
        <v>0</v>
      </c>
      <c r="J11052" t="b">
        <v>0</v>
      </c>
      <c r="K11052">
        <v>0.28699999999999998</v>
      </c>
      <c r="L11052">
        <v>6</v>
      </c>
    </row>
    <row r="11053" spans="1:12" x14ac:dyDescent="0.35">
      <c r="A11053" t="s">
        <v>904</v>
      </c>
      <c r="B11053" t="s">
        <v>1666</v>
      </c>
      <c r="C11053">
        <v>5.0484999999999998</v>
      </c>
      <c r="D11053">
        <v>6795</v>
      </c>
      <c r="E11053">
        <v>1.6729000000000001</v>
      </c>
      <c r="F11053">
        <v>-10.3749</v>
      </c>
      <c r="G11053">
        <v>1.6729000000000001</v>
      </c>
      <c r="H11053">
        <v>87.4</v>
      </c>
      <c r="I11053" t="b">
        <v>0</v>
      </c>
      <c r="J11053" t="b">
        <v>0</v>
      </c>
      <c r="K11053">
        <v>0.28299999999999997</v>
      </c>
      <c r="L11053">
        <v>15</v>
      </c>
    </row>
    <row r="11054" spans="1:12" x14ac:dyDescent="0.35">
      <c r="A11054" t="s">
        <v>905</v>
      </c>
      <c r="B11054" t="s">
        <v>724</v>
      </c>
      <c r="C11054">
        <v>5.6500000000000002E-2</v>
      </c>
      <c r="D11054">
        <v>301301</v>
      </c>
      <c r="E11054">
        <v>0.78210000000000002</v>
      </c>
      <c r="F11054">
        <v>8.5311000000000003</v>
      </c>
      <c r="G11054">
        <v>0.78210000000000002</v>
      </c>
      <c r="H11054">
        <v>60.66</v>
      </c>
      <c r="I11054" t="b">
        <v>0</v>
      </c>
      <c r="J11054" t="b">
        <v>0</v>
      </c>
      <c r="K11054">
        <v>11.910500000000001</v>
      </c>
      <c r="L11054">
        <v>45</v>
      </c>
    </row>
    <row r="11055" spans="1:12" x14ac:dyDescent="0.35">
      <c r="A11055" t="s">
        <v>905</v>
      </c>
      <c r="B11055" t="s">
        <v>725</v>
      </c>
      <c r="C11055">
        <v>4.82E-2</v>
      </c>
      <c r="D11055">
        <v>619561</v>
      </c>
      <c r="E11055">
        <v>2.2557999999999998</v>
      </c>
      <c r="F11055">
        <v>10.389099999999999</v>
      </c>
      <c r="G11055">
        <v>2.2557999999999998</v>
      </c>
      <c r="H11055">
        <v>67.2</v>
      </c>
      <c r="I11055" t="b">
        <v>0</v>
      </c>
      <c r="J11055" t="b">
        <v>0</v>
      </c>
      <c r="K11055">
        <v>8.6151</v>
      </c>
      <c r="L11055">
        <v>45</v>
      </c>
    </row>
    <row r="11056" spans="1:12" x14ac:dyDescent="0.35">
      <c r="A11056" t="s">
        <v>905</v>
      </c>
      <c r="B11056" t="s">
        <v>760</v>
      </c>
      <c r="C11056">
        <v>9.98E-2</v>
      </c>
      <c r="D11056">
        <v>16221079</v>
      </c>
      <c r="E11056">
        <v>372.73500000000001</v>
      </c>
      <c r="F11056">
        <v>400.44049999999999</v>
      </c>
      <c r="G11056">
        <v>372.73500000000001</v>
      </c>
      <c r="H11056">
        <v>74.569999999999993</v>
      </c>
      <c r="I11056" t="b">
        <v>0</v>
      </c>
      <c r="J11056" t="b">
        <v>0</v>
      </c>
      <c r="K11056">
        <v>6.3106999999999998</v>
      </c>
      <c r="L11056">
        <v>53</v>
      </c>
    </row>
    <row r="11057" spans="1:12" x14ac:dyDescent="0.35">
      <c r="A11057" t="s">
        <v>905</v>
      </c>
      <c r="B11057" t="s">
        <v>741</v>
      </c>
      <c r="C11057">
        <v>0.1021</v>
      </c>
      <c r="D11057">
        <v>2043633</v>
      </c>
      <c r="E11057">
        <v>15.4771</v>
      </c>
      <c r="F11057">
        <v>20.910399999999999</v>
      </c>
      <c r="G11057">
        <v>15.4771</v>
      </c>
      <c r="H11057">
        <v>70.27</v>
      </c>
      <c r="I11057" t="b">
        <v>0</v>
      </c>
      <c r="J11057" t="b">
        <v>0</v>
      </c>
      <c r="K11057">
        <v>4.6772999999999998</v>
      </c>
      <c r="L11057">
        <v>45</v>
      </c>
    </row>
    <row r="11058" spans="1:12" x14ac:dyDescent="0.35">
      <c r="A11058" t="s">
        <v>905</v>
      </c>
      <c r="B11058" t="s">
        <v>730</v>
      </c>
      <c r="C11058">
        <v>0.13589999999999999</v>
      </c>
      <c r="D11058">
        <v>-6954624</v>
      </c>
      <c r="E11058">
        <v>-31.700099999999999</v>
      </c>
      <c r="F11058">
        <v>-25.9605</v>
      </c>
      <c r="G11058">
        <v>-31.700099999999999</v>
      </c>
      <c r="H11058">
        <v>36.11</v>
      </c>
      <c r="I11058" t="b">
        <v>0</v>
      </c>
      <c r="J11058" t="b">
        <v>0</v>
      </c>
      <c r="K11058">
        <v>4.5964</v>
      </c>
      <c r="L11058">
        <v>69</v>
      </c>
    </row>
    <row r="11059" spans="1:12" x14ac:dyDescent="0.35">
      <c r="A11059" t="s">
        <v>905</v>
      </c>
      <c r="B11059" t="s">
        <v>726</v>
      </c>
      <c r="C11059">
        <v>4.3499999999999997E-2</v>
      </c>
      <c r="D11059">
        <v>228540</v>
      </c>
      <c r="E11059">
        <v>1.7687999999999999</v>
      </c>
      <c r="F11059">
        <v>10.4641</v>
      </c>
      <c r="G11059">
        <v>1.7687999999999999</v>
      </c>
      <c r="H11059">
        <v>61.64</v>
      </c>
      <c r="I11059" t="b">
        <v>0</v>
      </c>
      <c r="J11059" t="b">
        <v>0</v>
      </c>
      <c r="K11059">
        <v>4.0334000000000003</v>
      </c>
      <c r="L11059">
        <v>45</v>
      </c>
    </row>
    <row r="11060" spans="1:12" x14ac:dyDescent="0.35">
      <c r="A11060" t="s">
        <v>905</v>
      </c>
      <c r="B11060" t="s">
        <v>728</v>
      </c>
      <c r="C11060">
        <v>5.79E-2</v>
      </c>
      <c r="D11060">
        <v>5143445</v>
      </c>
      <c r="E11060">
        <v>108.63509999999999</v>
      </c>
      <c r="F11060">
        <v>123.39100000000001</v>
      </c>
      <c r="G11060">
        <v>108.63509999999999</v>
      </c>
      <c r="H11060">
        <v>64.06</v>
      </c>
      <c r="I11060" t="b">
        <v>0</v>
      </c>
      <c r="J11060" t="b">
        <v>0</v>
      </c>
      <c r="K11060">
        <v>3.0301</v>
      </c>
      <c r="L11060">
        <v>45</v>
      </c>
    </row>
    <row r="11061" spans="1:12" x14ac:dyDescent="0.35">
      <c r="A11061" t="s">
        <v>905</v>
      </c>
      <c r="B11061" t="s">
        <v>1283</v>
      </c>
      <c r="C11061">
        <v>2.8405</v>
      </c>
      <c r="D11061">
        <v>206756</v>
      </c>
      <c r="E11061">
        <v>2.7023999999999999</v>
      </c>
      <c r="F11061">
        <v>4.3460000000000001</v>
      </c>
      <c r="G11061">
        <v>2.7023999999999999</v>
      </c>
      <c r="H11061">
        <v>52.52</v>
      </c>
      <c r="I11061" t="b">
        <v>0</v>
      </c>
      <c r="J11061" t="b">
        <v>0</v>
      </c>
      <c r="K11061">
        <v>2.4102999999999999</v>
      </c>
      <c r="L11061">
        <v>41</v>
      </c>
    </row>
    <row r="11062" spans="1:12" x14ac:dyDescent="0.35">
      <c r="A11062" t="s">
        <v>905</v>
      </c>
      <c r="B11062" t="s">
        <v>729</v>
      </c>
      <c r="C11062">
        <v>5.1999999999999998E-2</v>
      </c>
      <c r="D11062">
        <v>185511</v>
      </c>
      <c r="E11062">
        <v>2.4220000000000002</v>
      </c>
      <c r="F11062">
        <v>7.9127000000000001</v>
      </c>
      <c r="G11062">
        <v>2.4220000000000002</v>
      </c>
      <c r="H11062">
        <v>63.22</v>
      </c>
      <c r="I11062" t="b">
        <v>0</v>
      </c>
      <c r="J11062" t="b">
        <v>0</v>
      </c>
      <c r="K11062">
        <v>2.4064000000000001</v>
      </c>
      <c r="L11062">
        <v>45</v>
      </c>
    </row>
    <row r="11063" spans="1:12" x14ac:dyDescent="0.35">
      <c r="A11063" t="s">
        <v>905</v>
      </c>
      <c r="B11063" t="s">
        <v>751</v>
      </c>
      <c r="C11063">
        <v>0.12089999999999999</v>
      </c>
      <c r="D11063">
        <v>387858</v>
      </c>
      <c r="E11063">
        <v>6.3895999999999997</v>
      </c>
      <c r="F11063">
        <v>17.178899999999999</v>
      </c>
      <c r="G11063">
        <v>6.3895999999999997</v>
      </c>
      <c r="H11063">
        <v>48.57</v>
      </c>
      <c r="I11063" t="b">
        <v>0</v>
      </c>
      <c r="J11063" t="b">
        <v>0</v>
      </c>
      <c r="K11063">
        <v>1.9810000000000001</v>
      </c>
      <c r="L11063">
        <v>39</v>
      </c>
    </row>
    <row r="11064" spans="1:12" x14ac:dyDescent="0.35">
      <c r="A11064" t="s">
        <v>905</v>
      </c>
      <c r="B11064" t="s">
        <v>777</v>
      </c>
      <c r="C11064">
        <v>0.14680000000000001</v>
      </c>
      <c r="D11064">
        <v>5494647</v>
      </c>
      <c r="E11064">
        <v>651.56880000000001</v>
      </c>
      <c r="F11064">
        <v>633.80129999999997</v>
      </c>
      <c r="G11064">
        <v>651.56880000000001</v>
      </c>
      <c r="H11064">
        <v>72.239999999999995</v>
      </c>
      <c r="I11064" t="b">
        <v>0</v>
      </c>
      <c r="J11064" t="b">
        <v>0</v>
      </c>
      <c r="K11064">
        <v>1.9441999999999999</v>
      </c>
      <c r="L11064">
        <v>45</v>
      </c>
    </row>
    <row r="11065" spans="1:12" x14ac:dyDescent="0.35">
      <c r="A11065" t="s">
        <v>905</v>
      </c>
      <c r="B11065" t="s">
        <v>737</v>
      </c>
      <c r="C11065">
        <v>6.6500000000000004E-2</v>
      </c>
      <c r="D11065">
        <v>5872063</v>
      </c>
      <c r="E11065">
        <v>100</v>
      </c>
      <c r="F11065">
        <v>100</v>
      </c>
      <c r="G11065">
        <v>100</v>
      </c>
      <c r="H11065">
        <v>76.38</v>
      </c>
      <c r="I11065" t="b">
        <v>1</v>
      </c>
      <c r="J11065" t="b">
        <v>0</v>
      </c>
      <c r="K11065">
        <v>1.8011999999999999</v>
      </c>
      <c r="L11065">
        <v>1</v>
      </c>
    </row>
    <row r="11066" spans="1:12" x14ac:dyDescent="0.35">
      <c r="A11066" t="s">
        <v>905</v>
      </c>
      <c r="B11066" t="s">
        <v>779</v>
      </c>
      <c r="C11066">
        <v>0.1134</v>
      </c>
      <c r="D11066">
        <v>123687</v>
      </c>
      <c r="E11066">
        <v>2.2884000000000002</v>
      </c>
      <c r="F11066">
        <v>11.6668</v>
      </c>
      <c r="G11066">
        <v>2.2884000000000002</v>
      </c>
      <c r="H11066">
        <v>59.02</v>
      </c>
      <c r="I11066" t="b">
        <v>0</v>
      </c>
      <c r="J11066" t="b">
        <v>0</v>
      </c>
      <c r="K11066">
        <v>1.6959</v>
      </c>
      <c r="L11066">
        <v>45</v>
      </c>
    </row>
    <row r="11067" spans="1:12" x14ac:dyDescent="0.35">
      <c r="A11067" t="s">
        <v>905</v>
      </c>
      <c r="B11067" t="s">
        <v>945</v>
      </c>
      <c r="C11067">
        <v>0.17580000000000001</v>
      </c>
      <c r="D11067">
        <v>239108</v>
      </c>
      <c r="E11067">
        <v>5.0103999999999997</v>
      </c>
      <c r="F11067">
        <v>26.4053</v>
      </c>
      <c r="G11067">
        <v>5.0103999999999997</v>
      </c>
      <c r="H11067">
        <v>46.3</v>
      </c>
      <c r="I11067" t="b">
        <v>0</v>
      </c>
      <c r="J11067" t="b">
        <v>0</v>
      </c>
      <c r="K11067">
        <v>1.5371999999999999</v>
      </c>
      <c r="L11067">
        <v>45</v>
      </c>
    </row>
    <row r="11068" spans="1:12" x14ac:dyDescent="0.35">
      <c r="A11068" t="s">
        <v>905</v>
      </c>
      <c r="B11068" t="s">
        <v>790</v>
      </c>
      <c r="C11068">
        <v>0.1144</v>
      </c>
      <c r="D11068">
        <v>5005</v>
      </c>
      <c r="E11068">
        <v>0.1157</v>
      </c>
      <c r="F11068">
        <v>9.5484000000000009</v>
      </c>
      <c r="G11068">
        <v>0.1157</v>
      </c>
      <c r="H11068">
        <v>58.68</v>
      </c>
      <c r="I11068" t="b">
        <v>0</v>
      </c>
      <c r="J11068" t="b">
        <v>0</v>
      </c>
      <c r="K11068">
        <v>1.3283</v>
      </c>
      <c r="L11068">
        <v>49</v>
      </c>
    </row>
    <row r="11069" spans="1:12" x14ac:dyDescent="0.35">
      <c r="A11069" t="s">
        <v>905</v>
      </c>
      <c r="B11069" t="s">
        <v>1536</v>
      </c>
      <c r="C11069">
        <v>5.4824999999999999</v>
      </c>
      <c r="D11069">
        <v>-1492400</v>
      </c>
      <c r="E11069">
        <v>-28.1937</v>
      </c>
      <c r="F11069">
        <v>-23.429200000000002</v>
      </c>
      <c r="G11069">
        <v>-28.1937</v>
      </c>
      <c r="H11069">
        <v>44.06</v>
      </c>
      <c r="I11069" t="b">
        <v>0</v>
      </c>
      <c r="J11069" t="b">
        <v>0</v>
      </c>
      <c r="K11069">
        <v>1.1658999999999999</v>
      </c>
      <c r="L11069">
        <v>5</v>
      </c>
    </row>
    <row r="11070" spans="1:12" x14ac:dyDescent="0.35">
      <c r="A11070" t="s">
        <v>905</v>
      </c>
      <c r="B11070" t="s">
        <v>771</v>
      </c>
      <c r="C11070">
        <v>8.2400000000000001E-2</v>
      </c>
      <c r="D11070">
        <v>-146163</v>
      </c>
      <c r="E11070">
        <v>-3.7816999999999998</v>
      </c>
      <c r="F11070">
        <v>5.2754000000000003</v>
      </c>
      <c r="G11070">
        <v>-3.7816999999999998</v>
      </c>
      <c r="H11070">
        <v>66.77</v>
      </c>
      <c r="I11070" t="b">
        <v>0</v>
      </c>
      <c r="J11070" t="b">
        <v>0</v>
      </c>
      <c r="K11070">
        <v>1.1407</v>
      </c>
      <c r="L11070">
        <v>47</v>
      </c>
    </row>
    <row r="11071" spans="1:12" x14ac:dyDescent="0.35">
      <c r="A11071" t="s">
        <v>905</v>
      </c>
      <c r="B11071" t="s">
        <v>731</v>
      </c>
      <c r="C11071">
        <v>5.28E-2</v>
      </c>
      <c r="D11071">
        <v>-1366090</v>
      </c>
      <c r="E11071">
        <v>-29.303000000000001</v>
      </c>
      <c r="F11071">
        <v>-22.71</v>
      </c>
      <c r="G11071">
        <v>-29.303000000000001</v>
      </c>
      <c r="H11071">
        <v>47.89</v>
      </c>
      <c r="I11071" t="b">
        <v>0</v>
      </c>
      <c r="J11071" t="b">
        <v>0</v>
      </c>
      <c r="K11071">
        <v>1.0109999999999999</v>
      </c>
      <c r="L11071">
        <v>51</v>
      </c>
    </row>
    <row r="11072" spans="1:12" x14ac:dyDescent="0.35">
      <c r="A11072" t="s">
        <v>905</v>
      </c>
      <c r="B11072" t="s">
        <v>755</v>
      </c>
      <c r="C11072">
        <v>4.53E-2</v>
      </c>
      <c r="D11072">
        <v>16909</v>
      </c>
      <c r="E11072">
        <v>0.54149999999999998</v>
      </c>
      <c r="F11072">
        <v>-7.8712999999999997</v>
      </c>
      <c r="G11072">
        <v>0.54149999999999998</v>
      </c>
      <c r="H11072">
        <v>50.58</v>
      </c>
      <c r="I11072" t="b">
        <v>0</v>
      </c>
      <c r="J11072" t="b">
        <v>0</v>
      </c>
      <c r="K11072">
        <v>0.96299999999999997</v>
      </c>
      <c r="L11072">
        <v>61</v>
      </c>
    </row>
    <row r="11073" spans="1:12" x14ac:dyDescent="0.35">
      <c r="A11073" t="s">
        <v>905</v>
      </c>
      <c r="B11073" t="s">
        <v>743</v>
      </c>
      <c r="C11073">
        <v>5.2499999999999998E-2</v>
      </c>
      <c r="D11073">
        <v>69370</v>
      </c>
      <c r="E11073">
        <v>2.2945000000000002</v>
      </c>
      <c r="F11073">
        <v>8.9129000000000005</v>
      </c>
      <c r="G11073">
        <v>2.2945000000000002</v>
      </c>
      <c r="H11073">
        <v>50.57</v>
      </c>
      <c r="I11073" t="b">
        <v>0</v>
      </c>
      <c r="J11073" t="b">
        <v>0</v>
      </c>
      <c r="K11073">
        <v>0.94869999999999999</v>
      </c>
      <c r="L11073">
        <v>62</v>
      </c>
    </row>
    <row r="11074" spans="1:12" x14ac:dyDescent="0.35">
      <c r="A11074" t="s">
        <v>905</v>
      </c>
      <c r="B11074" t="s">
        <v>740</v>
      </c>
      <c r="C11074">
        <v>3.8399999999999997E-2</v>
      </c>
      <c r="D11074">
        <v>-13648</v>
      </c>
      <c r="E11074">
        <v>-0.45150000000000001</v>
      </c>
      <c r="F11074">
        <v>7.7934999999999999</v>
      </c>
      <c r="G11074">
        <v>-0.45150000000000001</v>
      </c>
      <c r="H11074">
        <v>66.010000000000005</v>
      </c>
      <c r="I11074" t="b">
        <v>0</v>
      </c>
      <c r="J11074" t="b">
        <v>0</v>
      </c>
      <c r="K11074">
        <v>0.92310000000000003</v>
      </c>
      <c r="L11074">
        <v>45</v>
      </c>
    </row>
    <row r="11075" spans="1:12" x14ac:dyDescent="0.35">
      <c r="A11075" t="s">
        <v>905</v>
      </c>
      <c r="B11075" t="s">
        <v>1232</v>
      </c>
      <c r="C11075">
        <v>11.2018</v>
      </c>
      <c r="D11075">
        <v>3000246</v>
      </c>
      <c r="E11075">
        <v>100</v>
      </c>
      <c r="F11075">
        <v>100</v>
      </c>
      <c r="G11075">
        <v>100</v>
      </c>
      <c r="H11075">
        <v>76.38</v>
      </c>
      <c r="I11075" t="b">
        <v>1</v>
      </c>
      <c r="J11075" t="b">
        <v>0</v>
      </c>
      <c r="K11075">
        <v>0.92030000000000001</v>
      </c>
      <c r="L11075">
        <v>1</v>
      </c>
    </row>
    <row r="11076" spans="1:12" x14ac:dyDescent="0.35">
      <c r="A11076" t="s">
        <v>905</v>
      </c>
      <c r="B11076" t="s">
        <v>748</v>
      </c>
      <c r="C11076">
        <v>6.4799999999999996E-2</v>
      </c>
      <c r="D11076">
        <v>430930</v>
      </c>
      <c r="E11076">
        <v>16.9115</v>
      </c>
      <c r="F11076">
        <v>4.7603999999999997</v>
      </c>
      <c r="G11076">
        <v>16.9115</v>
      </c>
      <c r="H11076">
        <v>60.34</v>
      </c>
      <c r="I11076" t="b">
        <v>0</v>
      </c>
      <c r="J11076" t="b">
        <v>0</v>
      </c>
      <c r="K11076">
        <v>0.91379999999999995</v>
      </c>
      <c r="L11076">
        <v>59</v>
      </c>
    </row>
    <row r="11077" spans="1:12" x14ac:dyDescent="0.35">
      <c r="A11077" t="s">
        <v>905</v>
      </c>
      <c r="B11077" t="s">
        <v>987</v>
      </c>
      <c r="C11077">
        <v>7.4581999999999997</v>
      </c>
      <c r="D11077">
        <v>0</v>
      </c>
      <c r="E11077">
        <v>0</v>
      </c>
      <c r="F11077">
        <v>-32.097299999999997</v>
      </c>
      <c r="G11077">
        <v>0</v>
      </c>
      <c r="H11077">
        <v>45.04</v>
      </c>
      <c r="I11077" t="b">
        <v>0</v>
      </c>
      <c r="J11077" t="b">
        <v>0</v>
      </c>
      <c r="K11077">
        <v>0.89080000000000004</v>
      </c>
      <c r="L11077">
        <v>22</v>
      </c>
    </row>
    <row r="11078" spans="1:12" x14ac:dyDescent="0.35">
      <c r="A11078" t="s">
        <v>905</v>
      </c>
      <c r="B11078" t="s">
        <v>747</v>
      </c>
      <c r="C11078">
        <v>5.7000000000000002E-2</v>
      </c>
      <c r="D11078">
        <v>143074</v>
      </c>
      <c r="E11078">
        <v>5.2240000000000002</v>
      </c>
      <c r="F11078">
        <v>12.740399999999999</v>
      </c>
      <c r="G11078">
        <v>5.2240000000000002</v>
      </c>
      <c r="H11078">
        <v>60.42</v>
      </c>
      <c r="I11078" t="b">
        <v>0</v>
      </c>
      <c r="J11078" t="b">
        <v>0</v>
      </c>
      <c r="K11078">
        <v>0.88400000000000001</v>
      </c>
      <c r="L11078">
        <v>45</v>
      </c>
    </row>
    <row r="11079" spans="1:12" x14ac:dyDescent="0.35">
      <c r="A11079" t="s">
        <v>905</v>
      </c>
      <c r="B11079" t="s">
        <v>754</v>
      </c>
      <c r="C11079">
        <v>4.1099999999999998E-2</v>
      </c>
      <c r="D11079">
        <v>810977</v>
      </c>
      <c r="E11079">
        <v>39.555</v>
      </c>
      <c r="F11079">
        <v>52.9255</v>
      </c>
      <c r="G11079">
        <v>39.555</v>
      </c>
      <c r="H11079">
        <v>60.18</v>
      </c>
      <c r="I11079" t="b">
        <v>0</v>
      </c>
      <c r="J11079" t="b">
        <v>0</v>
      </c>
      <c r="K11079">
        <v>0.87770000000000004</v>
      </c>
      <c r="L11079">
        <v>60</v>
      </c>
    </row>
    <row r="11080" spans="1:12" x14ac:dyDescent="0.35">
      <c r="A11080" t="s">
        <v>905</v>
      </c>
      <c r="B11080" t="s">
        <v>933</v>
      </c>
      <c r="C11080">
        <v>0.2379</v>
      </c>
      <c r="D11080">
        <v>-130312</v>
      </c>
      <c r="E11080">
        <v>-4.4950999999999999</v>
      </c>
      <c r="F11080">
        <v>6.19</v>
      </c>
      <c r="G11080">
        <v>-4.4950999999999999</v>
      </c>
      <c r="H11080">
        <v>61.21</v>
      </c>
      <c r="I11080" t="b">
        <v>0</v>
      </c>
      <c r="J11080" t="b">
        <v>0</v>
      </c>
      <c r="K11080">
        <v>0.84930000000000005</v>
      </c>
      <c r="L11080">
        <v>45</v>
      </c>
    </row>
    <row r="11081" spans="1:12" x14ac:dyDescent="0.35">
      <c r="A11081" t="s">
        <v>905</v>
      </c>
      <c r="B11081" t="s">
        <v>951</v>
      </c>
      <c r="C11081">
        <v>0.54310000000000003</v>
      </c>
      <c r="D11081">
        <v>-1175604</v>
      </c>
      <c r="E11081">
        <v>-30.008900000000001</v>
      </c>
      <c r="F11081">
        <v>-16.1753</v>
      </c>
      <c r="G11081">
        <v>-30.008900000000001</v>
      </c>
      <c r="H11081">
        <v>47.15</v>
      </c>
      <c r="I11081" t="b">
        <v>0</v>
      </c>
      <c r="J11081" t="b">
        <v>0</v>
      </c>
      <c r="K11081">
        <v>0.84109999999999996</v>
      </c>
      <c r="L11081">
        <v>26</v>
      </c>
    </row>
    <row r="11082" spans="1:12" x14ac:dyDescent="0.35">
      <c r="A11082" t="s">
        <v>905</v>
      </c>
      <c r="B11082" t="s">
        <v>1082</v>
      </c>
      <c r="C11082">
        <v>0.80369999999999997</v>
      </c>
      <c r="D11082">
        <v>-862282</v>
      </c>
      <c r="E11082">
        <v>-25.337399999999999</v>
      </c>
      <c r="F11082">
        <v>-5.7580999999999998</v>
      </c>
      <c r="G11082">
        <v>-25.337399999999999</v>
      </c>
      <c r="H11082">
        <v>50.36</v>
      </c>
      <c r="I11082" t="b">
        <v>0</v>
      </c>
      <c r="J11082" t="b">
        <v>0</v>
      </c>
      <c r="K11082">
        <v>0.77939999999999998</v>
      </c>
      <c r="L11082">
        <v>22</v>
      </c>
    </row>
    <row r="11083" spans="1:12" x14ac:dyDescent="0.35">
      <c r="A11083" t="s">
        <v>905</v>
      </c>
      <c r="B11083" t="s">
        <v>749</v>
      </c>
      <c r="C11083">
        <v>1.5599999999999999E-2</v>
      </c>
      <c r="D11083">
        <v>220278</v>
      </c>
      <c r="E11083">
        <v>9.6136999999999997</v>
      </c>
      <c r="F11083">
        <v>18.1936</v>
      </c>
      <c r="G11083">
        <v>9.6136999999999997</v>
      </c>
      <c r="H11083">
        <v>62.2</v>
      </c>
      <c r="I11083" t="b">
        <v>0</v>
      </c>
      <c r="J11083" t="b">
        <v>0</v>
      </c>
      <c r="K11083">
        <v>0.77039999999999997</v>
      </c>
      <c r="L11083">
        <v>45</v>
      </c>
    </row>
    <row r="11084" spans="1:12" x14ac:dyDescent="0.35">
      <c r="A11084" t="s">
        <v>905</v>
      </c>
      <c r="B11084" t="s">
        <v>1320</v>
      </c>
      <c r="C11084">
        <v>0.38009999999999999</v>
      </c>
      <c r="D11084">
        <v>888294</v>
      </c>
      <c r="E11084">
        <v>62.782699999999998</v>
      </c>
      <c r="F11084">
        <v>84.191400000000002</v>
      </c>
      <c r="G11084">
        <v>62.782699999999998</v>
      </c>
      <c r="H11084">
        <v>53.76</v>
      </c>
      <c r="I11084" t="b">
        <v>0</v>
      </c>
      <c r="J11084" t="b">
        <v>0</v>
      </c>
      <c r="K11084">
        <v>0.70650000000000002</v>
      </c>
      <c r="L11084">
        <v>18</v>
      </c>
    </row>
    <row r="11085" spans="1:12" x14ac:dyDescent="0.35">
      <c r="A11085" t="s">
        <v>905</v>
      </c>
      <c r="B11085" t="s">
        <v>1098</v>
      </c>
      <c r="C11085">
        <v>0.92600000000000005</v>
      </c>
      <c r="D11085">
        <v>2194603</v>
      </c>
      <c r="E11085">
        <v>28925.833699999999</v>
      </c>
      <c r="F11085">
        <v>32175.330699999999</v>
      </c>
      <c r="G11085">
        <v>28925.833699999999</v>
      </c>
      <c r="H11085">
        <v>76.3</v>
      </c>
      <c r="I11085" t="b">
        <v>0</v>
      </c>
      <c r="J11085" t="b">
        <v>0</v>
      </c>
      <c r="K11085">
        <v>0.67549999999999999</v>
      </c>
      <c r="L11085">
        <v>3</v>
      </c>
    </row>
    <row r="11086" spans="1:12" x14ac:dyDescent="0.35">
      <c r="A11086" t="s">
        <v>905</v>
      </c>
      <c r="B11086" t="s">
        <v>1039</v>
      </c>
      <c r="C11086">
        <v>0.16339999999999999</v>
      </c>
      <c r="D11086">
        <v>-239845</v>
      </c>
      <c r="E11086">
        <v>-9.9053000000000004</v>
      </c>
      <c r="F11086">
        <v>-0.24110000000000001</v>
      </c>
      <c r="G11086">
        <v>-9.9053000000000004</v>
      </c>
      <c r="H11086">
        <v>53.4</v>
      </c>
      <c r="I11086" t="b">
        <v>0</v>
      </c>
      <c r="J11086" t="b">
        <v>0</v>
      </c>
      <c r="K11086">
        <v>0.66920000000000002</v>
      </c>
      <c r="L11086">
        <v>23</v>
      </c>
    </row>
    <row r="11087" spans="1:12" x14ac:dyDescent="0.35">
      <c r="A11087" t="s">
        <v>905</v>
      </c>
      <c r="B11087" t="s">
        <v>1017</v>
      </c>
      <c r="C11087">
        <v>2.1966000000000001</v>
      </c>
      <c r="D11087">
        <v>-314981</v>
      </c>
      <c r="E11087">
        <v>-12.744899999999999</v>
      </c>
      <c r="F11087">
        <v>3.3797999999999999</v>
      </c>
      <c r="G11087">
        <v>-12.744899999999999</v>
      </c>
      <c r="H11087">
        <v>55.9</v>
      </c>
      <c r="I11087" t="b">
        <v>0</v>
      </c>
      <c r="J11087" t="b">
        <v>0</v>
      </c>
      <c r="K11087">
        <v>0.66149999999999998</v>
      </c>
      <c r="L11087">
        <v>3</v>
      </c>
    </row>
    <row r="11088" spans="1:12" x14ac:dyDescent="0.35">
      <c r="A11088" t="s">
        <v>905</v>
      </c>
      <c r="B11088" t="s">
        <v>770</v>
      </c>
      <c r="C11088">
        <v>0.15049999999999999</v>
      </c>
      <c r="D11088">
        <v>-408421</v>
      </c>
      <c r="E11088">
        <v>-16.128699999999998</v>
      </c>
      <c r="F11088">
        <v>1.7683</v>
      </c>
      <c r="G11088">
        <v>-16.128699999999998</v>
      </c>
      <c r="H11088">
        <v>51.67</v>
      </c>
      <c r="I11088" t="b">
        <v>0</v>
      </c>
      <c r="J11088" t="b">
        <v>0</v>
      </c>
      <c r="K11088">
        <v>0.65149999999999997</v>
      </c>
      <c r="L11088">
        <v>64</v>
      </c>
    </row>
    <row r="11089" spans="1:12" x14ac:dyDescent="0.35">
      <c r="A11089" t="s">
        <v>905</v>
      </c>
      <c r="B11089" t="s">
        <v>1336</v>
      </c>
      <c r="C11089">
        <v>3.3081999999999998</v>
      </c>
      <c r="D11089">
        <v>2043922</v>
      </c>
      <c r="E11089">
        <v>100</v>
      </c>
      <c r="F11089">
        <v>100</v>
      </c>
      <c r="G11089">
        <v>100</v>
      </c>
      <c r="H11089">
        <v>76.38</v>
      </c>
      <c r="I11089" t="b">
        <v>1</v>
      </c>
      <c r="J11089" t="b">
        <v>0</v>
      </c>
      <c r="K11089">
        <v>0.627</v>
      </c>
      <c r="L11089">
        <v>1</v>
      </c>
    </row>
    <row r="11090" spans="1:12" x14ac:dyDescent="0.35">
      <c r="A11090" t="s">
        <v>905</v>
      </c>
      <c r="B11090" t="s">
        <v>1027</v>
      </c>
      <c r="C11090">
        <v>0.30740000000000001</v>
      </c>
      <c r="D11090">
        <v>-107522</v>
      </c>
      <c r="E11090">
        <v>-5.6924000000000001</v>
      </c>
      <c r="F11090">
        <v>1.6363000000000001</v>
      </c>
      <c r="G11090">
        <v>-5.6924000000000001</v>
      </c>
      <c r="H11090">
        <v>52.02</v>
      </c>
      <c r="I11090" t="b">
        <v>0</v>
      </c>
      <c r="J11090" t="b">
        <v>0</v>
      </c>
      <c r="K11090">
        <v>0.5464</v>
      </c>
      <c r="L11090">
        <v>7</v>
      </c>
    </row>
    <row r="11091" spans="1:12" x14ac:dyDescent="0.35">
      <c r="A11091" t="s">
        <v>905</v>
      </c>
      <c r="B11091" t="s">
        <v>735</v>
      </c>
      <c r="C11091">
        <v>0.72070000000000001</v>
      </c>
      <c r="D11091">
        <v>1638356</v>
      </c>
      <c r="E11091">
        <v>6416.3702999999996</v>
      </c>
      <c r="F11091">
        <v>6620.4672</v>
      </c>
      <c r="G11091">
        <v>6416.3702999999996</v>
      </c>
      <c r="H11091">
        <v>75.83</v>
      </c>
      <c r="I11091" t="b">
        <v>0</v>
      </c>
      <c r="J11091" t="b">
        <v>0</v>
      </c>
      <c r="K11091">
        <v>0.51039999999999996</v>
      </c>
      <c r="L11091">
        <v>17</v>
      </c>
    </row>
    <row r="11092" spans="1:12" x14ac:dyDescent="0.35">
      <c r="A11092" t="s">
        <v>905</v>
      </c>
      <c r="B11092" t="s">
        <v>1667</v>
      </c>
      <c r="C11092">
        <v>5.3007999999999997</v>
      </c>
      <c r="D11092">
        <v>334700</v>
      </c>
      <c r="E11092">
        <v>25.209</v>
      </c>
      <c r="F11092">
        <v>57.2438</v>
      </c>
      <c r="G11092">
        <v>25.209</v>
      </c>
      <c r="H11092">
        <v>70.84</v>
      </c>
      <c r="I11092" t="b">
        <v>0</v>
      </c>
      <c r="J11092" t="b">
        <v>0</v>
      </c>
      <c r="K11092">
        <v>0.50990000000000002</v>
      </c>
      <c r="L11092">
        <v>3</v>
      </c>
    </row>
    <row r="11093" spans="1:12" x14ac:dyDescent="0.35">
      <c r="A11093" t="s">
        <v>905</v>
      </c>
      <c r="B11093" t="s">
        <v>931</v>
      </c>
      <c r="C11093">
        <v>9.6299999999999997E-2</v>
      </c>
      <c r="D11093">
        <v>-64517</v>
      </c>
      <c r="E11093">
        <v>-4.0030999999999999</v>
      </c>
      <c r="F11093">
        <v>10.4664</v>
      </c>
      <c r="G11093">
        <v>-4.0030999999999999</v>
      </c>
      <c r="H11093">
        <v>52.67</v>
      </c>
      <c r="I11093" t="b">
        <v>0</v>
      </c>
      <c r="J11093" t="b">
        <v>0</v>
      </c>
      <c r="K11093">
        <v>0.47460000000000002</v>
      </c>
      <c r="L11093">
        <v>35</v>
      </c>
    </row>
    <row r="11094" spans="1:12" x14ac:dyDescent="0.35">
      <c r="A11094" t="s">
        <v>905</v>
      </c>
      <c r="B11094" t="s">
        <v>788</v>
      </c>
      <c r="C11094">
        <v>5.9299999999999999E-2</v>
      </c>
      <c r="D11094">
        <v>1418881</v>
      </c>
      <c r="E11094">
        <v>3349.7356</v>
      </c>
      <c r="F11094">
        <v>3661.1333</v>
      </c>
      <c r="G11094">
        <v>3349.7356</v>
      </c>
      <c r="H11094">
        <v>75.83</v>
      </c>
      <c r="I11094" t="b">
        <v>0</v>
      </c>
      <c r="J11094" t="b">
        <v>0</v>
      </c>
      <c r="K11094">
        <v>0.44819999999999999</v>
      </c>
      <c r="L11094">
        <v>64</v>
      </c>
    </row>
    <row r="11095" spans="1:12" x14ac:dyDescent="0.35">
      <c r="A11095" t="s">
        <v>905</v>
      </c>
      <c r="B11095" t="s">
        <v>944</v>
      </c>
      <c r="C11095">
        <v>9.0499999999999997E-2</v>
      </c>
      <c r="D11095">
        <v>-196687</v>
      </c>
      <c r="E11095">
        <v>-11.9025</v>
      </c>
      <c r="F11095">
        <v>-2.8570000000000002</v>
      </c>
      <c r="G11095">
        <v>-11.9025</v>
      </c>
      <c r="H11095">
        <v>66.47</v>
      </c>
      <c r="I11095" t="b">
        <v>0</v>
      </c>
      <c r="J11095" t="b">
        <v>0</v>
      </c>
      <c r="K11095">
        <v>0.4466</v>
      </c>
      <c r="L11095">
        <v>35</v>
      </c>
    </row>
    <row r="11096" spans="1:12" x14ac:dyDescent="0.35">
      <c r="A11096" t="s">
        <v>905</v>
      </c>
      <c r="B11096" t="s">
        <v>753</v>
      </c>
      <c r="C11096">
        <v>6.7599999999999993E-2</v>
      </c>
      <c r="D11096">
        <v>-95106</v>
      </c>
      <c r="E11096">
        <v>-6.1645000000000003</v>
      </c>
      <c r="F11096">
        <v>-5.0903999999999998</v>
      </c>
      <c r="G11096">
        <v>-6.1645000000000003</v>
      </c>
      <c r="H11096">
        <v>52.9</v>
      </c>
      <c r="I11096" t="b">
        <v>0</v>
      </c>
      <c r="J11096" t="b">
        <v>0</v>
      </c>
      <c r="K11096">
        <v>0.44409999999999999</v>
      </c>
      <c r="L11096">
        <v>50</v>
      </c>
    </row>
    <row r="11097" spans="1:12" x14ac:dyDescent="0.35">
      <c r="A11097" t="s">
        <v>905</v>
      </c>
      <c r="B11097" t="s">
        <v>937</v>
      </c>
      <c r="C11097">
        <v>8.8999999999999996E-2</v>
      </c>
      <c r="D11097">
        <v>1029658</v>
      </c>
      <c r="E11097">
        <v>247.0086</v>
      </c>
      <c r="F11097">
        <v>428.75240000000002</v>
      </c>
      <c r="G11097">
        <v>247.0086</v>
      </c>
      <c r="H11097">
        <v>74.790000000000006</v>
      </c>
      <c r="I11097" t="b">
        <v>0</v>
      </c>
      <c r="J11097" t="b">
        <v>0</v>
      </c>
      <c r="K11097">
        <v>0.44369999999999998</v>
      </c>
      <c r="L11097">
        <v>2</v>
      </c>
    </row>
    <row r="11098" spans="1:12" x14ac:dyDescent="0.35">
      <c r="A11098" t="s">
        <v>905</v>
      </c>
      <c r="B11098" t="s">
        <v>775</v>
      </c>
      <c r="C11098">
        <v>2.4799999999999999E-2</v>
      </c>
      <c r="D11098">
        <v>-108735</v>
      </c>
      <c r="E11098">
        <v>-6.9964000000000004</v>
      </c>
      <c r="F11098">
        <v>2.5331000000000001</v>
      </c>
      <c r="G11098">
        <v>-6.9964000000000004</v>
      </c>
      <c r="H11098">
        <v>54.02</v>
      </c>
      <c r="I11098" t="b">
        <v>0</v>
      </c>
      <c r="J11098" t="b">
        <v>0</v>
      </c>
      <c r="K11098">
        <v>0.44340000000000002</v>
      </c>
      <c r="L11098">
        <v>45</v>
      </c>
    </row>
    <row r="11099" spans="1:12" x14ac:dyDescent="0.35">
      <c r="A11099" t="s">
        <v>905</v>
      </c>
      <c r="B11099" t="s">
        <v>939</v>
      </c>
      <c r="C11099">
        <v>0.25950000000000001</v>
      </c>
      <c r="D11099">
        <v>463000</v>
      </c>
      <c r="E11099">
        <v>47.206400000000002</v>
      </c>
      <c r="F11099">
        <v>82.375200000000007</v>
      </c>
      <c r="G11099">
        <v>47.206400000000002</v>
      </c>
      <c r="H11099">
        <v>66.55</v>
      </c>
      <c r="I11099" t="b">
        <v>0</v>
      </c>
      <c r="J11099" t="b">
        <v>0</v>
      </c>
      <c r="K11099">
        <v>0.44290000000000002</v>
      </c>
      <c r="L11099">
        <v>68</v>
      </c>
    </row>
    <row r="11100" spans="1:12" x14ac:dyDescent="0.35">
      <c r="A11100" t="s">
        <v>905</v>
      </c>
      <c r="B11100" t="s">
        <v>738</v>
      </c>
      <c r="C11100">
        <v>4.2000000000000003E-2</v>
      </c>
      <c r="D11100">
        <v>409761</v>
      </c>
      <c r="E11100">
        <v>41.032200000000003</v>
      </c>
      <c r="F11100">
        <v>43.230800000000002</v>
      </c>
      <c r="G11100">
        <v>41.032200000000003</v>
      </c>
      <c r="H11100">
        <v>61.51</v>
      </c>
      <c r="I11100" t="b">
        <v>0</v>
      </c>
      <c r="J11100" t="b">
        <v>0</v>
      </c>
      <c r="K11100">
        <v>0.432</v>
      </c>
      <c r="L11100">
        <v>13</v>
      </c>
    </row>
    <row r="11101" spans="1:12" x14ac:dyDescent="0.35">
      <c r="A11101" t="s">
        <v>905</v>
      </c>
      <c r="B11101" t="s">
        <v>1668</v>
      </c>
      <c r="C11101">
        <v>2.1692999999999998</v>
      </c>
      <c r="D11101">
        <v>-152950</v>
      </c>
      <c r="E11101">
        <v>-9.8594000000000008</v>
      </c>
      <c r="F11101">
        <v>29.111999999999998</v>
      </c>
      <c r="G11101">
        <v>-9.8594000000000008</v>
      </c>
      <c r="H11101">
        <v>60.72</v>
      </c>
      <c r="I11101" t="b">
        <v>0</v>
      </c>
      <c r="J11101" t="b">
        <v>0</v>
      </c>
      <c r="K11101">
        <v>0.4289</v>
      </c>
      <c r="L11101">
        <v>3</v>
      </c>
    </row>
    <row r="11102" spans="1:12" x14ac:dyDescent="0.35">
      <c r="A11102" t="s">
        <v>905</v>
      </c>
      <c r="B11102" t="s">
        <v>770</v>
      </c>
      <c r="C11102">
        <v>9.7799999999999998E-2</v>
      </c>
      <c r="D11102">
        <v>1195700</v>
      </c>
      <c r="E11102">
        <v>650.54409999999996</v>
      </c>
      <c r="F11102">
        <v>810.69989999999996</v>
      </c>
      <c r="G11102">
        <v>650.54409999999996</v>
      </c>
      <c r="H11102">
        <v>72.73</v>
      </c>
      <c r="I11102" t="b">
        <v>0</v>
      </c>
      <c r="J11102" t="b">
        <v>0</v>
      </c>
      <c r="K11102">
        <v>0.42320000000000002</v>
      </c>
      <c r="L11102">
        <v>52</v>
      </c>
    </row>
    <row r="11103" spans="1:12" x14ac:dyDescent="0.35">
      <c r="A11103" t="s">
        <v>905</v>
      </c>
      <c r="B11103" t="s">
        <v>733</v>
      </c>
      <c r="C11103">
        <v>1.67E-2</v>
      </c>
      <c r="D11103">
        <v>425240</v>
      </c>
      <c r="E11103">
        <v>48.595799999999997</v>
      </c>
      <c r="F11103">
        <v>57.404899999999998</v>
      </c>
      <c r="G11103">
        <v>48.595799999999997</v>
      </c>
      <c r="H11103">
        <v>56.75</v>
      </c>
      <c r="I11103" t="b">
        <v>0</v>
      </c>
      <c r="J11103" t="b">
        <v>0</v>
      </c>
      <c r="K11103">
        <v>0.39889999999999998</v>
      </c>
      <c r="L11103">
        <v>45</v>
      </c>
    </row>
    <row r="11104" spans="1:12" x14ac:dyDescent="0.35">
      <c r="A11104" t="s">
        <v>906</v>
      </c>
      <c r="B11104" t="s">
        <v>724</v>
      </c>
      <c r="C11104">
        <v>0.1051</v>
      </c>
      <c r="D11104">
        <v>96812</v>
      </c>
      <c r="E11104">
        <v>1.9041999999999999</v>
      </c>
      <c r="F11104">
        <v>-7.5418000000000003</v>
      </c>
      <c r="G11104">
        <v>4.4217000000000004</v>
      </c>
      <c r="H11104">
        <v>187.08</v>
      </c>
      <c r="I11104" t="b">
        <v>0</v>
      </c>
      <c r="J11104" t="b">
        <v>0</v>
      </c>
      <c r="K11104">
        <v>8.7789000000000001</v>
      </c>
      <c r="L11104">
        <v>45</v>
      </c>
    </row>
    <row r="11105" spans="1:12" x14ac:dyDescent="0.35">
      <c r="A11105" t="s">
        <v>906</v>
      </c>
      <c r="B11105" t="s">
        <v>725</v>
      </c>
      <c r="C11105">
        <v>9.9500000000000005E-2</v>
      </c>
      <c r="D11105">
        <v>27891</v>
      </c>
      <c r="E11105">
        <v>0.67459999999999998</v>
      </c>
      <c r="F11105">
        <v>-8.4326000000000008</v>
      </c>
      <c r="G11105">
        <v>3.1617000000000002</v>
      </c>
      <c r="H11105">
        <v>324.83999999999997</v>
      </c>
      <c r="I11105" t="b">
        <v>0</v>
      </c>
      <c r="J11105" t="b">
        <v>0</v>
      </c>
      <c r="K11105">
        <v>7.0532000000000004</v>
      </c>
      <c r="L11105">
        <v>45</v>
      </c>
    </row>
    <row r="11106" spans="1:12" x14ac:dyDescent="0.35">
      <c r="A11106" t="s">
        <v>906</v>
      </c>
      <c r="B11106" t="s">
        <v>726</v>
      </c>
      <c r="C11106">
        <v>0.1116</v>
      </c>
      <c r="D11106">
        <v>1161</v>
      </c>
      <c r="E11106">
        <v>4.8000000000000001E-2</v>
      </c>
      <c r="F11106">
        <v>-8.5050000000000008</v>
      </c>
      <c r="G11106">
        <v>2.5196999999999998</v>
      </c>
      <c r="H11106">
        <v>180.96</v>
      </c>
      <c r="I11106" t="b">
        <v>0</v>
      </c>
      <c r="J11106" t="b">
        <v>0</v>
      </c>
      <c r="K11106">
        <v>4.0993000000000004</v>
      </c>
      <c r="L11106">
        <v>45</v>
      </c>
    </row>
    <row r="11107" spans="1:12" x14ac:dyDescent="0.35">
      <c r="A11107" t="s">
        <v>906</v>
      </c>
      <c r="B11107" t="s">
        <v>960</v>
      </c>
      <c r="C11107">
        <v>1.1606000000000001</v>
      </c>
      <c r="D11107">
        <v>57194</v>
      </c>
      <c r="E11107">
        <v>3.1890000000000001</v>
      </c>
      <c r="F11107">
        <v>-2.4679000000000002</v>
      </c>
      <c r="G11107">
        <v>5.7382999999999997</v>
      </c>
      <c r="H11107">
        <v>295.14</v>
      </c>
      <c r="I11107" t="b">
        <v>0</v>
      </c>
      <c r="J11107" t="b">
        <v>0</v>
      </c>
      <c r="K11107">
        <v>3.1358000000000001</v>
      </c>
      <c r="L11107">
        <v>54</v>
      </c>
    </row>
    <row r="11108" spans="1:12" x14ac:dyDescent="0.35">
      <c r="A11108" t="s">
        <v>906</v>
      </c>
      <c r="B11108" t="s">
        <v>760</v>
      </c>
      <c r="C11108">
        <v>0.1019</v>
      </c>
      <c r="D11108">
        <v>-284894</v>
      </c>
      <c r="E11108">
        <v>-15.898300000000001</v>
      </c>
      <c r="F11108">
        <v>-24.9895</v>
      </c>
      <c r="G11108">
        <v>-13.820600000000001</v>
      </c>
      <c r="H11108">
        <v>697.53</v>
      </c>
      <c r="I11108" t="b">
        <v>0</v>
      </c>
      <c r="J11108" t="b">
        <v>0</v>
      </c>
      <c r="K11108">
        <v>2.5535999999999999</v>
      </c>
      <c r="L11108">
        <v>53</v>
      </c>
    </row>
    <row r="11109" spans="1:12" x14ac:dyDescent="0.35">
      <c r="A11109" t="s">
        <v>906</v>
      </c>
      <c r="B11109" t="s">
        <v>729</v>
      </c>
      <c r="C11109">
        <v>0.13469999999999999</v>
      </c>
      <c r="D11109">
        <v>43963</v>
      </c>
      <c r="E11109">
        <v>3.1156000000000001</v>
      </c>
      <c r="F11109">
        <v>-8.4612999999999996</v>
      </c>
      <c r="G11109">
        <v>5.6630000000000003</v>
      </c>
      <c r="H11109">
        <v>345.85</v>
      </c>
      <c r="I11109" t="b">
        <v>0</v>
      </c>
      <c r="J11109" t="b">
        <v>0</v>
      </c>
      <c r="K11109">
        <v>2.4653999999999998</v>
      </c>
      <c r="L11109">
        <v>45</v>
      </c>
    </row>
    <row r="11110" spans="1:12" x14ac:dyDescent="0.35">
      <c r="A11110" t="s">
        <v>906</v>
      </c>
      <c r="B11110" t="s">
        <v>754</v>
      </c>
      <c r="C11110">
        <v>0.28539999999999999</v>
      </c>
      <c r="D11110">
        <v>19211</v>
      </c>
      <c r="E11110">
        <v>1.3658999999999999</v>
      </c>
      <c r="F11110">
        <v>-6.4143999999999997</v>
      </c>
      <c r="G11110">
        <v>3.8700999999999999</v>
      </c>
      <c r="H11110">
        <v>669.69</v>
      </c>
      <c r="I11110" t="b">
        <v>0</v>
      </c>
      <c r="J11110" t="b">
        <v>0</v>
      </c>
      <c r="K11110">
        <v>2.4157999999999999</v>
      </c>
      <c r="L11110">
        <v>54</v>
      </c>
    </row>
    <row r="11111" spans="1:12" x14ac:dyDescent="0.35">
      <c r="A11111" t="s">
        <v>906</v>
      </c>
      <c r="B11111" t="s">
        <v>749</v>
      </c>
      <c r="C11111">
        <v>0.1171</v>
      </c>
      <c r="D11111">
        <v>303764</v>
      </c>
      <c r="E11111">
        <v>29.054099999999998</v>
      </c>
      <c r="F11111">
        <v>17.242100000000001</v>
      </c>
      <c r="G11111">
        <v>32.2423</v>
      </c>
      <c r="H11111">
        <v>711.96</v>
      </c>
      <c r="I11111" t="b">
        <v>0</v>
      </c>
      <c r="J11111" t="b">
        <v>0</v>
      </c>
      <c r="K11111">
        <v>2.2862</v>
      </c>
      <c r="L11111">
        <v>45</v>
      </c>
    </row>
    <row r="11112" spans="1:12" x14ac:dyDescent="0.35">
      <c r="A11112" t="s">
        <v>906</v>
      </c>
      <c r="B11112" t="s">
        <v>728</v>
      </c>
      <c r="C11112">
        <v>9.3899999999999997E-2</v>
      </c>
      <c r="D11112">
        <v>-18961</v>
      </c>
      <c r="E11112">
        <v>-1.6227</v>
      </c>
      <c r="F11112">
        <v>-11.252599999999999</v>
      </c>
      <c r="G11112">
        <v>0.80769999999999997</v>
      </c>
      <c r="H11112">
        <v>715.52</v>
      </c>
      <c r="I11112" t="b">
        <v>0</v>
      </c>
      <c r="J11112" t="b">
        <v>0</v>
      </c>
      <c r="K11112">
        <v>1.9478</v>
      </c>
      <c r="L11112">
        <v>45</v>
      </c>
    </row>
    <row r="11113" spans="1:12" x14ac:dyDescent="0.35">
      <c r="A11113" t="s">
        <v>906</v>
      </c>
      <c r="B11113" t="s">
        <v>772</v>
      </c>
      <c r="C11113">
        <v>0.188</v>
      </c>
      <c r="D11113">
        <v>257667</v>
      </c>
      <c r="E11113">
        <v>34.838299999999997</v>
      </c>
      <c r="F11113">
        <v>27.099399999999999</v>
      </c>
      <c r="G11113">
        <v>38.169400000000003</v>
      </c>
      <c r="H11113">
        <v>1006.84</v>
      </c>
      <c r="I11113" t="b">
        <v>0</v>
      </c>
      <c r="J11113" t="b">
        <v>0</v>
      </c>
      <c r="K11113">
        <v>1.6898</v>
      </c>
      <c r="L11113">
        <v>50</v>
      </c>
    </row>
    <row r="11114" spans="1:12" x14ac:dyDescent="0.35">
      <c r="A11114" t="s">
        <v>906</v>
      </c>
      <c r="B11114" t="s">
        <v>961</v>
      </c>
      <c r="C11114">
        <v>8.8832000000000004</v>
      </c>
      <c r="D11114">
        <v>-32335</v>
      </c>
      <c r="E11114">
        <v>-3.2713999999999999</v>
      </c>
      <c r="F11114">
        <v>-3.7543000000000002</v>
      </c>
      <c r="G11114">
        <v>-0.88170000000000004</v>
      </c>
      <c r="H11114">
        <v>160.87</v>
      </c>
      <c r="I11114" t="b">
        <v>0</v>
      </c>
      <c r="J11114" t="b">
        <v>0</v>
      </c>
      <c r="K11114">
        <v>1.62</v>
      </c>
      <c r="L11114">
        <v>48</v>
      </c>
    </row>
    <row r="11115" spans="1:12" x14ac:dyDescent="0.35">
      <c r="A11115" t="s">
        <v>906</v>
      </c>
      <c r="B11115" t="s">
        <v>782</v>
      </c>
      <c r="C11115">
        <v>0.63229999999999997</v>
      </c>
      <c r="D11115">
        <v>80792</v>
      </c>
      <c r="E11115">
        <v>9.4681999999999995</v>
      </c>
      <c r="F11115">
        <v>-1.8291999999999999</v>
      </c>
      <c r="G11115">
        <v>12.172599999999999</v>
      </c>
      <c r="H11115">
        <v>742.02</v>
      </c>
      <c r="I11115" t="b">
        <v>0</v>
      </c>
      <c r="J11115" t="b">
        <v>0</v>
      </c>
      <c r="K11115">
        <v>1.5827</v>
      </c>
      <c r="L11115">
        <v>17</v>
      </c>
    </row>
    <row r="11116" spans="1:12" x14ac:dyDescent="0.35">
      <c r="A11116" t="s">
        <v>906</v>
      </c>
      <c r="B11116" t="s">
        <v>731</v>
      </c>
      <c r="C11116">
        <v>0.18079999999999999</v>
      </c>
      <c r="D11116">
        <v>27954</v>
      </c>
      <c r="E11116">
        <v>3.5760999999999998</v>
      </c>
      <c r="F11116">
        <v>-4.5964</v>
      </c>
      <c r="G11116">
        <v>6.1349</v>
      </c>
      <c r="H11116">
        <v>527.04999999999995</v>
      </c>
      <c r="I11116" t="b">
        <v>0</v>
      </c>
      <c r="J11116" t="b">
        <v>0</v>
      </c>
      <c r="K11116">
        <v>1.3718999999999999</v>
      </c>
      <c r="L11116">
        <v>51</v>
      </c>
    </row>
    <row r="11117" spans="1:12" x14ac:dyDescent="0.35">
      <c r="A11117" t="s">
        <v>906</v>
      </c>
      <c r="B11117" t="s">
        <v>738</v>
      </c>
      <c r="C11117">
        <v>0.31059999999999999</v>
      </c>
      <c r="D11117">
        <v>13266</v>
      </c>
      <c r="E11117">
        <v>1.7030000000000001</v>
      </c>
      <c r="F11117">
        <v>-15.868</v>
      </c>
      <c r="G11117">
        <v>4.2156000000000002</v>
      </c>
      <c r="H11117">
        <v>733.09</v>
      </c>
      <c r="I11117" t="b">
        <v>0</v>
      </c>
      <c r="J11117" t="b">
        <v>0</v>
      </c>
      <c r="K11117">
        <v>1.3424</v>
      </c>
      <c r="L11117">
        <v>13</v>
      </c>
    </row>
    <row r="11118" spans="1:12" x14ac:dyDescent="0.35">
      <c r="A11118" t="s">
        <v>906</v>
      </c>
      <c r="B11118" t="s">
        <v>737</v>
      </c>
      <c r="C11118">
        <v>0.11020000000000001</v>
      </c>
      <c r="D11118">
        <v>698400</v>
      </c>
      <c r="E11118">
        <v>100</v>
      </c>
      <c r="F11118">
        <v>100</v>
      </c>
      <c r="G11118">
        <v>100</v>
      </c>
      <c r="H11118">
        <v>1016.32</v>
      </c>
      <c r="I11118" t="b">
        <v>1</v>
      </c>
      <c r="J11118" t="b">
        <v>0</v>
      </c>
      <c r="K11118">
        <v>1.1834</v>
      </c>
      <c r="L11118">
        <v>1</v>
      </c>
    </row>
    <row r="11119" spans="1:12" x14ac:dyDescent="0.35">
      <c r="A11119" t="s">
        <v>906</v>
      </c>
      <c r="B11119" t="s">
        <v>783</v>
      </c>
      <c r="C11119">
        <v>0.22170000000000001</v>
      </c>
      <c r="D11119">
        <v>82595</v>
      </c>
      <c r="E11119">
        <v>13.7598</v>
      </c>
      <c r="F11119">
        <v>3.3294999999999999</v>
      </c>
      <c r="G11119">
        <v>16.5703</v>
      </c>
      <c r="H11119">
        <v>1055.29</v>
      </c>
      <c r="I11119" t="b">
        <v>0</v>
      </c>
      <c r="J11119" t="b">
        <v>0</v>
      </c>
      <c r="K11119">
        <v>1.157</v>
      </c>
      <c r="L11119">
        <v>45</v>
      </c>
    </row>
    <row r="11120" spans="1:12" x14ac:dyDescent="0.35">
      <c r="A11120" t="s">
        <v>906</v>
      </c>
      <c r="B11120" t="s">
        <v>741</v>
      </c>
      <c r="C11120">
        <v>6.2899999999999998E-2</v>
      </c>
      <c r="D11120">
        <v>-715120</v>
      </c>
      <c r="E11120">
        <v>-51.4893</v>
      </c>
      <c r="F11120">
        <v>-57.205500000000001</v>
      </c>
      <c r="G11120">
        <v>-50.290799999999997</v>
      </c>
      <c r="H11120">
        <v>599.66</v>
      </c>
      <c r="I11120" t="b">
        <v>0</v>
      </c>
      <c r="J11120" t="b">
        <v>0</v>
      </c>
      <c r="K11120">
        <v>1.1415999999999999</v>
      </c>
      <c r="L11120">
        <v>45</v>
      </c>
    </row>
    <row r="11121" spans="1:12" x14ac:dyDescent="0.35">
      <c r="A11121" t="s">
        <v>906</v>
      </c>
      <c r="B11121" t="s">
        <v>733</v>
      </c>
      <c r="C11121">
        <v>0.1037</v>
      </c>
      <c r="D11121">
        <v>146763</v>
      </c>
      <c r="E11121">
        <v>33.819299999999998</v>
      </c>
      <c r="F11121">
        <v>19.43</v>
      </c>
      <c r="G11121">
        <v>37.125300000000003</v>
      </c>
      <c r="H11121">
        <v>767.31</v>
      </c>
      <c r="I11121" t="b">
        <v>0</v>
      </c>
      <c r="J11121" t="b">
        <v>0</v>
      </c>
      <c r="K11121">
        <v>0.98399999999999999</v>
      </c>
      <c r="L11121">
        <v>45</v>
      </c>
    </row>
    <row r="11122" spans="1:12" x14ac:dyDescent="0.35">
      <c r="A11122" t="s">
        <v>906</v>
      </c>
      <c r="B11122" t="s">
        <v>740</v>
      </c>
      <c r="C11122">
        <v>0.10290000000000001</v>
      </c>
      <c r="D11122">
        <v>-35893</v>
      </c>
      <c r="E11122">
        <v>-5.8418999999999999</v>
      </c>
      <c r="F11122">
        <v>-14.099</v>
      </c>
      <c r="G11122">
        <v>-3.5156999999999998</v>
      </c>
      <c r="H11122">
        <v>212.92</v>
      </c>
      <c r="I11122" t="b">
        <v>0</v>
      </c>
      <c r="J11122" t="b">
        <v>0</v>
      </c>
      <c r="K11122">
        <v>0.98019999999999996</v>
      </c>
      <c r="L11122">
        <v>45</v>
      </c>
    </row>
    <row r="11123" spans="1:12" x14ac:dyDescent="0.35">
      <c r="A11123" t="s">
        <v>906</v>
      </c>
      <c r="B11123" t="s">
        <v>730</v>
      </c>
      <c r="C11123">
        <v>7.17E-2</v>
      </c>
      <c r="D11123">
        <v>-13479</v>
      </c>
      <c r="E11123">
        <v>-2.3205</v>
      </c>
      <c r="F11123">
        <v>-10.786799999999999</v>
      </c>
      <c r="G11123">
        <v>9.2700000000000005E-2</v>
      </c>
      <c r="H11123">
        <v>374.53</v>
      </c>
      <c r="I11123" t="b">
        <v>0</v>
      </c>
      <c r="J11123" t="b">
        <v>0</v>
      </c>
      <c r="K11123">
        <v>0.96140000000000003</v>
      </c>
      <c r="L11123">
        <v>55</v>
      </c>
    </row>
    <row r="11124" spans="1:12" x14ac:dyDescent="0.35">
      <c r="A11124" t="s">
        <v>906</v>
      </c>
      <c r="B11124" t="s">
        <v>743</v>
      </c>
      <c r="C11124">
        <v>0.1174</v>
      </c>
      <c r="D11124">
        <v>24767</v>
      </c>
      <c r="E11124">
        <v>5.2470999999999997</v>
      </c>
      <c r="F11124">
        <v>-5.5895999999999999</v>
      </c>
      <c r="G11124">
        <v>7.8472</v>
      </c>
      <c r="H11124">
        <v>411.5</v>
      </c>
      <c r="I11124" t="b">
        <v>0</v>
      </c>
      <c r="J11124" t="b">
        <v>0</v>
      </c>
      <c r="K11124">
        <v>0.84179999999999999</v>
      </c>
      <c r="L11124">
        <v>54</v>
      </c>
    </row>
    <row r="11125" spans="1:12" x14ac:dyDescent="0.35">
      <c r="A11125" t="s">
        <v>906</v>
      </c>
      <c r="B11125" t="s">
        <v>758</v>
      </c>
      <c r="C11125">
        <v>0.15210000000000001</v>
      </c>
      <c r="D11125">
        <v>-291769</v>
      </c>
      <c r="E11125">
        <v>-38.378399999999999</v>
      </c>
      <c r="F11125">
        <v>-40.686199999999999</v>
      </c>
      <c r="G11125">
        <v>-36.856099999999998</v>
      </c>
      <c r="H11125">
        <v>645.6</v>
      </c>
      <c r="I11125" t="b">
        <v>0</v>
      </c>
      <c r="J11125" t="b">
        <v>0</v>
      </c>
      <c r="K11125">
        <v>0.79379999999999995</v>
      </c>
      <c r="L11125">
        <v>45</v>
      </c>
    </row>
    <row r="11126" spans="1:12" x14ac:dyDescent="0.35">
      <c r="A11126" t="s">
        <v>906</v>
      </c>
      <c r="B11126" t="s">
        <v>748</v>
      </c>
      <c r="C11126">
        <v>0.1396</v>
      </c>
      <c r="D11126">
        <v>110058</v>
      </c>
      <c r="E11126">
        <v>31.394600000000001</v>
      </c>
      <c r="F11126">
        <v>-0.80259999999999998</v>
      </c>
      <c r="G11126">
        <v>34.640700000000002</v>
      </c>
      <c r="H11126">
        <v>636.54999999999995</v>
      </c>
      <c r="I11126" t="b">
        <v>0</v>
      </c>
      <c r="J11126" t="b">
        <v>0</v>
      </c>
      <c r="K11126">
        <v>0.78049999999999997</v>
      </c>
      <c r="L11126">
        <v>54</v>
      </c>
    </row>
    <row r="11127" spans="1:12" x14ac:dyDescent="0.35">
      <c r="A11127" t="s">
        <v>906</v>
      </c>
      <c r="B11127" t="s">
        <v>751</v>
      </c>
      <c r="C11127">
        <v>0.112</v>
      </c>
      <c r="D11127">
        <v>-17609</v>
      </c>
      <c r="E11127">
        <v>-3.9401000000000002</v>
      </c>
      <c r="F11127">
        <v>-10.859400000000001</v>
      </c>
      <c r="G11127">
        <v>-1.5669</v>
      </c>
      <c r="H11127">
        <v>385.86</v>
      </c>
      <c r="I11127" t="b">
        <v>0</v>
      </c>
      <c r="J11127" t="b">
        <v>0</v>
      </c>
      <c r="K11127">
        <v>0.72740000000000005</v>
      </c>
      <c r="L11127">
        <v>39</v>
      </c>
    </row>
    <row r="11128" spans="1:12" x14ac:dyDescent="0.35">
      <c r="A11128" t="s">
        <v>906</v>
      </c>
      <c r="B11128" t="s">
        <v>771</v>
      </c>
      <c r="C11128">
        <v>0.1298</v>
      </c>
      <c r="D11128">
        <v>223381</v>
      </c>
      <c r="E11128">
        <v>113.38039999999999</v>
      </c>
      <c r="F11128">
        <v>96.688500000000005</v>
      </c>
      <c r="G11128">
        <v>118.6519</v>
      </c>
      <c r="H11128">
        <v>743.62</v>
      </c>
      <c r="I11128" t="b">
        <v>0</v>
      </c>
      <c r="J11128" t="b">
        <v>0</v>
      </c>
      <c r="K11128">
        <v>0.71230000000000004</v>
      </c>
      <c r="L11128">
        <v>26</v>
      </c>
    </row>
    <row r="11129" spans="1:12" x14ac:dyDescent="0.35">
      <c r="A11129" t="s">
        <v>906</v>
      </c>
      <c r="B11129" t="s">
        <v>746</v>
      </c>
      <c r="C11129">
        <v>0.77449999999999997</v>
      </c>
      <c r="D11129">
        <v>170570</v>
      </c>
      <c r="E11129">
        <v>69.545500000000004</v>
      </c>
      <c r="F11129">
        <v>54.776699999999998</v>
      </c>
      <c r="G11129">
        <v>73.733999999999995</v>
      </c>
      <c r="H11129">
        <v>814.95</v>
      </c>
      <c r="I11129" t="b">
        <v>0</v>
      </c>
      <c r="J11129" t="b">
        <v>0</v>
      </c>
      <c r="K11129">
        <v>0.7046</v>
      </c>
      <c r="L11129">
        <v>45</v>
      </c>
    </row>
    <row r="11130" spans="1:12" x14ac:dyDescent="0.35">
      <c r="A11130" t="s">
        <v>906</v>
      </c>
      <c r="B11130" t="s">
        <v>1116</v>
      </c>
      <c r="C11130">
        <v>0.90990000000000004</v>
      </c>
      <c r="D11130">
        <v>12344</v>
      </c>
      <c r="E11130">
        <v>3.0629</v>
      </c>
      <c r="F11130">
        <v>-4.6188000000000002</v>
      </c>
      <c r="G11130">
        <v>5.6090999999999998</v>
      </c>
      <c r="H11130">
        <v>550.74</v>
      </c>
      <c r="I11130" t="b">
        <v>0</v>
      </c>
      <c r="J11130" t="b">
        <v>0</v>
      </c>
      <c r="K11130">
        <v>0.70379999999999998</v>
      </c>
      <c r="L11130">
        <v>37</v>
      </c>
    </row>
    <row r="11131" spans="1:12" x14ac:dyDescent="0.35">
      <c r="A11131" t="s">
        <v>906</v>
      </c>
      <c r="B11131" t="s">
        <v>966</v>
      </c>
      <c r="C11131">
        <v>1.5431999999999999</v>
      </c>
      <c r="D11131">
        <v>-9632</v>
      </c>
      <c r="E11131">
        <v>-2.3224</v>
      </c>
      <c r="F11131">
        <v>-12.500500000000001</v>
      </c>
      <c r="G11131">
        <v>9.0700000000000003E-2</v>
      </c>
      <c r="H11131">
        <v>893.72</v>
      </c>
      <c r="I11131" t="b">
        <v>0</v>
      </c>
      <c r="J11131" t="b">
        <v>0</v>
      </c>
      <c r="K11131">
        <v>0.68640000000000001</v>
      </c>
      <c r="L11131">
        <v>6</v>
      </c>
    </row>
    <row r="11132" spans="1:12" x14ac:dyDescent="0.35">
      <c r="A11132" t="s">
        <v>906</v>
      </c>
      <c r="B11132" t="s">
        <v>756</v>
      </c>
      <c r="C11132">
        <v>0.34620000000000001</v>
      </c>
      <c r="D11132">
        <v>24293</v>
      </c>
      <c r="E11132">
        <v>6.9756999999999998</v>
      </c>
      <c r="F11132">
        <v>-4.7648000000000001</v>
      </c>
      <c r="G11132">
        <v>9.6184999999999992</v>
      </c>
      <c r="H11132">
        <v>722.08</v>
      </c>
      <c r="I11132" t="b">
        <v>0</v>
      </c>
      <c r="J11132" t="b">
        <v>0</v>
      </c>
      <c r="K11132">
        <v>0.63119999999999998</v>
      </c>
      <c r="L11132">
        <v>25</v>
      </c>
    </row>
    <row r="11133" spans="1:12" x14ac:dyDescent="0.35">
      <c r="A11133" t="s">
        <v>906</v>
      </c>
      <c r="B11133" t="s">
        <v>755</v>
      </c>
      <c r="C11133">
        <v>7.3300000000000004E-2</v>
      </c>
      <c r="D11133">
        <v>9980</v>
      </c>
      <c r="E11133">
        <v>2.8180000000000001</v>
      </c>
      <c r="F11133">
        <v>-20.6219</v>
      </c>
      <c r="G11133">
        <v>5.3581000000000003</v>
      </c>
      <c r="H11133">
        <v>255.1</v>
      </c>
      <c r="I11133" t="b">
        <v>0</v>
      </c>
      <c r="J11133" t="b">
        <v>0</v>
      </c>
      <c r="K11133">
        <v>0.61699999999999999</v>
      </c>
      <c r="L11133">
        <v>54</v>
      </c>
    </row>
    <row r="11134" spans="1:12" x14ac:dyDescent="0.35">
      <c r="A11134" t="s">
        <v>906</v>
      </c>
      <c r="B11134" t="s">
        <v>779</v>
      </c>
      <c r="C11134">
        <v>9.6000000000000002E-2</v>
      </c>
      <c r="D11134">
        <v>-16001</v>
      </c>
      <c r="E11134">
        <v>-4.5468999999999999</v>
      </c>
      <c r="F11134">
        <v>-12.200900000000001</v>
      </c>
      <c r="G11134">
        <v>-2.1888000000000001</v>
      </c>
      <c r="H11134">
        <v>622.70000000000005</v>
      </c>
      <c r="I11134" t="b">
        <v>0</v>
      </c>
      <c r="J11134" t="b">
        <v>0</v>
      </c>
      <c r="K11134">
        <v>0.56920000000000004</v>
      </c>
      <c r="L11134">
        <v>45</v>
      </c>
    </row>
    <row r="11135" spans="1:12" x14ac:dyDescent="0.35">
      <c r="A11135" t="s">
        <v>906</v>
      </c>
      <c r="B11135" t="s">
        <v>788</v>
      </c>
      <c r="C11135">
        <v>0.1719</v>
      </c>
      <c r="D11135">
        <v>-9649</v>
      </c>
      <c r="E11135">
        <v>-3.0767000000000002</v>
      </c>
      <c r="F11135">
        <v>-10.986700000000001</v>
      </c>
      <c r="G11135">
        <v>-0.68230000000000002</v>
      </c>
      <c r="H11135">
        <v>650.44000000000005</v>
      </c>
      <c r="I11135" t="b">
        <v>0</v>
      </c>
      <c r="J11135" t="b">
        <v>0</v>
      </c>
      <c r="K11135">
        <v>0.51500000000000001</v>
      </c>
      <c r="L11135">
        <v>54</v>
      </c>
    </row>
    <row r="11136" spans="1:12" x14ac:dyDescent="0.35">
      <c r="A11136" t="s">
        <v>906</v>
      </c>
      <c r="B11136" t="s">
        <v>1146</v>
      </c>
      <c r="C11136">
        <v>7.0712999999999999</v>
      </c>
      <c r="D11136">
        <v>1718</v>
      </c>
      <c r="E11136">
        <v>0.57040000000000002</v>
      </c>
      <c r="F11136">
        <v>1.4239999999999999</v>
      </c>
      <c r="G11136">
        <v>3.0550000000000002</v>
      </c>
      <c r="H11136">
        <v>396.85</v>
      </c>
      <c r="I11136" t="b">
        <v>0</v>
      </c>
      <c r="J11136" t="b">
        <v>0</v>
      </c>
      <c r="K11136">
        <v>0.51319999999999999</v>
      </c>
      <c r="L11136">
        <v>28</v>
      </c>
    </row>
    <row r="11137" spans="1:12" x14ac:dyDescent="0.35">
      <c r="A11137" t="s">
        <v>906</v>
      </c>
      <c r="B11137" t="s">
        <v>784</v>
      </c>
      <c r="C11137">
        <v>0.2177</v>
      </c>
      <c r="D11137">
        <v>-68325</v>
      </c>
      <c r="E11137">
        <v>-19.555800000000001</v>
      </c>
      <c r="F11137">
        <v>-21.5151</v>
      </c>
      <c r="G11137">
        <v>-17.5684</v>
      </c>
      <c r="H11137">
        <v>453.29</v>
      </c>
      <c r="I11137" t="b">
        <v>0</v>
      </c>
      <c r="J11137" t="b">
        <v>0</v>
      </c>
      <c r="K11137">
        <v>0.47620000000000001</v>
      </c>
      <c r="L11137">
        <v>45</v>
      </c>
    </row>
    <row r="11138" spans="1:12" x14ac:dyDescent="0.35">
      <c r="A11138" t="s">
        <v>906</v>
      </c>
      <c r="B11138" t="s">
        <v>1061</v>
      </c>
      <c r="C11138">
        <v>0.40660000000000002</v>
      </c>
      <c r="D11138">
        <v>28895</v>
      </c>
      <c r="E11138">
        <v>11.536</v>
      </c>
      <c r="F11138">
        <v>1.121</v>
      </c>
      <c r="G11138">
        <v>14.291499999999999</v>
      </c>
      <c r="H11138">
        <v>935.38</v>
      </c>
      <c r="I11138" t="b">
        <v>0</v>
      </c>
      <c r="J11138" t="b">
        <v>0</v>
      </c>
      <c r="K11138">
        <v>0.47339999999999999</v>
      </c>
      <c r="L11138">
        <v>19</v>
      </c>
    </row>
    <row r="11139" spans="1:12" x14ac:dyDescent="0.35">
      <c r="A11139" t="s">
        <v>906</v>
      </c>
      <c r="B11139" t="s">
        <v>777</v>
      </c>
      <c r="C11139">
        <v>8.7900000000000006E-2</v>
      </c>
      <c r="D11139">
        <v>69569</v>
      </c>
      <c r="E11139">
        <v>34.298000000000002</v>
      </c>
      <c r="F11139">
        <v>10.471399999999999</v>
      </c>
      <c r="G11139">
        <v>37.6158</v>
      </c>
      <c r="H11139">
        <v>820.89</v>
      </c>
      <c r="I11139" t="b">
        <v>0</v>
      </c>
      <c r="J11139" t="b">
        <v>0</v>
      </c>
      <c r="K11139">
        <v>0.46160000000000001</v>
      </c>
      <c r="L11139">
        <v>45</v>
      </c>
    </row>
    <row r="11140" spans="1:12" x14ac:dyDescent="0.35">
      <c r="A11140" t="s">
        <v>906</v>
      </c>
      <c r="B11140" t="s">
        <v>752</v>
      </c>
      <c r="C11140">
        <v>6.6799999999999998E-2</v>
      </c>
      <c r="D11140">
        <v>-4643</v>
      </c>
      <c r="E11140">
        <v>-1.7476</v>
      </c>
      <c r="F11140">
        <v>-7.4969999999999999</v>
      </c>
      <c r="G11140">
        <v>0.67979999999999996</v>
      </c>
      <c r="H11140">
        <v>393.7</v>
      </c>
      <c r="I11140" t="b">
        <v>0</v>
      </c>
      <c r="J11140" t="b">
        <v>0</v>
      </c>
      <c r="K11140">
        <v>0.44230000000000003</v>
      </c>
      <c r="L11140">
        <v>51</v>
      </c>
    </row>
    <row r="11141" spans="1:12" x14ac:dyDescent="0.35">
      <c r="A11141" t="s">
        <v>906</v>
      </c>
      <c r="B11141" t="s">
        <v>775</v>
      </c>
      <c r="C11141">
        <v>5.5800000000000002E-2</v>
      </c>
      <c r="D11141">
        <v>19334</v>
      </c>
      <c r="E11141">
        <v>9.0336999999999996</v>
      </c>
      <c r="F11141">
        <v>1.2755000000000001</v>
      </c>
      <c r="G11141">
        <v>11.727399999999999</v>
      </c>
      <c r="H11141">
        <v>633.73</v>
      </c>
      <c r="I11141" t="b">
        <v>0</v>
      </c>
      <c r="J11141" t="b">
        <v>0</v>
      </c>
      <c r="K11141">
        <v>0.39539999999999997</v>
      </c>
      <c r="L11141">
        <v>45</v>
      </c>
    </row>
    <row r="11142" spans="1:12" x14ac:dyDescent="0.35">
      <c r="A11142" t="s">
        <v>906</v>
      </c>
      <c r="B11142" t="s">
        <v>786</v>
      </c>
      <c r="C11142">
        <v>0.1779</v>
      </c>
      <c r="D11142">
        <v>13532</v>
      </c>
      <c r="E11142">
        <v>6.3025000000000002</v>
      </c>
      <c r="F11142">
        <v>6.9218000000000002</v>
      </c>
      <c r="G11142">
        <v>8.9286999999999992</v>
      </c>
      <c r="H11142">
        <v>379.8</v>
      </c>
      <c r="I11142" t="b">
        <v>0</v>
      </c>
      <c r="J11142" t="b">
        <v>0</v>
      </c>
      <c r="K11142">
        <v>0.38669999999999999</v>
      </c>
      <c r="L11142">
        <v>51</v>
      </c>
    </row>
    <row r="11143" spans="1:12" x14ac:dyDescent="0.35">
      <c r="A11143" t="s">
        <v>906</v>
      </c>
      <c r="B11143" t="s">
        <v>1012</v>
      </c>
      <c r="C11143">
        <v>0.62609999999999999</v>
      </c>
      <c r="D11143">
        <v>1440</v>
      </c>
      <c r="E11143">
        <v>0.64119999999999999</v>
      </c>
      <c r="F11143">
        <v>-4.4501999999999997</v>
      </c>
      <c r="G11143">
        <v>3.1276000000000002</v>
      </c>
      <c r="H11143">
        <v>920.24</v>
      </c>
      <c r="I11143" t="b">
        <v>0</v>
      </c>
      <c r="J11143" t="b">
        <v>0</v>
      </c>
      <c r="K11143">
        <v>0.38290000000000002</v>
      </c>
      <c r="L11143">
        <v>7</v>
      </c>
    </row>
    <row r="11144" spans="1:12" x14ac:dyDescent="0.35">
      <c r="A11144" t="s">
        <v>906</v>
      </c>
      <c r="B11144" t="s">
        <v>955</v>
      </c>
      <c r="C11144">
        <v>8.1699999999999995E-2</v>
      </c>
      <c r="D11144">
        <v>9260</v>
      </c>
      <c r="E11144">
        <v>4.3491999999999997</v>
      </c>
      <c r="F11144">
        <v>-8.9057999999999993</v>
      </c>
      <c r="G11144">
        <v>6.9271000000000003</v>
      </c>
      <c r="H11144">
        <v>856.09</v>
      </c>
      <c r="I11144" t="b">
        <v>0</v>
      </c>
      <c r="J11144" t="b">
        <v>0</v>
      </c>
      <c r="K11144">
        <v>0.3765</v>
      </c>
      <c r="L11144">
        <v>45</v>
      </c>
    </row>
    <row r="11145" spans="1:12" x14ac:dyDescent="0.35">
      <c r="A11145" t="s">
        <v>906</v>
      </c>
      <c r="B11145" t="s">
        <v>734</v>
      </c>
      <c r="C11145">
        <v>0.21199999999999999</v>
      </c>
      <c r="D11145">
        <v>3576</v>
      </c>
      <c r="E11145">
        <v>1.6890000000000001</v>
      </c>
      <c r="F11145">
        <v>-4.6369999999999996</v>
      </c>
      <c r="G11145">
        <v>4.2012</v>
      </c>
      <c r="H11145">
        <v>801.12</v>
      </c>
      <c r="I11145" t="b">
        <v>0</v>
      </c>
      <c r="J11145" t="b">
        <v>0</v>
      </c>
      <c r="K11145">
        <v>0.36480000000000001</v>
      </c>
      <c r="L11145">
        <v>45</v>
      </c>
    </row>
    <row r="11146" spans="1:12" x14ac:dyDescent="0.35">
      <c r="A11146" t="s">
        <v>906</v>
      </c>
      <c r="B11146" t="s">
        <v>1488</v>
      </c>
      <c r="C11146">
        <v>2.7987000000000002</v>
      </c>
      <c r="D11146">
        <v>-2442</v>
      </c>
      <c r="E11146">
        <v>-1.1768000000000001</v>
      </c>
      <c r="F11146">
        <v>-12.972099999999999</v>
      </c>
      <c r="G11146">
        <v>1.2645999999999999</v>
      </c>
      <c r="H11146">
        <v>98.89</v>
      </c>
      <c r="I11146" t="b">
        <v>0</v>
      </c>
      <c r="J11146" t="b">
        <v>0</v>
      </c>
      <c r="K11146">
        <v>0.34749999999999998</v>
      </c>
      <c r="L11146">
        <v>47</v>
      </c>
    </row>
    <row r="11147" spans="1:12" x14ac:dyDescent="0.35">
      <c r="A11147" t="s">
        <v>906</v>
      </c>
      <c r="B11147" t="s">
        <v>963</v>
      </c>
      <c r="C11147">
        <v>0.69310000000000005</v>
      </c>
      <c r="D11147">
        <v>2270</v>
      </c>
      <c r="E11147">
        <v>1.1214999999999999</v>
      </c>
      <c r="F11147">
        <v>-6.383</v>
      </c>
      <c r="G11147">
        <v>3.6196999999999999</v>
      </c>
      <c r="H11147">
        <v>410.55</v>
      </c>
      <c r="I11147" t="b">
        <v>0</v>
      </c>
      <c r="J11147" t="b">
        <v>0</v>
      </c>
      <c r="K11147">
        <v>0.3468</v>
      </c>
      <c r="L11147">
        <v>45</v>
      </c>
    </row>
    <row r="11148" spans="1:12" x14ac:dyDescent="0.35">
      <c r="A11148" t="s">
        <v>906</v>
      </c>
      <c r="B11148" t="s">
        <v>956</v>
      </c>
      <c r="C11148">
        <v>0.34899999999999998</v>
      </c>
      <c r="D11148">
        <v>-22746</v>
      </c>
      <c r="E11148">
        <v>-10.2791</v>
      </c>
      <c r="F11148">
        <v>-13.8627</v>
      </c>
      <c r="G11148">
        <v>-8.0625</v>
      </c>
      <c r="H11148">
        <v>387.55</v>
      </c>
      <c r="I11148" t="b">
        <v>0</v>
      </c>
      <c r="J11148" t="b">
        <v>0</v>
      </c>
      <c r="K11148">
        <v>0.33639999999999998</v>
      </c>
      <c r="L11148">
        <v>45</v>
      </c>
    </row>
    <row r="11149" spans="1:12" x14ac:dyDescent="0.35">
      <c r="A11149" t="s">
        <v>906</v>
      </c>
      <c r="B11149" t="s">
        <v>1037</v>
      </c>
      <c r="C11149">
        <v>0.37959999999999999</v>
      </c>
      <c r="D11149">
        <v>-10787</v>
      </c>
      <c r="E11149">
        <v>-5.1996000000000002</v>
      </c>
      <c r="F11149">
        <v>-11.2628</v>
      </c>
      <c r="G11149">
        <v>-2.8576000000000001</v>
      </c>
      <c r="H11149">
        <v>524.66</v>
      </c>
      <c r="I11149" t="b">
        <v>0</v>
      </c>
      <c r="J11149" t="b">
        <v>0</v>
      </c>
      <c r="K11149">
        <v>0.3332</v>
      </c>
      <c r="L11149">
        <v>19</v>
      </c>
    </row>
    <row r="11150" spans="1:12" x14ac:dyDescent="0.35">
      <c r="A11150" t="s">
        <v>906</v>
      </c>
      <c r="B11150" t="s">
        <v>1199</v>
      </c>
      <c r="C11150">
        <v>1.8802000000000001</v>
      </c>
      <c r="D11150">
        <v>-18376</v>
      </c>
      <c r="E11150">
        <v>-8.7005999999999997</v>
      </c>
      <c r="F11150">
        <v>-10.1518</v>
      </c>
      <c r="G11150">
        <v>-6.4451000000000001</v>
      </c>
      <c r="H11150">
        <v>908.86</v>
      </c>
      <c r="I11150" t="b">
        <v>0</v>
      </c>
      <c r="J11150" t="b">
        <v>0</v>
      </c>
      <c r="K11150">
        <v>0.32669999999999999</v>
      </c>
      <c r="L11150">
        <v>4</v>
      </c>
    </row>
    <row r="11151" spans="1:12" x14ac:dyDescent="0.35">
      <c r="A11151" t="s">
        <v>906</v>
      </c>
      <c r="B11151" t="s">
        <v>1053</v>
      </c>
      <c r="C11151">
        <v>0.21460000000000001</v>
      </c>
      <c r="D11151">
        <v>-9517</v>
      </c>
      <c r="E11151">
        <v>-4.9114000000000004</v>
      </c>
      <c r="F11151">
        <v>-16.5962</v>
      </c>
      <c r="G11151">
        <v>-2.5623</v>
      </c>
      <c r="H11151">
        <v>594.95000000000005</v>
      </c>
      <c r="I11151" t="b">
        <v>0</v>
      </c>
      <c r="J11151" t="b">
        <v>0</v>
      </c>
      <c r="K11151">
        <v>0.31219999999999998</v>
      </c>
      <c r="L11151">
        <v>45</v>
      </c>
    </row>
    <row r="11152" spans="1:12" x14ac:dyDescent="0.35">
      <c r="A11152" t="s">
        <v>906</v>
      </c>
      <c r="B11152" t="s">
        <v>954</v>
      </c>
      <c r="C11152">
        <v>0.72209999999999996</v>
      </c>
      <c r="D11152">
        <v>-54401</v>
      </c>
      <c r="E11152">
        <v>-22.821300000000001</v>
      </c>
      <c r="F11152">
        <v>-26.5337</v>
      </c>
      <c r="G11152">
        <v>-20.9146</v>
      </c>
      <c r="H11152">
        <v>888.88</v>
      </c>
      <c r="I11152" t="b">
        <v>0</v>
      </c>
      <c r="J11152" t="b">
        <v>0</v>
      </c>
      <c r="K11152">
        <v>0.31169999999999998</v>
      </c>
      <c r="L11152">
        <v>22</v>
      </c>
    </row>
    <row r="11153" spans="1:12" x14ac:dyDescent="0.35">
      <c r="A11153" t="s">
        <v>906</v>
      </c>
      <c r="B11153" t="s">
        <v>742</v>
      </c>
      <c r="C11153">
        <v>8.43E-2</v>
      </c>
      <c r="D11153">
        <v>-4970</v>
      </c>
      <c r="E11153">
        <v>-2.7334999999999998</v>
      </c>
      <c r="F11153">
        <v>-11.552099999999999</v>
      </c>
      <c r="G11153">
        <v>-0.33050000000000002</v>
      </c>
      <c r="H11153">
        <v>799.81</v>
      </c>
      <c r="I11153" t="b">
        <v>0</v>
      </c>
      <c r="J11153" t="b">
        <v>0</v>
      </c>
      <c r="K11153">
        <v>0.29970000000000002</v>
      </c>
      <c r="L11153">
        <v>44</v>
      </c>
    </row>
    <row r="11154" spans="1:12" x14ac:dyDescent="0.35">
      <c r="A11154" t="s">
        <v>76</v>
      </c>
      <c r="B11154" t="s">
        <v>724</v>
      </c>
      <c r="C11154">
        <v>2.1499999999999998E-2</v>
      </c>
      <c r="D11154">
        <v>1971602</v>
      </c>
      <c r="E11154">
        <v>5.6680000000000001</v>
      </c>
      <c r="F11154">
        <v>-10.440300000000001</v>
      </c>
      <c r="G11154">
        <v>5.5045000000000002</v>
      </c>
      <c r="H11154">
        <v>35.25</v>
      </c>
      <c r="I11154" t="b">
        <v>0</v>
      </c>
      <c r="J11154" t="b">
        <v>0</v>
      </c>
      <c r="K11154">
        <v>6.7089999999999996</v>
      </c>
      <c r="L11154">
        <v>45</v>
      </c>
    </row>
    <row r="11155" spans="1:12" x14ac:dyDescent="0.35">
      <c r="A11155" t="s">
        <v>76</v>
      </c>
      <c r="B11155" t="s">
        <v>725</v>
      </c>
      <c r="C11155">
        <v>1.7600000000000001E-2</v>
      </c>
      <c r="D11155">
        <v>-1112989</v>
      </c>
      <c r="E11155">
        <v>-4.1824000000000003</v>
      </c>
      <c r="F11155">
        <v>-18.589200000000002</v>
      </c>
      <c r="G11155">
        <v>-4.3307000000000002</v>
      </c>
      <c r="H11155">
        <v>38.229999999999997</v>
      </c>
      <c r="I11155" t="b">
        <v>0</v>
      </c>
      <c r="J11155" t="b">
        <v>0</v>
      </c>
      <c r="K11155">
        <v>4.6540999999999997</v>
      </c>
      <c r="L11155">
        <v>45</v>
      </c>
    </row>
    <row r="11156" spans="1:12" x14ac:dyDescent="0.35">
      <c r="A11156" t="s">
        <v>76</v>
      </c>
      <c r="B11156" t="s">
        <v>726</v>
      </c>
      <c r="C11156">
        <v>3.2599999999999997E-2</v>
      </c>
      <c r="D11156">
        <v>-717612</v>
      </c>
      <c r="E11156">
        <v>-2.8512</v>
      </c>
      <c r="F11156">
        <v>-17.006900000000002</v>
      </c>
      <c r="G11156">
        <v>-3.0015999999999998</v>
      </c>
      <c r="H11156">
        <v>35.659999999999997</v>
      </c>
      <c r="I11156" t="b">
        <v>0</v>
      </c>
      <c r="J11156" t="b">
        <v>0</v>
      </c>
      <c r="K11156">
        <v>4.4629000000000003</v>
      </c>
      <c r="L11156">
        <v>45</v>
      </c>
    </row>
    <row r="11157" spans="1:12" x14ac:dyDescent="0.35">
      <c r="A11157" t="s">
        <v>76</v>
      </c>
      <c r="B11157" t="s">
        <v>729</v>
      </c>
      <c r="C11157">
        <v>1.9300000000000001E-2</v>
      </c>
      <c r="D11157">
        <v>212916</v>
      </c>
      <c r="E11157">
        <v>3.0289000000000001</v>
      </c>
      <c r="F11157">
        <v>-14.564500000000001</v>
      </c>
      <c r="G11157">
        <v>2.8694000000000002</v>
      </c>
      <c r="H11157">
        <v>38.47</v>
      </c>
      <c r="I11157" t="b">
        <v>0</v>
      </c>
      <c r="J11157" t="b">
        <v>0</v>
      </c>
      <c r="K11157">
        <v>1.3219000000000001</v>
      </c>
      <c r="L11157">
        <v>45</v>
      </c>
    </row>
    <row r="11158" spans="1:12" x14ac:dyDescent="0.35">
      <c r="A11158" t="s">
        <v>76</v>
      </c>
      <c r="B11158" t="s">
        <v>731</v>
      </c>
      <c r="C11158">
        <v>4.1700000000000001E-2</v>
      </c>
      <c r="D11158">
        <v>392007</v>
      </c>
      <c r="E11158">
        <v>6.4602000000000004</v>
      </c>
      <c r="F11158">
        <v>-8.3972999999999995</v>
      </c>
      <c r="G11158">
        <v>6.2954999999999997</v>
      </c>
      <c r="H11158">
        <v>40.17</v>
      </c>
      <c r="I11158" t="b">
        <v>0</v>
      </c>
      <c r="J11158" t="b">
        <v>0</v>
      </c>
      <c r="K11158">
        <v>1.1791</v>
      </c>
      <c r="L11158">
        <v>51</v>
      </c>
    </row>
    <row r="11159" spans="1:12" x14ac:dyDescent="0.35">
      <c r="A11159" t="s">
        <v>76</v>
      </c>
      <c r="B11159" t="s">
        <v>736</v>
      </c>
      <c r="C11159">
        <v>1.1795</v>
      </c>
      <c r="D11159">
        <v>1393675</v>
      </c>
      <c r="E11159">
        <v>28.350200000000001</v>
      </c>
      <c r="F11159">
        <v>20.0959</v>
      </c>
      <c r="G11159">
        <v>28.151599999999998</v>
      </c>
      <c r="H11159">
        <v>40.130000000000003</v>
      </c>
      <c r="I11159" t="b">
        <v>0</v>
      </c>
      <c r="J11159" t="b">
        <v>0</v>
      </c>
      <c r="K11159">
        <v>1.1516999999999999</v>
      </c>
      <c r="L11159">
        <v>14</v>
      </c>
    </row>
    <row r="11160" spans="1:12" x14ac:dyDescent="0.35">
      <c r="A11160" t="s">
        <v>76</v>
      </c>
      <c r="B11160" t="s">
        <v>1078</v>
      </c>
      <c r="C11160">
        <v>0.41439999999999999</v>
      </c>
      <c r="D11160">
        <v>-558215</v>
      </c>
      <c r="E11160">
        <v>-9.9</v>
      </c>
      <c r="F11160">
        <v>-20.768999999999998</v>
      </c>
      <c r="G11160">
        <v>-10.039400000000001</v>
      </c>
      <c r="H11160">
        <v>40.81</v>
      </c>
      <c r="I11160" t="b">
        <v>0</v>
      </c>
      <c r="J11160" t="b">
        <v>0</v>
      </c>
      <c r="K11160">
        <v>0.92730000000000001</v>
      </c>
      <c r="L11160">
        <v>69</v>
      </c>
    </row>
    <row r="11161" spans="1:12" x14ac:dyDescent="0.35">
      <c r="A11161" t="s">
        <v>76</v>
      </c>
      <c r="B11161" t="s">
        <v>1260</v>
      </c>
      <c r="C11161">
        <v>1.4953000000000001</v>
      </c>
      <c r="D11161">
        <v>-472971</v>
      </c>
      <c r="E11161">
        <v>-8.5243000000000002</v>
      </c>
      <c r="F11161">
        <v>-20.228999999999999</v>
      </c>
      <c r="G11161">
        <v>-8.6659000000000006</v>
      </c>
      <c r="H11161">
        <v>34.130000000000003</v>
      </c>
      <c r="I11161" t="b">
        <v>0</v>
      </c>
      <c r="J11161" t="b">
        <v>0</v>
      </c>
      <c r="K11161">
        <v>0.9264</v>
      </c>
      <c r="L11161">
        <v>55</v>
      </c>
    </row>
    <row r="11162" spans="1:12" x14ac:dyDescent="0.35">
      <c r="A11162" t="s">
        <v>76</v>
      </c>
      <c r="B11162" t="s">
        <v>728</v>
      </c>
      <c r="C11162">
        <v>1.0200000000000001E-2</v>
      </c>
      <c r="D11162">
        <v>-190657</v>
      </c>
      <c r="E11162">
        <v>-4.2259000000000002</v>
      </c>
      <c r="F11162">
        <v>-19.290500000000002</v>
      </c>
      <c r="G11162">
        <v>-4.3742000000000001</v>
      </c>
      <c r="H11162">
        <v>43.81</v>
      </c>
      <c r="I11162" t="b">
        <v>0</v>
      </c>
      <c r="J11162" t="b">
        <v>0</v>
      </c>
      <c r="K11162">
        <v>0.78869999999999996</v>
      </c>
      <c r="L11162">
        <v>45</v>
      </c>
    </row>
    <row r="11163" spans="1:12" x14ac:dyDescent="0.35">
      <c r="A11163" t="s">
        <v>76</v>
      </c>
      <c r="B11163" t="s">
        <v>737</v>
      </c>
      <c r="C11163">
        <v>1.43E-2</v>
      </c>
      <c r="D11163">
        <v>3147111</v>
      </c>
      <c r="E11163">
        <v>100</v>
      </c>
      <c r="F11163">
        <v>100</v>
      </c>
      <c r="G11163">
        <v>100</v>
      </c>
      <c r="H11163">
        <v>30.43</v>
      </c>
      <c r="I11163" t="b">
        <v>1</v>
      </c>
      <c r="J11163" t="b">
        <v>0</v>
      </c>
      <c r="K11163">
        <v>0.57440000000000002</v>
      </c>
      <c r="L11163">
        <v>1</v>
      </c>
    </row>
    <row r="11164" spans="1:12" x14ac:dyDescent="0.35">
      <c r="A11164" t="s">
        <v>76</v>
      </c>
      <c r="B11164" t="s">
        <v>1090</v>
      </c>
      <c r="C11164">
        <v>0.1065</v>
      </c>
      <c r="D11164">
        <v>99359</v>
      </c>
      <c r="E11164">
        <v>3.3062</v>
      </c>
      <c r="F11164">
        <v>-10.8339</v>
      </c>
      <c r="G11164">
        <v>3.1463000000000001</v>
      </c>
      <c r="H11164">
        <v>40.840000000000003</v>
      </c>
      <c r="I11164" t="b">
        <v>0</v>
      </c>
      <c r="J11164" t="b">
        <v>0</v>
      </c>
      <c r="K11164">
        <v>0.56669999999999998</v>
      </c>
      <c r="L11164">
        <v>41</v>
      </c>
    </row>
    <row r="11165" spans="1:12" x14ac:dyDescent="0.35">
      <c r="A11165" t="s">
        <v>76</v>
      </c>
      <c r="B11165" t="s">
        <v>945</v>
      </c>
      <c r="C11165">
        <v>4.36E-2</v>
      </c>
      <c r="D11165">
        <v>405213</v>
      </c>
      <c r="E11165">
        <v>15.0937</v>
      </c>
      <c r="F11165">
        <v>9.0391999999999992</v>
      </c>
      <c r="G11165">
        <v>14.9155</v>
      </c>
      <c r="H11165">
        <v>36.29</v>
      </c>
      <c r="I11165" t="b">
        <v>0</v>
      </c>
      <c r="J11165" t="b">
        <v>0</v>
      </c>
      <c r="K11165">
        <v>0.56399999999999995</v>
      </c>
      <c r="L11165">
        <v>24</v>
      </c>
    </row>
    <row r="11166" spans="1:12" x14ac:dyDescent="0.35">
      <c r="A11166" t="s">
        <v>76</v>
      </c>
      <c r="B11166" t="s">
        <v>747</v>
      </c>
      <c r="C11166">
        <v>2.3699999999999999E-2</v>
      </c>
      <c r="D11166">
        <v>575378</v>
      </c>
      <c r="E11166">
        <v>23.965299999999999</v>
      </c>
      <c r="F11166">
        <v>4.5053999999999998</v>
      </c>
      <c r="G11166">
        <v>23.773399999999999</v>
      </c>
      <c r="H11166">
        <v>34.93</v>
      </c>
      <c r="I11166" t="b">
        <v>0</v>
      </c>
      <c r="J11166" t="b">
        <v>0</v>
      </c>
      <c r="K11166">
        <v>0.54320000000000002</v>
      </c>
      <c r="L11166">
        <v>45</v>
      </c>
    </row>
    <row r="11167" spans="1:12" x14ac:dyDescent="0.35">
      <c r="A11167" t="s">
        <v>76</v>
      </c>
      <c r="B11167" t="s">
        <v>740</v>
      </c>
      <c r="C11167">
        <v>1.4200000000000001E-2</v>
      </c>
      <c r="D11167">
        <v>-42026</v>
      </c>
      <c r="E11167">
        <v>-1.4952000000000001</v>
      </c>
      <c r="F11167">
        <v>-16.051400000000001</v>
      </c>
      <c r="G11167">
        <v>-1.6476999999999999</v>
      </c>
      <c r="H11167">
        <v>36.1</v>
      </c>
      <c r="I11167" t="b">
        <v>0</v>
      </c>
      <c r="J11167" t="b">
        <v>0</v>
      </c>
      <c r="K11167">
        <v>0.50539999999999996</v>
      </c>
      <c r="L11167">
        <v>45</v>
      </c>
    </row>
    <row r="11168" spans="1:12" x14ac:dyDescent="0.35">
      <c r="A11168" t="s">
        <v>76</v>
      </c>
      <c r="B11168" t="s">
        <v>960</v>
      </c>
      <c r="C11168">
        <v>4.1700000000000001E-2</v>
      </c>
      <c r="D11168">
        <v>-892947</v>
      </c>
      <c r="E11168">
        <v>-27.963200000000001</v>
      </c>
      <c r="F11168">
        <v>-36.396099999999997</v>
      </c>
      <c r="G11168">
        <v>-28.0747</v>
      </c>
      <c r="H11168">
        <v>40.06</v>
      </c>
      <c r="I11168" t="b">
        <v>0</v>
      </c>
      <c r="J11168" t="b">
        <v>0</v>
      </c>
      <c r="K11168">
        <v>0.4199</v>
      </c>
      <c r="L11168">
        <v>75</v>
      </c>
    </row>
    <row r="11169" spans="1:12" x14ac:dyDescent="0.35">
      <c r="A11169" t="s">
        <v>76</v>
      </c>
      <c r="B11169" t="s">
        <v>748</v>
      </c>
      <c r="C11169">
        <v>1.9800000000000002E-2</v>
      </c>
      <c r="D11169">
        <v>670995</v>
      </c>
      <c r="E11169">
        <v>42.228900000000003</v>
      </c>
      <c r="F11169">
        <v>0.30580000000000002</v>
      </c>
      <c r="G11169">
        <v>42.008699999999997</v>
      </c>
      <c r="H11169">
        <v>36.75</v>
      </c>
      <c r="I11169" t="b">
        <v>0</v>
      </c>
      <c r="J11169" t="b">
        <v>0</v>
      </c>
      <c r="K11169">
        <v>0.41249999999999998</v>
      </c>
      <c r="L11169">
        <v>59</v>
      </c>
    </row>
    <row r="11170" spans="1:12" x14ac:dyDescent="0.35">
      <c r="A11170" t="s">
        <v>76</v>
      </c>
      <c r="B11170" t="s">
        <v>1584</v>
      </c>
      <c r="C11170">
        <v>0.1404</v>
      </c>
      <c r="D11170">
        <v>0</v>
      </c>
      <c r="E11170">
        <v>0</v>
      </c>
      <c r="F11170">
        <v>-15.924799999999999</v>
      </c>
      <c r="G11170">
        <v>-0.15479999999999999</v>
      </c>
      <c r="H11170">
        <v>45.55</v>
      </c>
      <c r="I11170" t="b">
        <v>0</v>
      </c>
      <c r="J11170" t="b">
        <v>0</v>
      </c>
      <c r="K11170">
        <v>0.4007</v>
      </c>
      <c r="L11170">
        <v>7</v>
      </c>
    </row>
    <row r="11171" spans="1:12" x14ac:dyDescent="0.35">
      <c r="A11171" t="s">
        <v>76</v>
      </c>
      <c r="B11171" t="s">
        <v>743</v>
      </c>
      <c r="C11171">
        <v>1.49E-2</v>
      </c>
      <c r="D11171">
        <v>111513</v>
      </c>
      <c r="E11171">
        <v>5.3781999999999996</v>
      </c>
      <c r="F11171">
        <v>-11.6967</v>
      </c>
      <c r="G11171">
        <v>5.2150999999999996</v>
      </c>
      <c r="H11171">
        <v>35.78</v>
      </c>
      <c r="I11171" t="b">
        <v>0</v>
      </c>
      <c r="J11171" t="b">
        <v>0</v>
      </c>
      <c r="K11171">
        <v>0.39879999999999999</v>
      </c>
      <c r="L11171">
        <v>69</v>
      </c>
    </row>
    <row r="11172" spans="1:12" x14ac:dyDescent="0.35">
      <c r="A11172" t="s">
        <v>76</v>
      </c>
      <c r="B11172" t="s">
        <v>932</v>
      </c>
      <c r="C11172">
        <v>6.7400000000000002E-2</v>
      </c>
      <c r="D11172">
        <v>-316345</v>
      </c>
      <c r="E11172">
        <v>-12.7303</v>
      </c>
      <c r="F11172">
        <v>-23.3873</v>
      </c>
      <c r="G11172">
        <v>-12.865399999999999</v>
      </c>
      <c r="H11172">
        <v>43.39</v>
      </c>
      <c r="I11172" t="b">
        <v>0</v>
      </c>
      <c r="J11172" t="b">
        <v>0</v>
      </c>
      <c r="K11172">
        <v>0.39579999999999999</v>
      </c>
      <c r="L11172">
        <v>45</v>
      </c>
    </row>
    <row r="11173" spans="1:12" x14ac:dyDescent="0.35">
      <c r="A11173" t="s">
        <v>76</v>
      </c>
      <c r="B11173" t="s">
        <v>733</v>
      </c>
      <c r="C11173">
        <v>1.0800000000000001E-2</v>
      </c>
      <c r="D11173">
        <v>55146</v>
      </c>
      <c r="E11173">
        <v>2.6947999999999999</v>
      </c>
      <c r="F11173">
        <v>-14.3834</v>
      </c>
      <c r="G11173">
        <v>2.5358000000000001</v>
      </c>
      <c r="H11173">
        <v>36.89</v>
      </c>
      <c r="I11173" t="b">
        <v>0</v>
      </c>
      <c r="J11173" t="b">
        <v>0</v>
      </c>
      <c r="K11173">
        <v>0.3836</v>
      </c>
      <c r="L11173">
        <v>45</v>
      </c>
    </row>
    <row r="11174" spans="1:12" x14ac:dyDescent="0.35">
      <c r="A11174" t="s">
        <v>76</v>
      </c>
      <c r="B11174" t="s">
        <v>755</v>
      </c>
      <c r="C11174">
        <v>1.03E-2</v>
      </c>
      <c r="D11174">
        <v>44581</v>
      </c>
      <c r="E11174">
        <v>2.5678999999999998</v>
      </c>
      <c r="F11174">
        <v>-26.029499999999999</v>
      </c>
      <c r="G11174">
        <v>2.4091</v>
      </c>
      <c r="H11174">
        <v>36.950000000000003</v>
      </c>
      <c r="I11174" t="b">
        <v>0</v>
      </c>
      <c r="J11174" t="b">
        <v>0</v>
      </c>
      <c r="K11174">
        <v>0.32500000000000001</v>
      </c>
      <c r="L11174">
        <v>61</v>
      </c>
    </row>
    <row r="11175" spans="1:12" x14ac:dyDescent="0.35">
      <c r="A11175" t="s">
        <v>76</v>
      </c>
      <c r="B11175" t="s">
        <v>754</v>
      </c>
      <c r="C11175">
        <v>1.0200000000000001E-2</v>
      </c>
      <c r="D11175">
        <v>6315</v>
      </c>
      <c r="E11175">
        <v>0.35759999999999997</v>
      </c>
      <c r="F11175">
        <v>-13.4468</v>
      </c>
      <c r="G11175">
        <v>0.20219999999999999</v>
      </c>
      <c r="H11175">
        <v>40.58</v>
      </c>
      <c r="I11175" t="b">
        <v>0</v>
      </c>
      <c r="J11175" t="b">
        <v>0</v>
      </c>
      <c r="K11175">
        <v>0.32350000000000001</v>
      </c>
      <c r="L11175">
        <v>60</v>
      </c>
    </row>
    <row r="11176" spans="1:12" x14ac:dyDescent="0.35">
      <c r="A11176" t="s">
        <v>76</v>
      </c>
      <c r="B11176" t="s">
        <v>763</v>
      </c>
      <c r="C11176">
        <v>8.5900000000000004E-2</v>
      </c>
      <c r="D11176">
        <v>-1213300</v>
      </c>
      <c r="E11176">
        <v>-42.2166</v>
      </c>
      <c r="F11176">
        <v>-45.508099999999999</v>
      </c>
      <c r="G11176">
        <v>-42.306100000000001</v>
      </c>
      <c r="H11176">
        <v>42.2</v>
      </c>
      <c r="I11176" t="b">
        <v>0</v>
      </c>
      <c r="J11176" t="b">
        <v>0</v>
      </c>
      <c r="K11176">
        <v>0.30309999999999998</v>
      </c>
      <c r="L11176">
        <v>22</v>
      </c>
    </row>
    <row r="11177" spans="1:12" x14ac:dyDescent="0.35">
      <c r="A11177" t="s">
        <v>76</v>
      </c>
      <c r="B11177" t="s">
        <v>988</v>
      </c>
      <c r="C11177">
        <v>6.5199999999999994E-2</v>
      </c>
      <c r="D11177">
        <v>742859</v>
      </c>
      <c r="E11177">
        <v>86.3917</v>
      </c>
      <c r="F11177">
        <v>42.815600000000003</v>
      </c>
      <c r="G11177">
        <v>86.103200000000001</v>
      </c>
      <c r="H11177">
        <v>31.33</v>
      </c>
      <c r="I11177" t="b">
        <v>0</v>
      </c>
      <c r="J11177" t="b">
        <v>0</v>
      </c>
      <c r="K11177">
        <v>0.29249999999999998</v>
      </c>
      <c r="L11177">
        <v>3</v>
      </c>
    </row>
    <row r="11178" spans="1:12" x14ac:dyDescent="0.35">
      <c r="A11178" t="s">
        <v>76</v>
      </c>
      <c r="B11178" t="s">
        <v>749</v>
      </c>
      <c r="C11178">
        <v>3.5999999999999999E-3</v>
      </c>
      <c r="D11178">
        <v>-341093</v>
      </c>
      <c r="E11178">
        <v>-19.165299999999998</v>
      </c>
      <c r="F11178">
        <v>-31.399899999999999</v>
      </c>
      <c r="G11178">
        <v>-19.290500000000002</v>
      </c>
      <c r="H11178">
        <v>37.82</v>
      </c>
      <c r="I11178" t="b">
        <v>0</v>
      </c>
      <c r="J11178" t="b">
        <v>0</v>
      </c>
      <c r="K11178">
        <v>0.2626</v>
      </c>
      <c r="L11178">
        <v>45</v>
      </c>
    </row>
    <row r="11179" spans="1:12" x14ac:dyDescent="0.35">
      <c r="A11179" t="s">
        <v>76</v>
      </c>
      <c r="B11179" t="s">
        <v>1082</v>
      </c>
      <c r="C11179">
        <v>0.18260000000000001</v>
      </c>
      <c r="D11179">
        <v>1434858</v>
      </c>
      <c r="E11179">
        <v>100</v>
      </c>
      <c r="F11179">
        <v>100</v>
      </c>
      <c r="G11179">
        <v>100</v>
      </c>
      <c r="H11179">
        <v>30.43</v>
      </c>
      <c r="I11179" t="b">
        <v>1</v>
      </c>
      <c r="J11179" t="b">
        <v>0</v>
      </c>
      <c r="K11179">
        <v>0.26190000000000002</v>
      </c>
      <c r="L11179">
        <v>1</v>
      </c>
    </row>
    <row r="11180" spans="1:12" x14ac:dyDescent="0.35">
      <c r="A11180" t="s">
        <v>76</v>
      </c>
      <c r="B11180" t="s">
        <v>784</v>
      </c>
      <c r="C11180">
        <v>3.0700000000000002E-2</v>
      </c>
      <c r="D11180">
        <v>-388867</v>
      </c>
      <c r="E11180">
        <v>-22.054200000000002</v>
      </c>
      <c r="F11180">
        <v>-28.960599999999999</v>
      </c>
      <c r="G11180">
        <v>-22.174800000000001</v>
      </c>
      <c r="H11180">
        <v>39.03</v>
      </c>
      <c r="I11180" t="b">
        <v>0</v>
      </c>
      <c r="J11180" t="b">
        <v>0</v>
      </c>
      <c r="K11180">
        <v>0.25090000000000001</v>
      </c>
      <c r="L11180">
        <v>45</v>
      </c>
    </row>
    <row r="11181" spans="1:12" x14ac:dyDescent="0.35">
      <c r="A11181" t="s">
        <v>76</v>
      </c>
      <c r="B11181" t="s">
        <v>1065</v>
      </c>
      <c r="C11181">
        <v>6.7400000000000002E-2</v>
      </c>
      <c r="D11181">
        <v>281005</v>
      </c>
      <c r="E11181">
        <v>28.6126</v>
      </c>
      <c r="F11181">
        <v>12.607900000000001</v>
      </c>
      <c r="G11181">
        <v>28.413499999999999</v>
      </c>
      <c r="H11181">
        <v>33.97</v>
      </c>
      <c r="I11181" t="b">
        <v>0</v>
      </c>
      <c r="J11181" t="b">
        <v>0</v>
      </c>
      <c r="K11181">
        <v>0.23050000000000001</v>
      </c>
      <c r="L11181">
        <v>2</v>
      </c>
    </row>
    <row r="11182" spans="1:12" x14ac:dyDescent="0.35">
      <c r="A11182" t="s">
        <v>76</v>
      </c>
      <c r="B11182" t="s">
        <v>940</v>
      </c>
      <c r="C11182">
        <v>5.74E-2</v>
      </c>
      <c r="D11182">
        <v>462283</v>
      </c>
      <c r="E11182">
        <v>59.103000000000002</v>
      </c>
      <c r="F11182">
        <v>23.605799999999999</v>
      </c>
      <c r="G11182">
        <v>58.856699999999996</v>
      </c>
      <c r="H11182">
        <v>37.950000000000003</v>
      </c>
      <c r="I11182" t="b">
        <v>0</v>
      </c>
      <c r="J11182" t="b">
        <v>0</v>
      </c>
      <c r="K11182">
        <v>0.2271</v>
      </c>
      <c r="L11182">
        <v>66</v>
      </c>
    </row>
    <row r="11183" spans="1:12" x14ac:dyDescent="0.35">
      <c r="A11183" t="s">
        <v>76</v>
      </c>
      <c r="B11183" t="s">
        <v>1226</v>
      </c>
      <c r="C11183">
        <v>0.90549999999999997</v>
      </c>
      <c r="D11183">
        <v>17055</v>
      </c>
      <c r="E11183">
        <v>1.3966000000000001</v>
      </c>
      <c r="F11183">
        <v>-19.936699999999998</v>
      </c>
      <c r="G11183">
        <v>1.2397</v>
      </c>
      <c r="H11183">
        <v>37.200000000000003</v>
      </c>
      <c r="I11183" t="b">
        <v>0</v>
      </c>
      <c r="J11183" t="b">
        <v>0</v>
      </c>
      <c r="K11183">
        <v>0.22600000000000001</v>
      </c>
      <c r="L11183">
        <v>15</v>
      </c>
    </row>
    <row r="11184" spans="1:12" x14ac:dyDescent="0.35">
      <c r="A11184" t="s">
        <v>76</v>
      </c>
      <c r="B11184" t="s">
        <v>770</v>
      </c>
      <c r="C11184">
        <v>3.0599999999999999E-2</v>
      </c>
      <c r="D11184">
        <v>-420439</v>
      </c>
      <c r="E11184">
        <v>-28.154399999999999</v>
      </c>
      <c r="F11184">
        <v>-31.388400000000001</v>
      </c>
      <c r="G11184">
        <v>-28.265599999999999</v>
      </c>
      <c r="H11184">
        <v>33.33</v>
      </c>
      <c r="I11184" t="b">
        <v>0</v>
      </c>
      <c r="J11184" t="b">
        <v>0</v>
      </c>
      <c r="K11184">
        <v>0.1958</v>
      </c>
      <c r="L11184">
        <v>24</v>
      </c>
    </row>
    <row r="11185" spans="1:12" x14ac:dyDescent="0.35">
      <c r="A11185" t="s">
        <v>76</v>
      </c>
      <c r="B11185" t="s">
        <v>1227</v>
      </c>
      <c r="C11185">
        <v>0.109</v>
      </c>
      <c r="D11185">
        <v>-31479</v>
      </c>
      <c r="E11185">
        <v>-2.9146999999999998</v>
      </c>
      <c r="F11185">
        <v>-20.337900000000001</v>
      </c>
      <c r="G11185">
        <v>-3.0649999999999999</v>
      </c>
      <c r="H11185">
        <v>38.299999999999997</v>
      </c>
      <c r="I11185" t="b">
        <v>0</v>
      </c>
      <c r="J11185" t="b">
        <v>0</v>
      </c>
      <c r="K11185">
        <v>0.19139999999999999</v>
      </c>
      <c r="L11185">
        <v>45</v>
      </c>
    </row>
    <row r="11186" spans="1:12" x14ac:dyDescent="0.35">
      <c r="A11186" t="s">
        <v>76</v>
      </c>
      <c r="B11186" t="s">
        <v>751</v>
      </c>
      <c r="C11186">
        <v>7.3000000000000001E-3</v>
      </c>
      <c r="D11186">
        <v>-144177</v>
      </c>
      <c r="E11186">
        <v>-12.928599999999999</v>
      </c>
      <c r="F11186">
        <v>-24.5213</v>
      </c>
      <c r="G11186">
        <v>-13.0633</v>
      </c>
      <c r="H11186">
        <v>37.82</v>
      </c>
      <c r="I11186" t="b">
        <v>0</v>
      </c>
      <c r="J11186" t="b">
        <v>0</v>
      </c>
      <c r="K11186">
        <v>0.1772</v>
      </c>
      <c r="L11186">
        <v>39</v>
      </c>
    </row>
    <row r="11187" spans="1:12" x14ac:dyDescent="0.35">
      <c r="A11187" t="s">
        <v>76</v>
      </c>
      <c r="B11187" t="s">
        <v>742</v>
      </c>
      <c r="C11187">
        <v>1.32E-2</v>
      </c>
      <c r="D11187">
        <v>-68513</v>
      </c>
      <c r="E11187">
        <v>-6.6825000000000001</v>
      </c>
      <c r="F11187">
        <v>-20.731100000000001</v>
      </c>
      <c r="G11187">
        <v>-6.827</v>
      </c>
      <c r="H11187">
        <v>42.16</v>
      </c>
      <c r="I11187" t="b">
        <v>0</v>
      </c>
      <c r="J11187" t="b">
        <v>0</v>
      </c>
      <c r="K11187">
        <v>0.17460000000000001</v>
      </c>
      <c r="L11187">
        <v>44</v>
      </c>
    </row>
    <row r="11188" spans="1:12" x14ac:dyDescent="0.35">
      <c r="A11188" t="s">
        <v>76</v>
      </c>
      <c r="B11188" t="s">
        <v>787</v>
      </c>
      <c r="C11188">
        <v>8.3999999999999995E-3</v>
      </c>
      <c r="D11188">
        <v>172840</v>
      </c>
      <c r="E11188">
        <v>22.436399999999999</v>
      </c>
      <c r="F11188">
        <v>2.3892000000000002</v>
      </c>
      <c r="G11188">
        <v>22.2469</v>
      </c>
      <c r="H11188">
        <v>40.57</v>
      </c>
      <c r="I11188" t="b">
        <v>0</v>
      </c>
      <c r="J11188" t="b">
        <v>0</v>
      </c>
      <c r="K11188">
        <v>0.17219999999999999</v>
      </c>
      <c r="L11188">
        <v>45</v>
      </c>
    </row>
    <row r="11189" spans="1:12" x14ac:dyDescent="0.35">
      <c r="A11189" t="s">
        <v>76</v>
      </c>
      <c r="B11189" t="s">
        <v>738</v>
      </c>
      <c r="C11189">
        <v>1.06E-2</v>
      </c>
      <c r="D11189">
        <v>-408021</v>
      </c>
      <c r="E11189">
        <v>-30.922699999999999</v>
      </c>
      <c r="F11189">
        <v>-45.805700000000002</v>
      </c>
      <c r="G11189">
        <v>-31.029599999999999</v>
      </c>
      <c r="H11189">
        <v>42.34</v>
      </c>
      <c r="I11189" t="b">
        <v>0</v>
      </c>
      <c r="J11189" t="b">
        <v>0</v>
      </c>
      <c r="K11189">
        <v>0.16639999999999999</v>
      </c>
      <c r="L11189">
        <v>13</v>
      </c>
    </row>
    <row r="11190" spans="1:12" x14ac:dyDescent="0.35">
      <c r="A11190" t="s">
        <v>76</v>
      </c>
      <c r="B11190" t="s">
        <v>1669</v>
      </c>
      <c r="C11190">
        <v>1.7334000000000001</v>
      </c>
      <c r="D11190">
        <v>58354</v>
      </c>
      <c r="E11190">
        <v>6.95</v>
      </c>
      <c r="F11190">
        <v>-6.2342000000000004</v>
      </c>
      <c r="G11190">
        <v>6.7845000000000004</v>
      </c>
      <c r="H11190">
        <v>29.22</v>
      </c>
      <c r="I11190" t="b">
        <v>0</v>
      </c>
      <c r="J11190" t="b">
        <v>0</v>
      </c>
      <c r="K11190">
        <v>0.16389999999999999</v>
      </c>
      <c r="L11190">
        <v>84</v>
      </c>
    </row>
    <row r="11191" spans="1:12" x14ac:dyDescent="0.35">
      <c r="A11191" t="s">
        <v>76</v>
      </c>
      <c r="B11191" t="s">
        <v>780</v>
      </c>
      <c r="C11191">
        <v>1.8700000000000001E-2</v>
      </c>
      <c r="D11191">
        <v>-8800</v>
      </c>
      <c r="E11191">
        <v>-0.97699999999999998</v>
      </c>
      <c r="F11191">
        <v>-15.158099999999999</v>
      </c>
      <c r="G11191">
        <v>-1.1303000000000001</v>
      </c>
      <c r="H11191">
        <v>40.68</v>
      </c>
      <c r="I11191" t="b">
        <v>0</v>
      </c>
      <c r="J11191" t="b">
        <v>0</v>
      </c>
      <c r="K11191">
        <v>0.1628</v>
      </c>
      <c r="L11191">
        <v>45</v>
      </c>
    </row>
    <row r="11192" spans="1:12" x14ac:dyDescent="0.35">
      <c r="A11192" t="s">
        <v>76</v>
      </c>
      <c r="B11192" t="s">
        <v>789</v>
      </c>
      <c r="C11192">
        <v>2.52E-2</v>
      </c>
      <c r="D11192">
        <v>36176</v>
      </c>
      <c r="E11192">
        <v>4.2865000000000002</v>
      </c>
      <c r="F11192">
        <v>-10.808199999999999</v>
      </c>
      <c r="G11192">
        <v>4.1250999999999998</v>
      </c>
      <c r="H11192">
        <v>39.28</v>
      </c>
      <c r="I11192" t="b">
        <v>0</v>
      </c>
      <c r="J11192" t="b">
        <v>0</v>
      </c>
      <c r="K11192">
        <v>0.16059999999999999</v>
      </c>
      <c r="L11192">
        <v>46</v>
      </c>
    </row>
    <row r="11193" spans="1:12" x14ac:dyDescent="0.35">
      <c r="A11193" t="s">
        <v>76</v>
      </c>
      <c r="B11193" t="s">
        <v>955</v>
      </c>
      <c r="C11193">
        <v>9.1999999999999998E-3</v>
      </c>
      <c r="D11193">
        <v>33998</v>
      </c>
      <c r="E11193">
        <v>4.0918999999999999</v>
      </c>
      <c r="F11193">
        <v>-15.1144</v>
      </c>
      <c r="G11193">
        <v>3.9308000000000001</v>
      </c>
      <c r="H11193">
        <v>40.549999999999997</v>
      </c>
      <c r="I11193" t="b">
        <v>0</v>
      </c>
      <c r="J11193" t="b">
        <v>0</v>
      </c>
      <c r="K11193">
        <v>0.15790000000000001</v>
      </c>
      <c r="L11193">
        <v>45</v>
      </c>
    </row>
    <row r="11194" spans="1:12" x14ac:dyDescent="0.35">
      <c r="A11194" t="s">
        <v>76</v>
      </c>
      <c r="B11194" t="s">
        <v>1020</v>
      </c>
      <c r="C11194">
        <v>2.5499999999999998E-2</v>
      </c>
      <c r="D11194">
        <v>-688</v>
      </c>
      <c r="E11194">
        <v>-8.2299999999999998E-2</v>
      </c>
      <c r="F11194">
        <v>-10.336600000000001</v>
      </c>
      <c r="G11194">
        <v>-0.23699999999999999</v>
      </c>
      <c r="H11194">
        <v>37.409999999999997</v>
      </c>
      <c r="I11194" t="b">
        <v>0</v>
      </c>
      <c r="J11194" t="b">
        <v>0</v>
      </c>
      <c r="K11194">
        <v>0.15240000000000001</v>
      </c>
      <c r="L11194">
        <v>37</v>
      </c>
    </row>
    <row r="11195" spans="1:12" x14ac:dyDescent="0.35">
      <c r="A11195" t="s">
        <v>76</v>
      </c>
      <c r="B11195" t="s">
        <v>1670</v>
      </c>
      <c r="C11195">
        <v>2.7833000000000001</v>
      </c>
      <c r="D11195">
        <v>165350</v>
      </c>
      <c r="E11195">
        <v>25.647200000000002</v>
      </c>
      <c r="F11195">
        <v>9.3206000000000007</v>
      </c>
      <c r="G11195">
        <v>25.4527</v>
      </c>
      <c r="H11195">
        <v>40.630000000000003</v>
      </c>
      <c r="I11195" t="b">
        <v>0</v>
      </c>
      <c r="J11195" t="b">
        <v>0</v>
      </c>
      <c r="K11195">
        <v>0.1479</v>
      </c>
      <c r="L11195">
        <v>19</v>
      </c>
    </row>
    <row r="11196" spans="1:12" x14ac:dyDescent="0.35">
      <c r="A11196" t="s">
        <v>76</v>
      </c>
      <c r="B11196" t="s">
        <v>734</v>
      </c>
      <c r="C11196">
        <v>2.3E-2</v>
      </c>
      <c r="D11196">
        <v>-156207</v>
      </c>
      <c r="E11196">
        <v>-16.169</v>
      </c>
      <c r="F11196">
        <v>-26.561</v>
      </c>
      <c r="G11196">
        <v>-16.2987</v>
      </c>
      <c r="H11196">
        <v>45.11</v>
      </c>
      <c r="I11196" t="b">
        <v>0</v>
      </c>
      <c r="J11196" t="b">
        <v>0</v>
      </c>
      <c r="K11196">
        <v>0.14779999999999999</v>
      </c>
      <c r="L11196">
        <v>45</v>
      </c>
    </row>
    <row r="11197" spans="1:12" x14ac:dyDescent="0.35">
      <c r="A11197" t="s">
        <v>76</v>
      </c>
      <c r="B11197" t="s">
        <v>786</v>
      </c>
      <c r="C11197">
        <v>1.7600000000000001E-2</v>
      </c>
      <c r="D11197">
        <v>-112429</v>
      </c>
      <c r="E11197">
        <v>-12.5443</v>
      </c>
      <c r="F11197">
        <v>-17.827500000000001</v>
      </c>
      <c r="G11197">
        <v>-12.679600000000001</v>
      </c>
      <c r="H11197">
        <v>38.369999999999997</v>
      </c>
      <c r="I11197" t="b">
        <v>0</v>
      </c>
      <c r="J11197" t="b">
        <v>0</v>
      </c>
      <c r="K11197">
        <v>0.1431</v>
      </c>
      <c r="L11197">
        <v>51</v>
      </c>
    </row>
    <row r="11198" spans="1:12" x14ac:dyDescent="0.35">
      <c r="A11198" t="s">
        <v>76</v>
      </c>
      <c r="B11198" t="s">
        <v>968</v>
      </c>
      <c r="C11198">
        <v>2.1999999999999999E-2</v>
      </c>
      <c r="D11198">
        <v>152800</v>
      </c>
      <c r="E11198">
        <v>26.234200000000001</v>
      </c>
      <c r="F11198">
        <v>3.2082000000000002</v>
      </c>
      <c r="G11198">
        <v>26.038799999999998</v>
      </c>
      <c r="H11198">
        <v>39.229999999999997</v>
      </c>
      <c r="I11198" t="b">
        <v>0</v>
      </c>
      <c r="J11198" t="b">
        <v>0</v>
      </c>
      <c r="K11198">
        <v>0.13420000000000001</v>
      </c>
      <c r="L11198">
        <v>46</v>
      </c>
    </row>
    <row r="11199" spans="1:12" x14ac:dyDescent="0.35">
      <c r="A11199" t="s">
        <v>76</v>
      </c>
      <c r="B11199" t="s">
        <v>771</v>
      </c>
      <c r="C11199">
        <v>6.4999999999999997E-3</v>
      </c>
      <c r="D11199">
        <v>-291781</v>
      </c>
      <c r="E11199">
        <v>-28.682700000000001</v>
      </c>
      <c r="F11199">
        <v>-38.5867</v>
      </c>
      <c r="G11199">
        <v>-28.793099999999999</v>
      </c>
      <c r="H11199">
        <v>43.1</v>
      </c>
      <c r="I11199" t="b">
        <v>0</v>
      </c>
      <c r="J11199" t="b">
        <v>0</v>
      </c>
      <c r="K11199">
        <v>0.13239999999999999</v>
      </c>
      <c r="L11199">
        <v>21</v>
      </c>
    </row>
    <row r="11200" spans="1:12" x14ac:dyDescent="0.35">
      <c r="A11200" t="s">
        <v>76</v>
      </c>
      <c r="B11200" t="s">
        <v>1169</v>
      </c>
      <c r="C11200">
        <v>2.7799999999999998E-2</v>
      </c>
      <c r="D11200">
        <v>2213</v>
      </c>
      <c r="E11200">
        <v>0.31919999999999998</v>
      </c>
      <c r="F11200">
        <v>-12.8627</v>
      </c>
      <c r="G11200">
        <v>0.16389999999999999</v>
      </c>
      <c r="H11200">
        <v>41.31</v>
      </c>
      <c r="I11200" t="b">
        <v>0</v>
      </c>
      <c r="J11200" t="b">
        <v>0</v>
      </c>
      <c r="K11200">
        <v>0.127</v>
      </c>
      <c r="L11200">
        <v>62</v>
      </c>
    </row>
    <row r="11201" spans="1:12" x14ac:dyDescent="0.35">
      <c r="A11201" t="s">
        <v>76</v>
      </c>
      <c r="B11201" t="s">
        <v>777</v>
      </c>
      <c r="C11201">
        <v>6.4000000000000003E-3</v>
      </c>
      <c r="D11201">
        <v>-114623</v>
      </c>
      <c r="E11201">
        <v>-14.268800000000001</v>
      </c>
      <c r="F11201">
        <v>-34.122700000000002</v>
      </c>
      <c r="G11201">
        <v>-14.4015</v>
      </c>
      <c r="H11201">
        <v>38.15</v>
      </c>
      <c r="I11201" t="b">
        <v>0</v>
      </c>
      <c r="J11201" t="b">
        <v>0</v>
      </c>
      <c r="K11201">
        <v>0.12570000000000001</v>
      </c>
      <c r="L11201">
        <v>45</v>
      </c>
    </row>
    <row r="11202" spans="1:12" x14ac:dyDescent="0.35">
      <c r="A11202" t="s">
        <v>76</v>
      </c>
      <c r="B11202" t="s">
        <v>1027</v>
      </c>
      <c r="C11202">
        <v>4.5400000000000003E-2</v>
      </c>
      <c r="D11202">
        <v>-159845</v>
      </c>
      <c r="E11202">
        <v>-19.6493</v>
      </c>
      <c r="F11202">
        <v>-31.8462</v>
      </c>
      <c r="G11202">
        <v>-19.773599999999998</v>
      </c>
      <c r="H11202">
        <v>32.11</v>
      </c>
      <c r="I11202" t="b">
        <v>0</v>
      </c>
      <c r="J11202" t="b">
        <v>0</v>
      </c>
      <c r="K11202">
        <v>0.1193</v>
      </c>
      <c r="L11202">
        <v>3</v>
      </c>
    </row>
    <row r="11203" spans="1:12" x14ac:dyDescent="0.35">
      <c r="A11203" t="s">
        <v>76</v>
      </c>
      <c r="B11203" t="s">
        <v>1538</v>
      </c>
      <c r="C11203">
        <v>2.6700000000000002E-2</v>
      </c>
      <c r="D11203">
        <v>-70669</v>
      </c>
      <c r="E11203">
        <v>-9.8975000000000009</v>
      </c>
      <c r="F11203">
        <v>-22.9864</v>
      </c>
      <c r="G11203">
        <v>-10.036899999999999</v>
      </c>
      <c r="H11203">
        <v>35.549999999999997</v>
      </c>
      <c r="I11203" t="b">
        <v>0</v>
      </c>
      <c r="J11203" t="b">
        <v>0</v>
      </c>
      <c r="K11203">
        <v>0.1174</v>
      </c>
      <c r="L11203">
        <v>45</v>
      </c>
    </row>
    <row r="11204" spans="1:12" x14ac:dyDescent="0.35">
      <c r="A11204" t="s">
        <v>256</v>
      </c>
      <c r="B11204" t="s">
        <v>724</v>
      </c>
      <c r="C11204">
        <v>6.3500000000000001E-2</v>
      </c>
      <c r="D11204">
        <v>394243</v>
      </c>
      <c r="E11204">
        <v>0.61499999999999999</v>
      </c>
      <c r="F11204">
        <v>14.8856</v>
      </c>
      <c r="G11204">
        <v>0.61499999999999999</v>
      </c>
      <c r="H11204">
        <v>57.34</v>
      </c>
      <c r="I11204" t="b">
        <v>0</v>
      </c>
      <c r="J11204" t="b">
        <v>0</v>
      </c>
      <c r="K11204">
        <v>15.9908</v>
      </c>
      <c r="L11204">
        <v>45</v>
      </c>
    </row>
    <row r="11205" spans="1:12" x14ac:dyDescent="0.35">
      <c r="A11205" t="s">
        <v>256</v>
      </c>
      <c r="B11205" t="s">
        <v>725</v>
      </c>
      <c r="C11205">
        <v>5.0200000000000002E-2</v>
      </c>
      <c r="D11205">
        <v>413102</v>
      </c>
      <c r="E11205">
        <v>0.96330000000000005</v>
      </c>
      <c r="F11205">
        <v>15.5671</v>
      </c>
      <c r="G11205">
        <v>0.96330000000000005</v>
      </c>
      <c r="H11205">
        <v>59.14</v>
      </c>
      <c r="I11205" t="b">
        <v>0</v>
      </c>
      <c r="J11205" t="b">
        <v>0</v>
      </c>
      <c r="K11205">
        <v>10.733499999999999</v>
      </c>
      <c r="L11205">
        <v>45</v>
      </c>
    </row>
    <row r="11206" spans="1:12" x14ac:dyDescent="0.35">
      <c r="A11206" t="s">
        <v>256</v>
      </c>
      <c r="B11206" t="s">
        <v>749</v>
      </c>
      <c r="C11206">
        <v>0.1135</v>
      </c>
      <c r="D11206">
        <v>3433630</v>
      </c>
      <c r="E11206">
        <v>14.5961</v>
      </c>
      <c r="F11206">
        <v>31.018000000000001</v>
      </c>
      <c r="G11206">
        <v>14.5961</v>
      </c>
      <c r="H11206">
        <v>53.26</v>
      </c>
      <c r="I11206" t="b">
        <v>0</v>
      </c>
      <c r="J11206" t="b">
        <v>0</v>
      </c>
      <c r="K11206">
        <v>6.6832000000000003</v>
      </c>
      <c r="L11206">
        <v>45</v>
      </c>
    </row>
    <row r="11207" spans="1:12" x14ac:dyDescent="0.35">
      <c r="A11207" t="s">
        <v>256</v>
      </c>
      <c r="B11207" t="s">
        <v>726</v>
      </c>
      <c r="C11207">
        <v>5.8400000000000001E-2</v>
      </c>
      <c r="D11207">
        <v>-448702</v>
      </c>
      <c r="E11207">
        <v>-1.6908000000000001</v>
      </c>
      <c r="F11207">
        <v>12.0047</v>
      </c>
      <c r="G11207">
        <v>-1.6908000000000001</v>
      </c>
      <c r="H11207">
        <v>59.38</v>
      </c>
      <c r="I11207" t="b">
        <v>0</v>
      </c>
      <c r="J11207" t="b">
        <v>0</v>
      </c>
      <c r="K11207">
        <v>6.4679000000000002</v>
      </c>
      <c r="L11207">
        <v>45</v>
      </c>
    </row>
    <row r="11208" spans="1:12" x14ac:dyDescent="0.35">
      <c r="A11208" t="s">
        <v>256</v>
      </c>
      <c r="B11208" t="s">
        <v>760</v>
      </c>
      <c r="C11208">
        <v>7.3400000000000007E-2</v>
      </c>
      <c r="D11208">
        <v>-1774028</v>
      </c>
      <c r="E11208">
        <v>-7.3440000000000003</v>
      </c>
      <c r="F11208">
        <v>4.0015999999999998</v>
      </c>
      <c r="G11208">
        <v>-7.3440000000000003</v>
      </c>
      <c r="H11208">
        <v>51.98</v>
      </c>
      <c r="I11208" t="b">
        <v>0</v>
      </c>
      <c r="J11208" t="b">
        <v>0</v>
      </c>
      <c r="K11208">
        <v>5.5488</v>
      </c>
      <c r="L11208">
        <v>53</v>
      </c>
    </row>
    <row r="11209" spans="1:12" x14ac:dyDescent="0.35">
      <c r="A11209" t="s">
        <v>256</v>
      </c>
      <c r="B11209" t="s">
        <v>960</v>
      </c>
      <c r="C11209">
        <v>0.58660000000000001</v>
      </c>
      <c r="D11209">
        <v>-388089</v>
      </c>
      <c r="E11209">
        <v>-1.974</v>
      </c>
      <c r="F11209">
        <v>16.601900000000001</v>
      </c>
      <c r="G11209">
        <v>-1.974</v>
      </c>
      <c r="H11209">
        <v>53.44</v>
      </c>
      <c r="I11209" t="b">
        <v>0</v>
      </c>
      <c r="J11209" t="b">
        <v>0</v>
      </c>
      <c r="K11209">
        <v>4.7778</v>
      </c>
      <c r="L11209">
        <v>75</v>
      </c>
    </row>
    <row r="11210" spans="1:12" x14ac:dyDescent="0.35">
      <c r="A11210" t="s">
        <v>256</v>
      </c>
      <c r="B11210" t="s">
        <v>1181</v>
      </c>
      <c r="C11210">
        <v>4.4076000000000004</v>
      </c>
      <c r="D11210">
        <v>-1700000</v>
      </c>
      <c r="E11210">
        <v>-10.102499999999999</v>
      </c>
      <c r="F11210">
        <v>5.5683999999999996</v>
      </c>
      <c r="G11210">
        <v>-10.102499999999999</v>
      </c>
      <c r="H11210">
        <v>55.22</v>
      </c>
      <c r="I11210" t="b">
        <v>0</v>
      </c>
      <c r="J11210" t="b">
        <v>0</v>
      </c>
      <c r="K11210">
        <v>3.7503000000000002</v>
      </c>
      <c r="L11210">
        <v>45</v>
      </c>
    </row>
    <row r="11211" spans="1:12" x14ac:dyDescent="0.35">
      <c r="A11211" t="s">
        <v>256</v>
      </c>
      <c r="B11211" t="s">
        <v>729</v>
      </c>
      <c r="C11211">
        <v>4.5600000000000002E-2</v>
      </c>
      <c r="D11211">
        <v>250726</v>
      </c>
      <c r="E11211">
        <v>2.5287999999999999</v>
      </c>
      <c r="F11211">
        <v>14.5314</v>
      </c>
      <c r="G11211">
        <v>2.5287999999999999</v>
      </c>
      <c r="H11211">
        <v>57.1</v>
      </c>
      <c r="I11211" t="b">
        <v>0</v>
      </c>
      <c r="J11211" t="b">
        <v>0</v>
      </c>
      <c r="K11211">
        <v>2.5200999999999998</v>
      </c>
      <c r="L11211">
        <v>45</v>
      </c>
    </row>
    <row r="11212" spans="1:12" x14ac:dyDescent="0.35">
      <c r="A11212" t="s">
        <v>256</v>
      </c>
      <c r="B11212" t="s">
        <v>1184</v>
      </c>
      <c r="C11212">
        <v>4.3025000000000002</v>
      </c>
      <c r="D11212">
        <v>-48862</v>
      </c>
      <c r="E11212">
        <v>-0.62590000000000001</v>
      </c>
      <c r="F11212">
        <v>7.7705000000000002</v>
      </c>
      <c r="G11212">
        <v>-0.62590000000000001</v>
      </c>
      <c r="H11212">
        <v>51.54</v>
      </c>
      <c r="I11212" t="b">
        <v>0</v>
      </c>
      <c r="J11212" t="b">
        <v>0</v>
      </c>
      <c r="K11212">
        <v>1.9232</v>
      </c>
      <c r="L11212">
        <v>26</v>
      </c>
    </row>
    <row r="11213" spans="1:12" x14ac:dyDescent="0.35">
      <c r="A11213" t="s">
        <v>256</v>
      </c>
      <c r="B11213" t="s">
        <v>1182</v>
      </c>
      <c r="C11213">
        <v>6.8068999999999997</v>
      </c>
      <c r="D11213">
        <v>2830194</v>
      </c>
      <c r="E11213">
        <v>66.906700000000001</v>
      </c>
      <c r="F11213">
        <v>106.63339999999999</v>
      </c>
      <c r="G11213">
        <v>66.906700000000001</v>
      </c>
      <c r="H11213">
        <v>48.28</v>
      </c>
      <c r="I11213" t="b">
        <v>0</v>
      </c>
      <c r="J11213" t="b">
        <v>0</v>
      </c>
      <c r="K11213">
        <v>1.7503</v>
      </c>
      <c r="L11213">
        <v>7</v>
      </c>
    </row>
    <row r="11214" spans="1:12" x14ac:dyDescent="0.35">
      <c r="A11214" t="s">
        <v>256</v>
      </c>
      <c r="B11214" t="s">
        <v>747</v>
      </c>
      <c r="C11214">
        <v>7.9399999999999998E-2</v>
      </c>
      <c r="D11214">
        <v>96482</v>
      </c>
      <c r="E11214">
        <v>1.6535</v>
      </c>
      <c r="F11214">
        <v>15.4595</v>
      </c>
      <c r="G11214">
        <v>1.6535</v>
      </c>
      <c r="H11214">
        <v>58.62</v>
      </c>
      <c r="I11214" t="b">
        <v>0</v>
      </c>
      <c r="J11214" t="b">
        <v>0</v>
      </c>
      <c r="K11214">
        <v>1.4704999999999999</v>
      </c>
      <c r="L11214">
        <v>45</v>
      </c>
    </row>
    <row r="11215" spans="1:12" x14ac:dyDescent="0.35">
      <c r="A11215" t="s">
        <v>256</v>
      </c>
      <c r="B11215" t="s">
        <v>743</v>
      </c>
      <c r="C11215">
        <v>6.7699999999999996E-2</v>
      </c>
      <c r="D11215">
        <v>-315048</v>
      </c>
      <c r="E11215">
        <v>-5.0677000000000003</v>
      </c>
      <c r="F11215">
        <v>7.1699000000000002</v>
      </c>
      <c r="G11215">
        <v>-5.0677000000000003</v>
      </c>
      <c r="H11215">
        <v>52.15</v>
      </c>
      <c r="I11215" t="b">
        <v>0</v>
      </c>
      <c r="J11215" t="b">
        <v>0</v>
      </c>
      <c r="K11215">
        <v>1.4631000000000001</v>
      </c>
      <c r="L11215">
        <v>69</v>
      </c>
    </row>
    <row r="11216" spans="1:12" x14ac:dyDescent="0.35">
      <c r="A11216" t="s">
        <v>256</v>
      </c>
      <c r="B11216" t="s">
        <v>730</v>
      </c>
      <c r="C11216">
        <v>3.4599999999999999E-2</v>
      </c>
      <c r="D11216">
        <v>157256</v>
      </c>
      <c r="E11216">
        <v>2.8647999999999998</v>
      </c>
      <c r="F11216">
        <v>18.234100000000002</v>
      </c>
      <c r="G11216">
        <v>2.8647999999999998</v>
      </c>
      <c r="H11216">
        <v>46.57</v>
      </c>
      <c r="I11216" t="b">
        <v>0</v>
      </c>
      <c r="J11216" t="b">
        <v>0</v>
      </c>
      <c r="K11216">
        <v>1.3997999999999999</v>
      </c>
      <c r="L11216">
        <v>69</v>
      </c>
    </row>
    <row r="11217" spans="1:12" x14ac:dyDescent="0.35">
      <c r="A11217" t="s">
        <v>256</v>
      </c>
      <c r="B11217" t="s">
        <v>737</v>
      </c>
      <c r="C11217">
        <v>0.04</v>
      </c>
      <c r="D11217">
        <v>5216698</v>
      </c>
      <c r="E11217">
        <v>100</v>
      </c>
      <c r="F11217">
        <v>100</v>
      </c>
      <c r="G11217">
        <v>100</v>
      </c>
      <c r="H11217">
        <v>50.88</v>
      </c>
      <c r="I11217" t="b">
        <v>1</v>
      </c>
      <c r="J11217" t="b">
        <v>0</v>
      </c>
      <c r="K11217">
        <v>1.2932999999999999</v>
      </c>
      <c r="L11217">
        <v>1</v>
      </c>
    </row>
    <row r="11218" spans="1:12" x14ac:dyDescent="0.35">
      <c r="A11218" t="s">
        <v>256</v>
      </c>
      <c r="B11218" t="s">
        <v>755</v>
      </c>
      <c r="C11218">
        <v>4.5600000000000002E-2</v>
      </c>
      <c r="D11218">
        <v>54468</v>
      </c>
      <c r="E11218">
        <v>1.1794</v>
      </c>
      <c r="F11218">
        <v>-1.6955</v>
      </c>
      <c r="G11218">
        <v>1.1794</v>
      </c>
      <c r="H11218">
        <v>55.02</v>
      </c>
      <c r="I11218" t="b">
        <v>0</v>
      </c>
      <c r="J11218" t="b">
        <v>0</v>
      </c>
      <c r="K11218">
        <v>1.1584000000000001</v>
      </c>
      <c r="L11218">
        <v>61</v>
      </c>
    </row>
    <row r="11219" spans="1:12" x14ac:dyDescent="0.35">
      <c r="A11219" t="s">
        <v>256</v>
      </c>
      <c r="B11219" t="s">
        <v>728</v>
      </c>
      <c r="C11219">
        <v>1.7399999999999999E-2</v>
      </c>
      <c r="D11219">
        <v>19395</v>
      </c>
      <c r="E11219">
        <v>0.44369999999999998</v>
      </c>
      <c r="F11219">
        <v>14.033799999999999</v>
      </c>
      <c r="G11219">
        <v>0.44369999999999998</v>
      </c>
      <c r="H11219">
        <v>49.7</v>
      </c>
      <c r="I11219" t="b">
        <v>0</v>
      </c>
      <c r="J11219" t="b">
        <v>0</v>
      </c>
      <c r="K11219">
        <v>1.0885</v>
      </c>
      <c r="L11219">
        <v>45</v>
      </c>
    </row>
    <row r="11220" spans="1:12" x14ac:dyDescent="0.35">
      <c r="A11220" t="s">
        <v>256</v>
      </c>
      <c r="B11220" t="s">
        <v>740</v>
      </c>
      <c r="C11220">
        <v>3.44E-2</v>
      </c>
      <c r="D11220">
        <v>17362</v>
      </c>
      <c r="E11220">
        <v>0.43780000000000002</v>
      </c>
      <c r="F11220">
        <v>15.315300000000001</v>
      </c>
      <c r="G11220">
        <v>0.43780000000000002</v>
      </c>
      <c r="H11220">
        <v>58.47</v>
      </c>
      <c r="I11220" t="b">
        <v>0</v>
      </c>
      <c r="J11220" t="b">
        <v>0</v>
      </c>
      <c r="K11220">
        <v>0.98750000000000004</v>
      </c>
      <c r="L11220">
        <v>45</v>
      </c>
    </row>
    <row r="11221" spans="1:12" x14ac:dyDescent="0.35">
      <c r="A11221" t="s">
        <v>256</v>
      </c>
      <c r="B11221" t="s">
        <v>731</v>
      </c>
      <c r="C11221">
        <v>4.1000000000000002E-2</v>
      </c>
      <c r="D11221">
        <v>-279621</v>
      </c>
      <c r="E11221">
        <v>-6.8895</v>
      </c>
      <c r="F11221">
        <v>7.9326999999999996</v>
      </c>
      <c r="G11221">
        <v>-6.8895</v>
      </c>
      <c r="H11221">
        <v>51.03</v>
      </c>
      <c r="I11221" t="b">
        <v>0</v>
      </c>
      <c r="J11221" t="b">
        <v>0</v>
      </c>
      <c r="K11221">
        <v>0.93689999999999996</v>
      </c>
      <c r="L11221">
        <v>51</v>
      </c>
    </row>
    <row r="11222" spans="1:12" x14ac:dyDescent="0.35">
      <c r="A11222" t="s">
        <v>256</v>
      </c>
      <c r="B11222" t="s">
        <v>771</v>
      </c>
      <c r="C11222">
        <v>5.4600000000000003E-2</v>
      </c>
      <c r="D11222">
        <v>-116363</v>
      </c>
      <c r="E11222">
        <v>-3.0929000000000002</v>
      </c>
      <c r="F11222">
        <v>12.1356</v>
      </c>
      <c r="G11222">
        <v>-3.0929000000000002</v>
      </c>
      <c r="H11222">
        <v>56.9</v>
      </c>
      <c r="I11222" t="b">
        <v>0</v>
      </c>
      <c r="J11222" t="b">
        <v>0</v>
      </c>
      <c r="K11222">
        <v>0.90390000000000004</v>
      </c>
      <c r="L11222">
        <v>45</v>
      </c>
    </row>
    <row r="11223" spans="1:12" x14ac:dyDescent="0.35">
      <c r="A11223" t="s">
        <v>256</v>
      </c>
      <c r="B11223" t="s">
        <v>742</v>
      </c>
      <c r="C11223">
        <v>8.1600000000000006E-2</v>
      </c>
      <c r="D11223">
        <v>2407018</v>
      </c>
      <c r="E11223">
        <v>214.7501</v>
      </c>
      <c r="F11223">
        <v>260.19659999999999</v>
      </c>
      <c r="G11223">
        <v>214.7501</v>
      </c>
      <c r="H11223">
        <v>49.38</v>
      </c>
      <c r="I11223" t="b">
        <v>0</v>
      </c>
      <c r="J11223" t="b">
        <v>0</v>
      </c>
      <c r="K11223">
        <v>0.87460000000000004</v>
      </c>
      <c r="L11223">
        <v>44</v>
      </c>
    </row>
    <row r="11224" spans="1:12" x14ac:dyDescent="0.35">
      <c r="A11224" t="s">
        <v>256</v>
      </c>
      <c r="B11224" t="s">
        <v>754</v>
      </c>
      <c r="C11224">
        <v>3.09E-2</v>
      </c>
      <c r="D11224">
        <v>-118892</v>
      </c>
      <c r="E11224">
        <v>-3.6072000000000002</v>
      </c>
      <c r="F11224">
        <v>11.9983</v>
      </c>
      <c r="G11224">
        <v>-3.6072000000000002</v>
      </c>
      <c r="H11224">
        <v>50.18</v>
      </c>
      <c r="I11224" t="b">
        <v>0</v>
      </c>
      <c r="J11224" t="b">
        <v>0</v>
      </c>
      <c r="K11224">
        <v>0.78769999999999996</v>
      </c>
      <c r="L11224">
        <v>60</v>
      </c>
    </row>
    <row r="11225" spans="1:12" x14ac:dyDescent="0.35">
      <c r="A11225" t="s">
        <v>256</v>
      </c>
      <c r="B11225" t="s">
        <v>1160</v>
      </c>
      <c r="C11225">
        <v>2.0011999999999999</v>
      </c>
      <c r="D11225">
        <v>-76965</v>
      </c>
      <c r="E11225">
        <v>-2.4500000000000002</v>
      </c>
      <c r="F11225">
        <v>22.173400000000001</v>
      </c>
      <c r="G11225">
        <v>-2.4500000000000002</v>
      </c>
      <c r="H11225">
        <v>44.88</v>
      </c>
      <c r="I11225" t="b">
        <v>0</v>
      </c>
      <c r="J11225" t="b">
        <v>0</v>
      </c>
      <c r="K11225">
        <v>0.75970000000000004</v>
      </c>
      <c r="L11225">
        <v>7</v>
      </c>
    </row>
    <row r="11226" spans="1:12" x14ac:dyDescent="0.35">
      <c r="A11226" t="s">
        <v>256</v>
      </c>
      <c r="B11226" t="s">
        <v>733</v>
      </c>
      <c r="C11226">
        <v>2.4199999999999999E-2</v>
      </c>
      <c r="D11226">
        <v>-311806</v>
      </c>
      <c r="E11226">
        <v>-10.0318</v>
      </c>
      <c r="F11226">
        <v>1.0490999999999999</v>
      </c>
      <c r="G11226">
        <v>-10.0318</v>
      </c>
      <c r="H11226">
        <v>48.15</v>
      </c>
      <c r="I11226" t="b">
        <v>0</v>
      </c>
      <c r="J11226" t="b">
        <v>0</v>
      </c>
      <c r="K11226">
        <v>0.69330000000000003</v>
      </c>
      <c r="L11226">
        <v>45</v>
      </c>
    </row>
    <row r="11227" spans="1:12" x14ac:dyDescent="0.35">
      <c r="A11227" t="s">
        <v>256</v>
      </c>
      <c r="B11227" t="s">
        <v>758</v>
      </c>
      <c r="C11227">
        <v>4.1599999999999998E-2</v>
      </c>
      <c r="D11227">
        <v>2641914</v>
      </c>
      <c r="E11227">
        <v>100</v>
      </c>
      <c r="F11227">
        <v>100</v>
      </c>
      <c r="G11227">
        <v>100</v>
      </c>
      <c r="H11227">
        <v>50.88</v>
      </c>
      <c r="I11227" t="b">
        <v>1</v>
      </c>
      <c r="J11227" t="b">
        <v>0</v>
      </c>
      <c r="K11227">
        <v>0.65500000000000003</v>
      </c>
      <c r="L11227">
        <v>1</v>
      </c>
    </row>
    <row r="11228" spans="1:12" x14ac:dyDescent="0.35">
      <c r="A11228" t="s">
        <v>256</v>
      </c>
      <c r="B11228" t="s">
        <v>970</v>
      </c>
      <c r="C11228">
        <v>0.51280000000000003</v>
      </c>
      <c r="D11228">
        <v>-215006</v>
      </c>
      <c r="E11228">
        <v>-7.8033999999999999</v>
      </c>
      <c r="F11228">
        <v>7.6893000000000002</v>
      </c>
      <c r="G11228">
        <v>-7.8033999999999999</v>
      </c>
      <c r="H11228">
        <v>48.19</v>
      </c>
      <c r="I11228" t="b">
        <v>0</v>
      </c>
      <c r="J11228" t="b">
        <v>0</v>
      </c>
      <c r="K11228">
        <v>0.62980000000000003</v>
      </c>
      <c r="L11228">
        <v>12</v>
      </c>
    </row>
    <row r="11229" spans="1:12" x14ac:dyDescent="0.35">
      <c r="A11229" t="s">
        <v>256</v>
      </c>
      <c r="B11229" t="s">
        <v>741</v>
      </c>
      <c r="C11229">
        <v>1.01E-2</v>
      </c>
      <c r="D11229">
        <v>-44147</v>
      </c>
      <c r="E11229">
        <v>-1.9424999999999999</v>
      </c>
      <c r="F11229">
        <v>8.8630999999999993</v>
      </c>
      <c r="G11229">
        <v>-1.9424999999999999</v>
      </c>
      <c r="H11229">
        <v>50.16</v>
      </c>
      <c r="I11229" t="b">
        <v>0</v>
      </c>
      <c r="J11229" t="b">
        <v>0</v>
      </c>
      <c r="K11229">
        <v>0.55249999999999999</v>
      </c>
      <c r="L11229">
        <v>45</v>
      </c>
    </row>
    <row r="11230" spans="1:12" x14ac:dyDescent="0.35">
      <c r="A11230" t="s">
        <v>256</v>
      </c>
      <c r="B11230" t="s">
        <v>735</v>
      </c>
      <c r="C11230">
        <v>0.61839999999999995</v>
      </c>
      <c r="D11230">
        <v>1813669</v>
      </c>
      <c r="E11230">
        <v>611.56899999999996</v>
      </c>
      <c r="F11230">
        <v>678.11289999999997</v>
      </c>
      <c r="G11230">
        <v>611.56899999999996</v>
      </c>
      <c r="H11230">
        <v>50.01</v>
      </c>
      <c r="I11230" t="b">
        <v>0</v>
      </c>
      <c r="J11230" t="b">
        <v>0</v>
      </c>
      <c r="K11230">
        <v>0.5232</v>
      </c>
      <c r="L11230">
        <v>10</v>
      </c>
    </row>
    <row r="11231" spans="1:12" x14ac:dyDescent="0.35">
      <c r="A11231" t="s">
        <v>256</v>
      </c>
      <c r="B11231" t="s">
        <v>1053</v>
      </c>
      <c r="C11231">
        <v>0.10730000000000001</v>
      </c>
      <c r="D11231">
        <v>555272</v>
      </c>
      <c r="E11231">
        <v>41.364699999999999</v>
      </c>
      <c r="F11231">
        <v>56.044199999999996</v>
      </c>
      <c r="G11231">
        <v>41.364699999999999</v>
      </c>
      <c r="H11231">
        <v>47.23</v>
      </c>
      <c r="I11231" t="b">
        <v>0</v>
      </c>
      <c r="J11231" t="b">
        <v>0</v>
      </c>
      <c r="K11231">
        <v>0.47049999999999997</v>
      </c>
      <c r="L11231">
        <v>45</v>
      </c>
    </row>
    <row r="11232" spans="1:12" x14ac:dyDescent="0.35">
      <c r="A11232" t="s">
        <v>256</v>
      </c>
      <c r="B11232" t="s">
        <v>1558</v>
      </c>
      <c r="C11232">
        <v>7.7483000000000004</v>
      </c>
      <c r="D11232">
        <v>121100</v>
      </c>
      <c r="E11232">
        <v>7.0340999999999996</v>
      </c>
      <c r="F11232">
        <v>19.361000000000001</v>
      </c>
      <c r="G11232">
        <v>7.0340999999999996</v>
      </c>
      <c r="H11232">
        <v>42.99</v>
      </c>
      <c r="I11232" t="b">
        <v>0</v>
      </c>
      <c r="J11232" t="b">
        <v>0</v>
      </c>
      <c r="K11232">
        <v>0.45679999999999998</v>
      </c>
      <c r="L11232">
        <v>4</v>
      </c>
    </row>
    <row r="11233" spans="1:12" x14ac:dyDescent="0.35">
      <c r="A11233" t="s">
        <v>256</v>
      </c>
      <c r="B11233" t="s">
        <v>968</v>
      </c>
      <c r="C11233">
        <v>8.8499999999999995E-2</v>
      </c>
      <c r="D11233">
        <v>7585</v>
      </c>
      <c r="E11233">
        <v>0.43359999999999999</v>
      </c>
      <c r="F11233">
        <v>10.6242</v>
      </c>
      <c r="G11233">
        <v>0.43359999999999999</v>
      </c>
      <c r="H11233">
        <v>47.53</v>
      </c>
      <c r="I11233" t="b">
        <v>0</v>
      </c>
      <c r="J11233" t="b">
        <v>0</v>
      </c>
      <c r="K11233">
        <v>0.4355</v>
      </c>
      <c r="L11233">
        <v>46</v>
      </c>
    </row>
    <row r="11234" spans="1:12" x14ac:dyDescent="0.35">
      <c r="A11234" t="s">
        <v>256</v>
      </c>
      <c r="B11234" t="s">
        <v>1186</v>
      </c>
      <c r="C11234">
        <v>0.1293</v>
      </c>
      <c r="D11234">
        <v>585010</v>
      </c>
      <c r="E11234">
        <v>59.619599999999998</v>
      </c>
      <c r="F11234">
        <v>91.7774</v>
      </c>
      <c r="G11234">
        <v>59.619599999999998</v>
      </c>
      <c r="H11234">
        <v>47.35</v>
      </c>
      <c r="I11234" t="b">
        <v>0</v>
      </c>
      <c r="J11234" t="b">
        <v>0</v>
      </c>
      <c r="K11234">
        <v>0.38829999999999998</v>
      </c>
      <c r="L11234">
        <v>31</v>
      </c>
    </row>
    <row r="11235" spans="1:12" x14ac:dyDescent="0.35">
      <c r="A11235" t="s">
        <v>256</v>
      </c>
      <c r="B11235" t="s">
        <v>786</v>
      </c>
      <c r="C11235">
        <v>5.45E-2</v>
      </c>
      <c r="D11235">
        <v>-138985</v>
      </c>
      <c r="E11235">
        <v>-8.7956000000000003</v>
      </c>
      <c r="F11235">
        <v>15.4483</v>
      </c>
      <c r="G11235">
        <v>-8.7956000000000003</v>
      </c>
      <c r="H11235">
        <v>43.52</v>
      </c>
      <c r="I11235" t="b">
        <v>0</v>
      </c>
      <c r="J11235" t="b">
        <v>0</v>
      </c>
      <c r="K11235">
        <v>0.35730000000000001</v>
      </c>
      <c r="L11235">
        <v>51</v>
      </c>
    </row>
    <row r="11236" spans="1:12" x14ac:dyDescent="0.35">
      <c r="A11236" t="s">
        <v>256</v>
      </c>
      <c r="B11236" t="s">
        <v>1671</v>
      </c>
      <c r="C11236">
        <v>2.6705000000000001</v>
      </c>
      <c r="D11236">
        <v>1434198</v>
      </c>
      <c r="E11236">
        <v>100</v>
      </c>
      <c r="F11236">
        <v>100</v>
      </c>
      <c r="G11236">
        <v>100</v>
      </c>
      <c r="H11236">
        <v>50.88</v>
      </c>
      <c r="I11236" t="b">
        <v>1</v>
      </c>
      <c r="J11236" t="b">
        <v>0</v>
      </c>
      <c r="K11236">
        <v>0.35560000000000003</v>
      </c>
      <c r="L11236">
        <v>1</v>
      </c>
    </row>
    <row r="11237" spans="1:12" x14ac:dyDescent="0.35">
      <c r="A11237" t="s">
        <v>256</v>
      </c>
      <c r="B11237" t="s">
        <v>738</v>
      </c>
      <c r="C11237">
        <v>2.5999999999999999E-2</v>
      </c>
      <c r="D11237">
        <v>-12060</v>
      </c>
      <c r="E11237">
        <v>-0.91180000000000005</v>
      </c>
      <c r="F11237">
        <v>7.4099000000000004</v>
      </c>
      <c r="G11237">
        <v>-0.91180000000000005</v>
      </c>
      <c r="H11237">
        <v>47.64</v>
      </c>
      <c r="I11237" t="b">
        <v>0</v>
      </c>
      <c r="J11237" t="b">
        <v>0</v>
      </c>
      <c r="K11237">
        <v>0.32490000000000002</v>
      </c>
      <c r="L11237">
        <v>13</v>
      </c>
    </row>
    <row r="11238" spans="1:12" x14ac:dyDescent="0.35">
      <c r="A11238" t="s">
        <v>256</v>
      </c>
      <c r="B11238" t="s">
        <v>790</v>
      </c>
      <c r="C11238">
        <v>2.3E-2</v>
      </c>
      <c r="D11238">
        <v>43388</v>
      </c>
      <c r="E11238">
        <v>3.4883999999999999</v>
      </c>
      <c r="F11238">
        <v>20.068000000000001</v>
      </c>
      <c r="G11238">
        <v>3.4883999999999999</v>
      </c>
      <c r="H11238">
        <v>58.21</v>
      </c>
      <c r="I11238" t="b">
        <v>0</v>
      </c>
      <c r="J11238" t="b">
        <v>0</v>
      </c>
      <c r="K11238">
        <v>0.31909999999999999</v>
      </c>
      <c r="L11238">
        <v>49</v>
      </c>
    </row>
    <row r="11239" spans="1:12" x14ac:dyDescent="0.35">
      <c r="A11239" t="s">
        <v>256</v>
      </c>
      <c r="B11239" t="s">
        <v>1065</v>
      </c>
      <c r="C11239">
        <v>0.114</v>
      </c>
      <c r="D11239">
        <v>-408486</v>
      </c>
      <c r="E11239">
        <v>-24.3233</v>
      </c>
      <c r="F11239">
        <v>-10.7349</v>
      </c>
      <c r="G11239">
        <v>-24.3233</v>
      </c>
      <c r="H11239">
        <v>44.89</v>
      </c>
      <c r="I11239" t="b">
        <v>0</v>
      </c>
      <c r="J11239" t="b">
        <v>0</v>
      </c>
      <c r="K11239">
        <v>0.31509999999999999</v>
      </c>
      <c r="L11239">
        <v>19</v>
      </c>
    </row>
    <row r="11240" spans="1:12" x14ac:dyDescent="0.35">
      <c r="A11240" t="s">
        <v>256</v>
      </c>
      <c r="B11240" t="s">
        <v>785</v>
      </c>
      <c r="C11240">
        <v>3.9399999999999998E-2</v>
      </c>
      <c r="D11240">
        <v>303730</v>
      </c>
      <c r="E11240">
        <v>31.8461</v>
      </c>
      <c r="F11240">
        <v>51.1556</v>
      </c>
      <c r="G11240">
        <v>31.8461</v>
      </c>
      <c r="H11240">
        <v>51.04</v>
      </c>
      <c r="I11240" t="b">
        <v>0</v>
      </c>
      <c r="J11240" t="b">
        <v>0</v>
      </c>
      <c r="K11240">
        <v>0.31169999999999998</v>
      </c>
      <c r="L11240">
        <v>23</v>
      </c>
    </row>
    <row r="11241" spans="1:12" x14ac:dyDescent="0.35">
      <c r="A11241" t="s">
        <v>256</v>
      </c>
      <c r="B11241" t="s">
        <v>753</v>
      </c>
      <c r="C11241">
        <v>3.8399999999999997E-2</v>
      </c>
      <c r="D11241">
        <v>-764229</v>
      </c>
      <c r="E11241">
        <v>-38.392200000000003</v>
      </c>
      <c r="F11241">
        <v>-34.591200000000001</v>
      </c>
      <c r="G11241">
        <v>-38.392200000000003</v>
      </c>
      <c r="H11241">
        <v>47.08</v>
      </c>
      <c r="I11241" t="b">
        <v>0</v>
      </c>
      <c r="J11241" t="b">
        <v>0</v>
      </c>
      <c r="K11241">
        <v>0.30399999999999999</v>
      </c>
      <c r="L11241">
        <v>50</v>
      </c>
    </row>
    <row r="11242" spans="1:12" x14ac:dyDescent="0.35">
      <c r="A11242" t="s">
        <v>256</v>
      </c>
      <c r="B11242" t="s">
        <v>780</v>
      </c>
      <c r="C11242">
        <v>4.2000000000000003E-2</v>
      </c>
      <c r="D11242">
        <v>-13500</v>
      </c>
      <c r="E11242">
        <v>-1.1203000000000001</v>
      </c>
      <c r="F11242">
        <v>14.1341</v>
      </c>
      <c r="G11242">
        <v>-1.1203000000000001</v>
      </c>
      <c r="H11242">
        <v>56.31</v>
      </c>
      <c r="I11242" t="b">
        <v>0</v>
      </c>
      <c r="J11242" t="b">
        <v>0</v>
      </c>
      <c r="K11242">
        <v>0.2954</v>
      </c>
      <c r="L11242">
        <v>45</v>
      </c>
    </row>
    <row r="11243" spans="1:12" x14ac:dyDescent="0.35">
      <c r="A11243" t="s">
        <v>256</v>
      </c>
      <c r="B11243" t="s">
        <v>775</v>
      </c>
      <c r="C11243">
        <v>1.34E-2</v>
      </c>
      <c r="D11243">
        <v>355351</v>
      </c>
      <c r="E11243">
        <v>44.4467</v>
      </c>
      <c r="F11243">
        <v>68.853099999999998</v>
      </c>
      <c r="G11243">
        <v>44.4467</v>
      </c>
      <c r="H11243">
        <v>48.75</v>
      </c>
      <c r="I11243" t="b">
        <v>0</v>
      </c>
      <c r="J11243" t="b">
        <v>0</v>
      </c>
      <c r="K11243">
        <v>0.2863</v>
      </c>
      <c r="L11243">
        <v>45</v>
      </c>
    </row>
    <row r="11244" spans="1:12" x14ac:dyDescent="0.35">
      <c r="A11244" t="s">
        <v>256</v>
      </c>
      <c r="B11244" t="s">
        <v>777</v>
      </c>
      <c r="C11244">
        <v>1.7999999999999999E-2</v>
      </c>
      <c r="D11244">
        <v>291663</v>
      </c>
      <c r="E11244">
        <v>33.997</v>
      </c>
      <c r="F11244">
        <v>38.7164</v>
      </c>
      <c r="G11244">
        <v>33.997</v>
      </c>
      <c r="H11244">
        <v>47.23</v>
      </c>
      <c r="I11244" t="b">
        <v>0</v>
      </c>
      <c r="J11244" t="b">
        <v>0</v>
      </c>
      <c r="K11244">
        <v>0.28499999999999998</v>
      </c>
      <c r="L11244">
        <v>45</v>
      </c>
    </row>
    <row r="11245" spans="1:12" x14ac:dyDescent="0.35">
      <c r="A11245" t="s">
        <v>256</v>
      </c>
      <c r="B11245" t="s">
        <v>783</v>
      </c>
      <c r="C11245">
        <v>1.77E-2</v>
      </c>
      <c r="D11245">
        <v>-8350</v>
      </c>
      <c r="E11245">
        <v>-0.73770000000000002</v>
      </c>
      <c r="F11245">
        <v>13.466799999999999</v>
      </c>
      <c r="G11245">
        <v>-0.73770000000000002</v>
      </c>
      <c r="H11245">
        <v>46.52</v>
      </c>
      <c r="I11245" t="b">
        <v>0</v>
      </c>
      <c r="J11245" t="b">
        <v>0</v>
      </c>
      <c r="K11245">
        <v>0.27850000000000003</v>
      </c>
      <c r="L11245">
        <v>45</v>
      </c>
    </row>
    <row r="11246" spans="1:12" x14ac:dyDescent="0.35">
      <c r="A11246" t="s">
        <v>256</v>
      </c>
      <c r="B11246" t="s">
        <v>944</v>
      </c>
      <c r="C11246">
        <v>4.5999999999999999E-2</v>
      </c>
      <c r="D11246">
        <v>194184</v>
      </c>
      <c r="E11246">
        <v>21.3629</v>
      </c>
      <c r="F11246">
        <v>40.657699999999998</v>
      </c>
      <c r="G11246">
        <v>21.3629</v>
      </c>
      <c r="H11246">
        <v>55.18</v>
      </c>
      <c r="I11246" t="b">
        <v>0</v>
      </c>
      <c r="J11246" t="b">
        <v>0</v>
      </c>
      <c r="K11246">
        <v>0.27350000000000002</v>
      </c>
      <c r="L11246">
        <v>46</v>
      </c>
    </row>
    <row r="11247" spans="1:12" x14ac:dyDescent="0.35">
      <c r="A11247" t="s">
        <v>256</v>
      </c>
      <c r="B11247" t="s">
        <v>945</v>
      </c>
      <c r="C11247">
        <v>2.5000000000000001E-2</v>
      </c>
      <c r="D11247">
        <v>848347</v>
      </c>
      <c r="E11247">
        <v>415.0385</v>
      </c>
      <c r="F11247">
        <v>557.36189999999999</v>
      </c>
      <c r="G11247">
        <v>415.0385</v>
      </c>
      <c r="H11247">
        <v>50.39</v>
      </c>
      <c r="I11247" t="b">
        <v>0</v>
      </c>
      <c r="J11247" t="b">
        <v>0</v>
      </c>
      <c r="K11247">
        <v>0.26100000000000001</v>
      </c>
      <c r="L11247">
        <v>21</v>
      </c>
    </row>
    <row r="11248" spans="1:12" x14ac:dyDescent="0.35">
      <c r="A11248" t="s">
        <v>256</v>
      </c>
      <c r="B11248" t="s">
        <v>751</v>
      </c>
      <c r="C11248">
        <v>1.18E-2</v>
      </c>
      <c r="D11248">
        <v>3293</v>
      </c>
      <c r="E11248">
        <v>0.35549999999999998</v>
      </c>
      <c r="F11248">
        <v>17.199000000000002</v>
      </c>
      <c r="G11248">
        <v>0.35549999999999998</v>
      </c>
      <c r="H11248">
        <v>49.22</v>
      </c>
      <c r="I11248" t="b">
        <v>0</v>
      </c>
      <c r="J11248" t="b">
        <v>0</v>
      </c>
      <c r="K11248">
        <v>0.23039999999999999</v>
      </c>
      <c r="L11248">
        <v>39</v>
      </c>
    </row>
    <row r="11249" spans="1:12" x14ac:dyDescent="0.35">
      <c r="A11249" t="s">
        <v>256</v>
      </c>
      <c r="B11249" t="s">
        <v>763</v>
      </c>
      <c r="C11249">
        <v>7.9299999999999995E-2</v>
      </c>
      <c r="D11249">
        <v>387500</v>
      </c>
      <c r="E11249">
        <v>73.800899999999999</v>
      </c>
      <c r="F11249">
        <v>120.8087</v>
      </c>
      <c r="G11249">
        <v>73.800899999999999</v>
      </c>
      <c r="H11249">
        <v>47.01</v>
      </c>
      <c r="I11249" t="b">
        <v>0</v>
      </c>
      <c r="J11249" t="b">
        <v>0</v>
      </c>
      <c r="K11249">
        <v>0.22620000000000001</v>
      </c>
      <c r="L11249">
        <v>9</v>
      </c>
    </row>
    <row r="11250" spans="1:12" x14ac:dyDescent="0.35">
      <c r="A11250" t="s">
        <v>256</v>
      </c>
      <c r="B11250" t="s">
        <v>1150</v>
      </c>
      <c r="C11250">
        <v>6.5799999999999997E-2</v>
      </c>
      <c r="D11250">
        <v>348586</v>
      </c>
      <c r="E11250">
        <v>62.539099999999998</v>
      </c>
      <c r="F11250">
        <v>85.028499999999994</v>
      </c>
      <c r="G11250">
        <v>62.539099999999998</v>
      </c>
      <c r="H11250">
        <v>46.62</v>
      </c>
      <c r="I11250" t="b">
        <v>0</v>
      </c>
      <c r="J11250" t="b">
        <v>0</v>
      </c>
      <c r="K11250">
        <v>0.22459999999999999</v>
      </c>
      <c r="L11250">
        <v>39</v>
      </c>
    </row>
    <row r="11251" spans="1:12" x14ac:dyDescent="0.35">
      <c r="A11251" t="s">
        <v>256</v>
      </c>
      <c r="B11251" t="s">
        <v>1371</v>
      </c>
      <c r="C11251">
        <v>8.6599999999999996E-2</v>
      </c>
      <c r="D11251">
        <v>16961</v>
      </c>
      <c r="E11251">
        <v>1.9275</v>
      </c>
      <c r="F11251">
        <v>12.0778</v>
      </c>
      <c r="G11251">
        <v>1.9275</v>
      </c>
      <c r="H11251">
        <v>53.77</v>
      </c>
      <c r="I11251" t="b">
        <v>0</v>
      </c>
      <c r="J11251" t="b">
        <v>0</v>
      </c>
      <c r="K11251">
        <v>0.22239999999999999</v>
      </c>
      <c r="L11251">
        <v>45</v>
      </c>
    </row>
    <row r="11252" spans="1:12" x14ac:dyDescent="0.35">
      <c r="A11252" t="s">
        <v>256</v>
      </c>
      <c r="B11252" t="s">
        <v>762</v>
      </c>
      <c r="C11252">
        <v>6.8000000000000005E-2</v>
      </c>
      <c r="D11252">
        <v>-27789</v>
      </c>
      <c r="E11252">
        <v>-3.0499000000000001</v>
      </c>
      <c r="F11252">
        <v>21.709099999999999</v>
      </c>
      <c r="G11252">
        <v>-3.0499000000000001</v>
      </c>
      <c r="H11252">
        <v>45.54</v>
      </c>
      <c r="I11252" t="b">
        <v>0</v>
      </c>
      <c r="J11252" t="b">
        <v>0</v>
      </c>
      <c r="K11252">
        <v>0.219</v>
      </c>
      <c r="L11252">
        <v>45</v>
      </c>
    </row>
    <row r="11253" spans="1:12" x14ac:dyDescent="0.35">
      <c r="A11253" t="s">
        <v>256</v>
      </c>
      <c r="B11253" t="s">
        <v>1554</v>
      </c>
      <c r="C11253">
        <v>2.8338999999999999</v>
      </c>
      <c r="D11253">
        <v>583227</v>
      </c>
      <c r="E11253">
        <v>200.5436</v>
      </c>
      <c r="F11253">
        <v>293.12920000000003</v>
      </c>
      <c r="G11253">
        <v>200.5436</v>
      </c>
      <c r="H11253">
        <v>50.95</v>
      </c>
      <c r="I11253" t="b">
        <v>0</v>
      </c>
      <c r="J11253" t="b">
        <v>0</v>
      </c>
      <c r="K11253">
        <v>0.2167</v>
      </c>
      <c r="L11253">
        <v>12</v>
      </c>
    </row>
    <row r="11254" spans="1:12" x14ac:dyDescent="0.35">
      <c r="A11254" t="s">
        <v>88</v>
      </c>
      <c r="B11254" t="s">
        <v>724</v>
      </c>
      <c r="C11254">
        <v>0.189</v>
      </c>
      <c r="D11254">
        <v>5189510</v>
      </c>
      <c r="E11254">
        <v>5.8186</v>
      </c>
      <c r="F11254">
        <v>14.503299999999999</v>
      </c>
      <c r="G11254">
        <v>1.1813</v>
      </c>
      <c r="H11254">
        <v>73.84</v>
      </c>
      <c r="I11254" t="b">
        <v>0</v>
      </c>
      <c r="J11254" t="b">
        <v>0</v>
      </c>
      <c r="K11254">
        <v>16.4407</v>
      </c>
      <c r="L11254">
        <v>36</v>
      </c>
    </row>
    <row r="11255" spans="1:12" x14ac:dyDescent="0.35">
      <c r="A11255" t="s">
        <v>88</v>
      </c>
      <c r="B11255" t="s">
        <v>725</v>
      </c>
      <c r="C11255">
        <v>0.13919999999999999</v>
      </c>
      <c r="D11255">
        <v>-158580</v>
      </c>
      <c r="E11255">
        <v>-0.26819999999999999</v>
      </c>
      <c r="F11255">
        <v>8.1824999999999992</v>
      </c>
      <c r="G11255">
        <v>-4.6387999999999998</v>
      </c>
      <c r="H11255">
        <v>74.97</v>
      </c>
      <c r="I11255" t="b">
        <v>0</v>
      </c>
      <c r="J11255" t="b">
        <v>0</v>
      </c>
      <c r="K11255">
        <v>10.2737</v>
      </c>
      <c r="L11255">
        <v>36</v>
      </c>
    </row>
    <row r="11256" spans="1:12" x14ac:dyDescent="0.35">
      <c r="A11256" t="s">
        <v>88</v>
      </c>
      <c r="B11256" t="s">
        <v>1159</v>
      </c>
      <c r="C11256">
        <v>8.5042000000000009</v>
      </c>
      <c r="D11256">
        <v>-617035</v>
      </c>
      <c r="E11256">
        <v>-1.5608</v>
      </c>
      <c r="F11256">
        <v>10.003</v>
      </c>
      <c r="G11256">
        <v>-5.8747999999999996</v>
      </c>
      <c r="H11256">
        <v>74.709999999999994</v>
      </c>
      <c r="I11256" t="b">
        <v>0</v>
      </c>
      <c r="J11256" t="b">
        <v>0</v>
      </c>
      <c r="K11256">
        <v>6.7792000000000003</v>
      </c>
      <c r="L11256">
        <v>28</v>
      </c>
    </row>
    <row r="11257" spans="1:12" x14ac:dyDescent="0.35">
      <c r="A11257" t="s">
        <v>88</v>
      </c>
      <c r="B11257" t="s">
        <v>778</v>
      </c>
      <c r="C11257">
        <v>0.77139999999999997</v>
      </c>
      <c r="D11257">
        <v>6709056</v>
      </c>
      <c r="E11257">
        <v>22.947700000000001</v>
      </c>
      <c r="F11257">
        <v>39.4666</v>
      </c>
      <c r="G11257">
        <v>17.5596</v>
      </c>
      <c r="H11257">
        <v>83.13</v>
      </c>
      <c r="I11257" t="b">
        <v>0</v>
      </c>
      <c r="J11257" t="b">
        <v>0</v>
      </c>
      <c r="K11257">
        <v>6.2617000000000003</v>
      </c>
      <c r="L11257">
        <v>7</v>
      </c>
    </row>
    <row r="11258" spans="1:12" x14ac:dyDescent="0.35">
      <c r="A11258" t="s">
        <v>88</v>
      </c>
      <c r="B11258" t="s">
        <v>726</v>
      </c>
      <c r="C11258">
        <v>0.16220000000000001</v>
      </c>
      <c r="D11258">
        <v>2064299</v>
      </c>
      <c r="E11258">
        <v>6.1531000000000002</v>
      </c>
      <c r="F11258">
        <v>15.7775</v>
      </c>
      <c r="G11258">
        <v>1.5011000000000001</v>
      </c>
      <c r="H11258">
        <v>78.06</v>
      </c>
      <c r="I11258" t="b">
        <v>0</v>
      </c>
      <c r="J11258" t="b">
        <v>0</v>
      </c>
      <c r="K11258">
        <v>6.2038000000000002</v>
      </c>
      <c r="L11258">
        <v>35</v>
      </c>
    </row>
    <row r="11259" spans="1:12" x14ac:dyDescent="0.35">
      <c r="A11259" t="s">
        <v>88</v>
      </c>
      <c r="B11259" t="s">
        <v>737</v>
      </c>
      <c r="C11259">
        <v>0.51259999999999994</v>
      </c>
      <c r="D11259">
        <v>32912525</v>
      </c>
      <c r="E11259">
        <v>100</v>
      </c>
      <c r="F11259">
        <v>100</v>
      </c>
      <c r="G11259">
        <v>100</v>
      </c>
      <c r="H11259">
        <v>104</v>
      </c>
      <c r="I11259" t="b">
        <v>1</v>
      </c>
      <c r="J11259" t="b">
        <v>0</v>
      </c>
      <c r="K11259">
        <v>5.7333999999999996</v>
      </c>
      <c r="L11259">
        <v>1</v>
      </c>
    </row>
    <row r="11260" spans="1:12" x14ac:dyDescent="0.35">
      <c r="A11260" t="s">
        <v>88</v>
      </c>
      <c r="B11260" t="s">
        <v>741</v>
      </c>
      <c r="C11260">
        <v>0.16439999999999999</v>
      </c>
      <c r="D11260">
        <v>1646983</v>
      </c>
      <c r="E11260">
        <v>10.1647</v>
      </c>
      <c r="F11260">
        <v>15.9031</v>
      </c>
      <c r="G11260">
        <v>5.3368000000000002</v>
      </c>
      <c r="H11260">
        <v>89.59</v>
      </c>
      <c r="I11260" t="b">
        <v>0</v>
      </c>
      <c r="J11260" t="b">
        <v>0</v>
      </c>
      <c r="K11260">
        <v>3.1095000000000002</v>
      </c>
      <c r="L11260">
        <v>36</v>
      </c>
    </row>
    <row r="11261" spans="1:12" x14ac:dyDescent="0.35">
      <c r="A11261" t="s">
        <v>88</v>
      </c>
      <c r="B11261" t="s">
        <v>772</v>
      </c>
      <c r="C11261">
        <v>0.31430000000000002</v>
      </c>
      <c r="D11261">
        <v>247952</v>
      </c>
      <c r="E11261">
        <v>1.49</v>
      </c>
      <c r="F11261">
        <v>14.0922</v>
      </c>
      <c r="G11261">
        <v>-2.9575999999999998</v>
      </c>
      <c r="H11261">
        <v>82.21</v>
      </c>
      <c r="I11261" t="b">
        <v>0</v>
      </c>
      <c r="J11261" t="b">
        <v>0</v>
      </c>
      <c r="K11261">
        <v>2.9420000000000002</v>
      </c>
      <c r="L11261">
        <v>14</v>
      </c>
    </row>
    <row r="11262" spans="1:12" x14ac:dyDescent="0.35">
      <c r="A11262" t="s">
        <v>88</v>
      </c>
      <c r="B11262" t="s">
        <v>729</v>
      </c>
      <c r="C11262">
        <v>0.1196</v>
      </c>
      <c r="D11262">
        <v>-690079</v>
      </c>
      <c r="E11262">
        <v>-5.0075000000000003</v>
      </c>
      <c r="F11262">
        <v>0.58089999999999997</v>
      </c>
      <c r="G11262">
        <v>-9.1704000000000008</v>
      </c>
      <c r="H11262">
        <v>75.319999999999993</v>
      </c>
      <c r="I11262" t="b">
        <v>0</v>
      </c>
      <c r="J11262" t="b">
        <v>0</v>
      </c>
      <c r="K11262">
        <v>2.2805</v>
      </c>
      <c r="L11262">
        <v>36</v>
      </c>
    </row>
    <row r="11263" spans="1:12" x14ac:dyDescent="0.35">
      <c r="A11263" t="s">
        <v>88</v>
      </c>
      <c r="B11263" t="s">
        <v>749</v>
      </c>
      <c r="C11263">
        <v>0.10979999999999999</v>
      </c>
      <c r="D11263">
        <v>6579832</v>
      </c>
      <c r="E11263">
        <v>105.3488</v>
      </c>
      <c r="F11263">
        <v>122.488</v>
      </c>
      <c r="G11263">
        <v>96.349699999999999</v>
      </c>
      <c r="H11263">
        <v>91.6</v>
      </c>
      <c r="I11263" t="b">
        <v>0</v>
      </c>
      <c r="J11263" t="b">
        <v>0</v>
      </c>
      <c r="K11263">
        <v>2.2342</v>
      </c>
      <c r="L11263">
        <v>36</v>
      </c>
    </row>
    <row r="11264" spans="1:12" x14ac:dyDescent="0.35">
      <c r="A11264" t="s">
        <v>88</v>
      </c>
      <c r="B11264" t="s">
        <v>960</v>
      </c>
      <c r="C11264">
        <v>0.77010000000000001</v>
      </c>
      <c r="D11264">
        <v>-19449</v>
      </c>
      <c r="E11264">
        <v>-0.15609999999999999</v>
      </c>
      <c r="F11264">
        <v>12.548400000000001</v>
      </c>
      <c r="G11264">
        <v>-4.5316000000000001</v>
      </c>
      <c r="H11264">
        <v>67.510000000000005</v>
      </c>
      <c r="I11264" t="b">
        <v>0</v>
      </c>
      <c r="J11264" t="b">
        <v>0</v>
      </c>
      <c r="K11264">
        <v>2.1669</v>
      </c>
      <c r="L11264">
        <v>36</v>
      </c>
    </row>
    <row r="11265" spans="1:12" x14ac:dyDescent="0.35">
      <c r="A11265" t="s">
        <v>88</v>
      </c>
      <c r="B11265" t="s">
        <v>760</v>
      </c>
      <c r="C11265">
        <v>6.9699999999999998E-2</v>
      </c>
      <c r="D11265">
        <v>-1038104</v>
      </c>
      <c r="E11265">
        <v>-9.0358000000000001</v>
      </c>
      <c r="F11265">
        <v>-3.2412999999999998</v>
      </c>
      <c r="G11265">
        <v>-13.0222</v>
      </c>
      <c r="H11265">
        <v>78.42</v>
      </c>
      <c r="I11265" t="b">
        <v>0</v>
      </c>
      <c r="J11265" t="b">
        <v>0</v>
      </c>
      <c r="K11265">
        <v>1.8205</v>
      </c>
      <c r="L11265">
        <v>36</v>
      </c>
    </row>
    <row r="11266" spans="1:12" x14ac:dyDescent="0.35">
      <c r="A11266" t="s">
        <v>88</v>
      </c>
      <c r="B11266" t="s">
        <v>743</v>
      </c>
      <c r="C11266">
        <v>0.1953</v>
      </c>
      <c r="D11266">
        <v>12424</v>
      </c>
      <c r="E11266">
        <v>0.1487</v>
      </c>
      <c r="F11266">
        <v>7.1417000000000002</v>
      </c>
      <c r="G11266">
        <v>-4.2401999999999997</v>
      </c>
      <c r="H11266">
        <v>76.38</v>
      </c>
      <c r="I11266" t="b">
        <v>0</v>
      </c>
      <c r="J11266" t="b">
        <v>0</v>
      </c>
      <c r="K11266">
        <v>1.458</v>
      </c>
      <c r="L11266">
        <v>36</v>
      </c>
    </row>
    <row r="11267" spans="1:12" x14ac:dyDescent="0.35">
      <c r="A11267" t="s">
        <v>88</v>
      </c>
      <c r="B11267" t="s">
        <v>747</v>
      </c>
      <c r="C11267">
        <v>0.21279999999999999</v>
      </c>
      <c r="D11267">
        <v>62942</v>
      </c>
      <c r="E11267">
        <v>0.81200000000000006</v>
      </c>
      <c r="F11267">
        <v>8.5106999999999999</v>
      </c>
      <c r="G11267">
        <v>-3.6059999999999999</v>
      </c>
      <c r="H11267">
        <v>71.540000000000006</v>
      </c>
      <c r="I11267" t="b">
        <v>0</v>
      </c>
      <c r="J11267" t="b">
        <v>0</v>
      </c>
      <c r="K11267">
        <v>1.3613</v>
      </c>
      <c r="L11267">
        <v>36</v>
      </c>
    </row>
    <row r="11268" spans="1:12" x14ac:dyDescent="0.35">
      <c r="A11268" t="s">
        <v>88</v>
      </c>
      <c r="B11268" t="s">
        <v>728</v>
      </c>
      <c r="C11268">
        <v>5.9400000000000001E-2</v>
      </c>
      <c r="D11268">
        <v>-21632</v>
      </c>
      <c r="E11268">
        <v>-0.2928</v>
      </c>
      <c r="F11268">
        <v>7.2728999999999999</v>
      </c>
      <c r="G11268">
        <v>-4.6623999999999999</v>
      </c>
      <c r="H11268">
        <v>77.84</v>
      </c>
      <c r="I11268" t="b">
        <v>0</v>
      </c>
      <c r="J11268" t="b">
        <v>0</v>
      </c>
      <c r="K11268">
        <v>1.2831999999999999</v>
      </c>
      <c r="L11268">
        <v>36</v>
      </c>
    </row>
    <row r="11269" spans="1:12" x14ac:dyDescent="0.35">
      <c r="A11269" t="s">
        <v>88</v>
      </c>
      <c r="B11269" t="s">
        <v>1183</v>
      </c>
      <c r="C11269">
        <v>4.0030000000000001</v>
      </c>
      <c r="D11269">
        <v>-719591</v>
      </c>
      <c r="E11269">
        <v>-9.0653000000000006</v>
      </c>
      <c r="F11269">
        <v>-4.3605</v>
      </c>
      <c r="G11269">
        <v>-13.0504</v>
      </c>
      <c r="H11269">
        <v>68.099999999999994</v>
      </c>
      <c r="I11269" t="b">
        <v>0</v>
      </c>
      <c r="J11269" t="b">
        <v>0</v>
      </c>
      <c r="K11269">
        <v>1.2574000000000001</v>
      </c>
      <c r="L11269">
        <v>36</v>
      </c>
    </row>
    <row r="11270" spans="1:12" x14ac:dyDescent="0.35">
      <c r="A11270" t="s">
        <v>88</v>
      </c>
      <c r="B11270" t="s">
        <v>730</v>
      </c>
      <c r="C11270">
        <v>8.5800000000000001E-2</v>
      </c>
      <c r="D11270">
        <v>177273</v>
      </c>
      <c r="E11270">
        <v>2.6459999999999999</v>
      </c>
      <c r="F11270">
        <v>11.8072</v>
      </c>
      <c r="G11270">
        <v>-1.8523000000000001</v>
      </c>
      <c r="H11270">
        <v>68.8</v>
      </c>
      <c r="I11270" t="b">
        <v>0</v>
      </c>
      <c r="J11270" t="b">
        <v>0</v>
      </c>
      <c r="K11270">
        <v>1.198</v>
      </c>
      <c r="L11270">
        <v>36</v>
      </c>
    </row>
    <row r="11271" spans="1:12" x14ac:dyDescent="0.35">
      <c r="A11271" t="s">
        <v>88</v>
      </c>
      <c r="B11271" t="s">
        <v>731</v>
      </c>
      <c r="C11271">
        <v>0.15160000000000001</v>
      </c>
      <c r="D11271">
        <v>-369682</v>
      </c>
      <c r="E11271">
        <v>-5.1021999999999998</v>
      </c>
      <c r="F11271">
        <v>4.2469999999999999</v>
      </c>
      <c r="G11271">
        <v>-9.2609999999999992</v>
      </c>
      <c r="H11271">
        <v>73.040000000000006</v>
      </c>
      <c r="I11271" t="b">
        <v>0</v>
      </c>
      <c r="J11271" t="b">
        <v>0</v>
      </c>
      <c r="K11271">
        <v>1.1978</v>
      </c>
      <c r="L11271">
        <v>36</v>
      </c>
    </row>
    <row r="11272" spans="1:12" x14ac:dyDescent="0.35">
      <c r="A11272" t="s">
        <v>88</v>
      </c>
      <c r="B11272" t="s">
        <v>1182</v>
      </c>
      <c r="C11272">
        <v>13.3697</v>
      </c>
      <c r="D11272">
        <v>-37801</v>
      </c>
      <c r="E11272">
        <v>-0.55130000000000001</v>
      </c>
      <c r="F11272">
        <v>16.6752</v>
      </c>
      <c r="G11272">
        <v>-4.9095000000000004</v>
      </c>
      <c r="H11272">
        <v>79.260000000000005</v>
      </c>
      <c r="I11272" t="b">
        <v>0</v>
      </c>
      <c r="J11272" t="b">
        <v>0</v>
      </c>
      <c r="K11272">
        <v>1.1878</v>
      </c>
      <c r="L11272">
        <v>14</v>
      </c>
    </row>
    <row r="11273" spans="1:12" x14ac:dyDescent="0.35">
      <c r="A11273" t="s">
        <v>88</v>
      </c>
      <c r="B11273" t="s">
        <v>755</v>
      </c>
      <c r="C11273">
        <v>0.1196</v>
      </c>
      <c r="D11273">
        <v>11362</v>
      </c>
      <c r="E11273">
        <v>0.18909999999999999</v>
      </c>
      <c r="F11273">
        <v>-7.7525000000000004</v>
      </c>
      <c r="G11273">
        <v>-4.2016</v>
      </c>
      <c r="H11273">
        <v>74.209999999999994</v>
      </c>
      <c r="I11273" t="b">
        <v>0</v>
      </c>
      <c r="J11273" t="b">
        <v>0</v>
      </c>
      <c r="K11273">
        <v>1.0487</v>
      </c>
      <c r="L11273">
        <v>36</v>
      </c>
    </row>
    <row r="11274" spans="1:12" x14ac:dyDescent="0.35">
      <c r="A11274" t="s">
        <v>88</v>
      </c>
      <c r="B11274" t="s">
        <v>740</v>
      </c>
      <c r="C11274">
        <v>0.1003</v>
      </c>
      <c r="D11274">
        <v>278244</v>
      </c>
      <c r="E11274">
        <v>5.1252000000000004</v>
      </c>
      <c r="F11274">
        <v>14.379899999999999</v>
      </c>
      <c r="G11274">
        <v>0.51819999999999999</v>
      </c>
      <c r="H11274">
        <v>71.349999999999994</v>
      </c>
      <c r="I11274" t="b">
        <v>0</v>
      </c>
      <c r="J11274" t="b">
        <v>0</v>
      </c>
      <c r="K11274">
        <v>0.99419999999999997</v>
      </c>
      <c r="L11274">
        <v>36</v>
      </c>
    </row>
    <row r="11275" spans="1:12" x14ac:dyDescent="0.35">
      <c r="A11275" t="s">
        <v>88</v>
      </c>
      <c r="B11275" t="s">
        <v>742</v>
      </c>
      <c r="C11275">
        <v>0.25940000000000002</v>
      </c>
      <c r="D11275">
        <v>91113</v>
      </c>
      <c r="E11275">
        <v>1.6801999999999999</v>
      </c>
      <c r="F11275">
        <v>10.2714</v>
      </c>
      <c r="G11275">
        <v>-2.7757999999999998</v>
      </c>
      <c r="H11275">
        <v>75.97</v>
      </c>
      <c r="I11275" t="b">
        <v>0</v>
      </c>
      <c r="J11275" t="b">
        <v>0</v>
      </c>
      <c r="K11275">
        <v>0.96050000000000002</v>
      </c>
      <c r="L11275">
        <v>36</v>
      </c>
    </row>
    <row r="11276" spans="1:12" x14ac:dyDescent="0.35">
      <c r="A11276" t="s">
        <v>88</v>
      </c>
      <c r="B11276" t="s">
        <v>1184</v>
      </c>
      <c r="C11276">
        <v>5.9531000000000001</v>
      </c>
      <c r="D11276">
        <v>-51533</v>
      </c>
      <c r="E11276">
        <v>-0.96699999999999997</v>
      </c>
      <c r="F11276">
        <v>1.5103</v>
      </c>
      <c r="G11276">
        <v>-5.3070000000000004</v>
      </c>
      <c r="H11276">
        <v>70.77</v>
      </c>
      <c r="I11276" t="b">
        <v>0</v>
      </c>
      <c r="J11276" t="b">
        <v>0</v>
      </c>
      <c r="K11276">
        <v>0.9194</v>
      </c>
      <c r="L11276">
        <v>26</v>
      </c>
    </row>
    <row r="11277" spans="1:12" x14ac:dyDescent="0.35">
      <c r="A11277" t="s">
        <v>88</v>
      </c>
      <c r="B11277" t="s">
        <v>771</v>
      </c>
      <c r="C11277">
        <v>0.14499999999999999</v>
      </c>
      <c r="D11277">
        <v>82023</v>
      </c>
      <c r="E11277">
        <v>1.7542</v>
      </c>
      <c r="F11277">
        <v>11.8682</v>
      </c>
      <c r="G11277">
        <v>-2.7050999999999998</v>
      </c>
      <c r="H11277">
        <v>76.38</v>
      </c>
      <c r="I11277" t="b">
        <v>0</v>
      </c>
      <c r="J11277" t="b">
        <v>0</v>
      </c>
      <c r="K11277">
        <v>0.82879999999999998</v>
      </c>
      <c r="L11277">
        <v>36</v>
      </c>
    </row>
    <row r="11278" spans="1:12" x14ac:dyDescent="0.35">
      <c r="A11278" t="s">
        <v>88</v>
      </c>
      <c r="B11278" t="s">
        <v>1186</v>
      </c>
      <c r="C11278">
        <v>0.7016</v>
      </c>
      <c r="D11278">
        <v>-254554</v>
      </c>
      <c r="E11278">
        <v>-5.7412000000000001</v>
      </c>
      <c r="F11278">
        <v>7.3437000000000001</v>
      </c>
      <c r="G11278">
        <v>-9.8719999999999999</v>
      </c>
      <c r="H11278">
        <v>74.2</v>
      </c>
      <c r="I11278" t="b">
        <v>0</v>
      </c>
      <c r="J11278" t="b">
        <v>0</v>
      </c>
      <c r="K11278">
        <v>0.72799999999999998</v>
      </c>
      <c r="L11278">
        <v>31</v>
      </c>
    </row>
    <row r="11279" spans="1:12" x14ac:dyDescent="0.35">
      <c r="A11279" t="s">
        <v>88</v>
      </c>
      <c r="B11279" t="s">
        <v>754</v>
      </c>
      <c r="C11279">
        <v>7.9600000000000004E-2</v>
      </c>
      <c r="D11279">
        <v>139430</v>
      </c>
      <c r="E11279">
        <v>3.5872999999999999</v>
      </c>
      <c r="F11279">
        <v>14.058199999999999</v>
      </c>
      <c r="G11279">
        <v>-0.95230000000000004</v>
      </c>
      <c r="H11279">
        <v>70.13</v>
      </c>
      <c r="I11279" t="b">
        <v>0</v>
      </c>
      <c r="J11279" t="b">
        <v>0</v>
      </c>
      <c r="K11279">
        <v>0.70140000000000002</v>
      </c>
      <c r="L11279">
        <v>36</v>
      </c>
    </row>
    <row r="11280" spans="1:12" x14ac:dyDescent="0.35">
      <c r="A11280" t="s">
        <v>88</v>
      </c>
      <c r="B11280" t="s">
        <v>733</v>
      </c>
      <c r="C11280">
        <v>6.88E-2</v>
      </c>
      <c r="D11280">
        <v>444803</v>
      </c>
      <c r="E11280">
        <v>12.8567</v>
      </c>
      <c r="F11280">
        <v>20.122399999999999</v>
      </c>
      <c r="G11280">
        <v>7.9108999999999998</v>
      </c>
      <c r="H11280">
        <v>83.17</v>
      </c>
      <c r="I11280" t="b">
        <v>0</v>
      </c>
      <c r="J11280" t="b">
        <v>0</v>
      </c>
      <c r="K11280">
        <v>0.68020000000000003</v>
      </c>
      <c r="L11280">
        <v>36</v>
      </c>
    </row>
    <row r="11281" spans="1:12" x14ac:dyDescent="0.35">
      <c r="A11281" t="s">
        <v>88</v>
      </c>
      <c r="B11281" t="s">
        <v>1154</v>
      </c>
      <c r="C11281">
        <v>6.3753000000000002</v>
      </c>
      <c r="D11281">
        <v>0</v>
      </c>
      <c r="E11281">
        <v>0</v>
      </c>
      <c r="F11281">
        <v>-3.7366999999999999</v>
      </c>
      <c r="G11281">
        <v>-4.3823999999999996</v>
      </c>
      <c r="H11281">
        <v>91.99</v>
      </c>
      <c r="I11281" t="b">
        <v>0</v>
      </c>
      <c r="J11281" t="b">
        <v>0</v>
      </c>
      <c r="K11281">
        <v>0.57779999999999998</v>
      </c>
      <c r="L11281">
        <v>2</v>
      </c>
    </row>
    <row r="11282" spans="1:12" x14ac:dyDescent="0.35">
      <c r="A11282" t="s">
        <v>88</v>
      </c>
      <c r="B11282" t="s">
        <v>738</v>
      </c>
      <c r="C11282">
        <v>0.1246</v>
      </c>
      <c r="D11282">
        <v>-142171</v>
      </c>
      <c r="E11282">
        <v>-4.4062999999999999</v>
      </c>
      <c r="F11282">
        <v>-1.0827</v>
      </c>
      <c r="G11282">
        <v>-8.5955999999999992</v>
      </c>
      <c r="H11282">
        <v>80.88</v>
      </c>
      <c r="I11282" t="b">
        <v>0</v>
      </c>
      <c r="J11282" t="b">
        <v>0</v>
      </c>
      <c r="K11282">
        <v>0.5373</v>
      </c>
      <c r="L11282">
        <v>13</v>
      </c>
    </row>
    <row r="11283" spans="1:12" x14ac:dyDescent="0.35">
      <c r="A11283" t="s">
        <v>88</v>
      </c>
      <c r="B11283" t="s">
        <v>1150</v>
      </c>
      <c r="C11283">
        <v>0.40589999999999998</v>
      </c>
      <c r="D11283">
        <v>134611</v>
      </c>
      <c r="E11283">
        <v>5.1506999999999996</v>
      </c>
      <c r="F11283">
        <v>13.4351</v>
      </c>
      <c r="G11283">
        <v>0.54259999999999997</v>
      </c>
      <c r="H11283">
        <v>77.16</v>
      </c>
      <c r="I11283" t="b">
        <v>0</v>
      </c>
      <c r="J11283" t="b">
        <v>0</v>
      </c>
      <c r="K11283">
        <v>0.47870000000000001</v>
      </c>
      <c r="L11283">
        <v>36</v>
      </c>
    </row>
    <row r="11284" spans="1:12" x14ac:dyDescent="0.35">
      <c r="A11284" t="s">
        <v>88</v>
      </c>
      <c r="B11284" t="s">
        <v>786</v>
      </c>
      <c r="C11284">
        <v>0.20180000000000001</v>
      </c>
      <c r="D11284">
        <v>145142</v>
      </c>
      <c r="E11284">
        <v>5.8586999999999998</v>
      </c>
      <c r="F11284">
        <v>26.9848</v>
      </c>
      <c r="G11284">
        <v>1.2196</v>
      </c>
      <c r="H11284">
        <v>69.459999999999994</v>
      </c>
      <c r="I11284" t="b">
        <v>0</v>
      </c>
      <c r="J11284" t="b">
        <v>0</v>
      </c>
      <c r="K11284">
        <v>0.45679999999999998</v>
      </c>
      <c r="L11284">
        <v>36</v>
      </c>
    </row>
    <row r="11285" spans="1:12" x14ac:dyDescent="0.35">
      <c r="A11285" t="s">
        <v>88</v>
      </c>
      <c r="B11285" t="s">
        <v>762</v>
      </c>
      <c r="C11285">
        <v>0.4017</v>
      </c>
      <c r="D11285">
        <v>-229186</v>
      </c>
      <c r="E11285">
        <v>-8.1969999999999992</v>
      </c>
      <c r="F11285">
        <v>9.2157</v>
      </c>
      <c r="G11285">
        <v>-12.2202</v>
      </c>
      <c r="H11285">
        <v>72.77</v>
      </c>
      <c r="I11285" t="b">
        <v>0</v>
      </c>
      <c r="J11285" t="b">
        <v>0</v>
      </c>
      <c r="K11285">
        <v>0.4471</v>
      </c>
      <c r="L11285">
        <v>36</v>
      </c>
    </row>
    <row r="11286" spans="1:12" x14ac:dyDescent="0.35">
      <c r="A11286" t="s">
        <v>88</v>
      </c>
      <c r="B11286" t="s">
        <v>1160</v>
      </c>
      <c r="C11286">
        <v>3.2483</v>
      </c>
      <c r="D11286">
        <v>2445827</v>
      </c>
      <c r="E11286">
        <v>100</v>
      </c>
      <c r="F11286">
        <v>100</v>
      </c>
      <c r="G11286">
        <v>100</v>
      </c>
      <c r="H11286">
        <v>104</v>
      </c>
      <c r="I11286" t="b">
        <v>0</v>
      </c>
      <c r="J11286" t="b">
        <v>0</v>
      </c>
      <c r="K11286">
        <v>0.42609999999999998</v>
      </c>
      <c r="L11286">
        <v>19</v>
      </c>
    </row>
    <row r="11287" spans="1:12" x14ac:dyDescent="0.35">
      <c r="A11287" t="s">
        <v>88</v>
      </c>
      <c r="B11287" t="s">
        <v>1185</v>
      </c>
      <c r="C11287">
        <v>3.4748999999999999</v>
      </c>
      <c r="D11287">
        <v>-89941</v>
      </c>
      <c r="E11287">
        <v>-3.7189000000000001</v>
      </c>
      <c r="F11287">
        <v>6.0641999999999996</v>
      </c>
      <c r="G11287">
        <v>-7.9382999999999999</v>
      </c>
      <c r="H11287">
        <v>66.61</v>
      </c>
      <c r="I11287" t="b">
        <v>0</v>
      </c>
      <c r="J11287" t="b">
        <v>0</v>
      </c>
      <c r="K11287">
        <v>0.40560000000000002</v>
      </c>
      <c r="L11287">
        <v>8</v>
      </c>
    </row>
    <row r="11288" spans="1:12" x14ac:dyDescent="0.35">
      <c r="A11288" t="s">
        <v>88</v>
      </c>
      <c r="B11288" t="s">
        <v>791</v>
      </c>
      <c r="C11288">
        <v>0.24099999999999999</v>
      </c>
      <c r="D11288">
        <v>2152015</v>
      </c>
      <c r="E11288">
        <v>2078.0770000000002</v>
      </c>
      <c r="F11288">
        <v>2221.6435999999999</v>
      </c>
      <c r="G11288">
        <v>1982.6253999999999</v>
      </c>
      <c r="H11288">
        <v>103.45</v>
      </c>
      <c r="I11288" t="b">
        <v>0</v>
      </c>
      <c r="J11288" t="b">
        <v>0</v>
      </c>
      <c r="K11288">
        <v>0.39290000000000003</v>
      </c>
      <c r="L11288">
        <v>2</v>
      </c>
    </row>
    <row r="11289" spans="1:12" x14ac:dyDescent="0.35">
      <c r="A11289" t="s">
        <v>88</v>
      </c>
      <c r="B11289" t="s">
        <v>933</v>
      </c>
      <c r="C11289">
        <v>0.253</v>
      </c>
      <c r="D11289">
        <v>172443</v>
      </c>
      <c r="E11289">
        <v>8.7582000000000004</v>
      </c>
      <c r="F11289">
        <v>21.5167</v>
      </c>
      <c r="G11289">
        <v>3.992</v>
      </c>
      <c r="H11289">
        <v>80.13</v>
      </c>
      <c r="I11289" t="b">
        <v>0</v>
      </c>
      <c r="J11289" t="b">
        <v>0</v>
      </c>
      <c r="K11289">
        <v>0.373</v>
      </c>
      <c r="L11289">
        <v>36</v>
      </c>
    </row>
    <row r="11290" spans="1:12" x14ac:dyDescent="0.35">
      <c r="A11290" t="s">
        <v>88</v>
      </c>
      <c r="B11290" t="s">
        <v>968</v>
      </c>
      <c r="C11290">
        <v>0.21640000000000001</v>
      </c>
      <c r="D11290">
        <v>417046</v>
      </c>
      <c r="E11290">
        <v>24.598600000000001</v>
      </c>
      <c r="F11290">
        <v>30.058</v>
      </c>
      <c r="G11290">
        <v>19.138200000000001</v>
      </c>
      <c r="H11290">
        <v>83.43</v>
      </c>
      <c r="I11290" t="b">
        <v>0</v>
      </c>
      <c r="J11290" t="b">
        <v>0</v>
      </c>
      <c r="K11290">
        <v>0.36799999999999999</v>
      </c>
      <c r="L11290">
        <v>36</v>
      </c>
    </row>
    <row r="11291" spans="1:12" x14ac:dyDescent="0.35">
      <c r="A11291" t="s">
        <v>88</v>
      </c>
      <c r="B11291" t="s">
        <v>971</v>
      </c>
      <c r="C11291">
        <v>0.2442</v>
      </c>
      <c r="D11291">
        <v>-37198</v>
      </c>
      <c r="E11291">
        <v>-1.7885</v>
      </c>
      <c r="F11291">
        <v>10.807600000000001</v>
      </c>
      <c r="G11291">
        <v>-6.0925000000000002</v>
      </c>
      <c r="H11291">
        <v>91.46</v>
      </c>
      <c r="I11291" t="b">
        <v>0</v>
      </c>
      <c r="J11291" t="b">
        <v>0</v>
      </c>
      <c r="K11291">
        <v>0.35580000000000001</v>
      </c>
      <c r="L11291">
        <v>36</v>
      </c>
    </row>
    <row r="11292" spans="1:12" x14ac:dyDescent="0.35">
      <c r="A11292" t="s">
        <v>88</v>
      </c>
      <c r="B11292" t="s">
        <v>989</v>
      </c>
      <c r="C11292">
        <v>0.33289999999999997</v>
      </c>
      <c r="D11292">
        <v>289128</v>
      </c>
      <c r="E11292">
        <v>16.700299999999999</v>
      </c>
      <c r="F11292">
        <v>29.805499999999999</v>
      </c>
      <c r="G11292">
        <v>11.586</v>
      </c>
      <c r="H11292">
        <v>93.28</v>
      </c>
      <c r="I11292" t="b">
        <v>0</v>
      </c>
      <c r="J11292" t="b">
        <v>0</v>
      </c>
      <c r="K11292">
        <v>0.35199999999999998</v>
      </c>
      <c r="L11292">
        <v>4</v>
      </c>
    </row>
    <row r="11293" spans="1:12" x14ac:dyDescent="0.35">
      <c r="A11293" t="s">
        <v>88</v>
      </c>
      <c r="B11293" t="s">
        <v>779</v>
      </c>
      <c r="C11293">
        <v>5.3600000000000002E-2</v>
      </c>
      <c r="D11293">
        <v>-125232</v>
      </c>
      <c r="E11293">
        <v>-6.0768000000000004</v>
      </c>
      <c r="F11293">
        <v>2.8376000000000001</v>
      </c>
      <c r="G11293">
        <v>-10.1929</v>
      </c>
      <c r="H11293">
        <v>69</v>
      </c>
      <c r="I11293" t="b">
        <v>0</v>
      </c>
      <c r="J11293" t="b">
        <v>0</v>
      </c>
      <c r="K11293">
        <v>0.3372</v>
      </c>
      <c r="L11293">
        <v>36</v>
      </c>
    </row>
    <row r="11294" spans="1:12" x14ac:dyDescent="0.35">
      <c r="A11294" t="s">
        <v>88</v>
      </c>
      <c r="B11294" t="s">
        <v>1187</v>
      </c>
      <c r="C11294">
        <v>3.5665</v>
      </c>
      <c r="D11294">
        <v>-958719</v>
      </c>
      <c r="E11294">
        <v>-33.897799999999997</v>
      </c>
      <c r="F11294">
        <v>-27.0885</v>
      </c>
      <c r="G11294">
        <v>-36.794699999999999</v>
      </c>
      <c r="H11294">
        <v>80.900000000000006</v>
      </c>
      <c r="I11294" t="b">
        <v>0</v>
      </c>
      <c r="J11294" t="b">
        <v>0</v>
      </c>
      <c r="K11294">
        <v>0.32569999999999999</v>
      </c>
      <c r="L11294">
        <v>36</v>
      </c>
    </row>
    <row r="11295" spans="1:12" x14ac:dyDescent="0.35">
      <c r="A11295" t="s">
        <v>88</v>
      </c>
      <c r="B11295" t="s">
        <v>780</v>
      </c>
      <c r="C11295">
        <v>0.1206</v>
      </c>
      <c r="D11295">
        <v>26700</v>
      </c>
      <c r="E11295">
        <v>1.6108</v>
      </c>
      <c r="F11295">
        <v>11.1478</v>
      </c>
      <c r="G11295">
        <v>-2.8422000000000001</v>
      </c>
      <c r="H11295">
        <v>72.540000000000006</v>
      </c>
      <c r="I11295" t="b">
        <v>0</v>
      </c>
      <c r="J11295" t="b">
        <v>0</v>
      </c>
      <c r="K11295">
        <v>0.29339999999999999</v>
      </c>
      <c r="L11295">
        <v>36</v>
      </c>
    </row>
    <row r="11296" spans="1:12" x14ac:dyDescent="0.35">
      <c r="A11296" t="s">
        <v>88</v>
      </c>
      <c r="B11296" t="s">
        <v>753</v>
      </c>
      <c r="C11296">
        <v>9.5600000000000004E-2</v>
      </c>
      <c r="D11296">
        <v>-300364</v>
      </c>
      <c r="E11296">
        <v>-16.682400000000001</v>
      </c>
      <c r="F11296">
        <v>-15.9582</v>
      </c>
      <c r="G11296">
        <v>-20.3337</v>
      </c>
      <c r="H11296">
        <v>76.16</v>
      </c>
      <c r="I11296" t="b">
        <v>0</v>
      </c>
      <c r="J11296" t="b">
        <v>0</v>
      </c>
      <c r="K11296">
        <v>0.26129999999999998</v>
      </c>
      <c r="L11296">
        <v>36</v>
      </c>
    </row>
    <row r="11297" spans="1:12" x14ac:dyDescent="0.35">
      <c r="A11297" t="s">
        <v>88</v>
      </c>
      <c r="B11297" t="s">
        <v>1053</v>
      </c>
      <c r="C11297">
        <v>0.1671</v>
      </c>
      <c r="D11297">
        <v>390054</v>
      </c>
      <c r="E11297">
        <v>36.671900000000001</v>
      </c>
      <c r="F11297">
        <v>42.968000000000004</v>
      </c>
      <c r="G11297">
        <v>30.682400000000001</v>
      </c>
      <c r="H11297">
        <v>85.43</v>
      </c>
      <c r="I11297" t="b">
        <v>0</v>
      </c>
      <c r="J11297" t="b">
        <v>0</v>
      </c>
      <c r="K11297">
        <v>0.25319999999999998</v>
      </c>
      <c r="L11297">
        <v>35</v>
      </c>
    </row>
    <row r="11298" spans="1:12" x14ac:dyDescent="0.35">
      <c r="A11298" t="s">
        <v>88</v>
      </c>
      <c r="B11298" t="s">
        <v>785</v>
      </c>
      <c r="C11298">
        <v>8.9599999999999999E-2</v>
      </c>
      <c r="D11298">
        <v>129270</v>
      </c>
      <c r="E11298">
        <v>10.1348</v>
      </c>
      <c r="F11298">
        <v>19.655999999999999</v>
      </c>
      <c r="G11298">
        <v>5.3082000000000003</v>
      </c>
      <c r="H11298">
        <v>84.79</v>
      </c>
      <c r="I11298" t="b">
        <v>0</v>
      </c>
      <c r="J11298" t="b">
        <v>0</v>
      </c>
      <c r="K11298">
        <v>0.2447</v>
      </c>
      <c r="L11298">
        <v>36</v>
      </c>
    </row>
    <row r="11299" spans="1:12" x14ac:dyDescent="0.35">
      <c r="A11299" t="s">
        <v>88</v>
      </c>
      <c r="B11299" t="s">
        <v>1218</v>
      </c>
      <c r="C11299">
        <v>6.8170999999999999</v>
      </c>
      <c r="D11299">
        <v>61880</v>
      </c>
      <c r="E11299">
        <v>4.7961</v>
      </c>
      <c r="F11299">
        <v>15.984999999999999</v>
      </c>
      <c r="G11299">
        <v>0.20349999999999999</v>
      </c>
      <c r="H11299">
        <v>77.33</v>
      </c>
      <c r="I11299" t="b">
        <v>0</v>
      </c>
      <c r="J11299" t="b">
        <v>0</v>
      </c>
      <c r="K11299">
        <v>0.23549999999999999</v>
      </c>
      <c r="L11299">
        <v>19</v>
      </c>
    </row>
    <row r="11300" spans="1:12" x14ac:dyDescent="0.35">
      <c r="A11300" t="s">
        <v>88</v>
      </c>
      <c r="B11300" t="s">
        <v>777</v>
      </c>
      <c r="C11300">
        <v>4.1500000000000002E-2</v>
      </c>
      <c r="D11300">
        <v>26366</v>
      </c>
      <c r="E11300">
        <v>2.0644</v>
      </c>
      <c r="F11300">
        <v>0.12959999999999999</v>
      </c>
      <c r="G11300">
        <v>-2.4085000000000001</v>
      </c>
      <c r="H11300">
        <v>81.86</v>
      </c>
      <c r="I11300" t="b">
        <v>0</v>
      </c>
      <c r="J11300" t="b">
        <v>0</v>
      </c>
      <c r="K11300">
        <v>0.2271</v>
      </c>
      <c r="L11300">
        <v>36</v>
      </c>
    </row>
    <row r="11301" spans="1:12" x14ac:dyDescent="0.35">
      <c r="A11301" t="s">
        <v>88</v>
      </c>
      <c r="B11301" t="s">
        <v>790</v>
      </c>
      <c r="C11301">
        <v>4.58E-2</v>
      </c>
      <c r="D11301">
        <v>-44523</v>
      </c>
      <c r="E11301">
        <v>-3.4142000000000001</v>
      </c>
      <c r="F11301">
        <v>6.1946000000000003</v>
      </c>
      <c r="G11301">
        <v>-7.6468999999999996</v>
      </c>
      <c r="H11301">
        <v>73.06</v>
      </c>
      <c r="I11301" t="b">
        <v>0</v>
      </c>
      <c r="J11301" t="b">
        <v>0</v>
      </c>
      <c r="K11301">
        <v>0.21940000000000001</v>
      </c>
      <c r="L11301">
        <v>36</v>
      </c>
    </row>
    <row r="11302" spans="1:12" x14ac:dyDescent="0.35">
      <c r="A11302" t="s">
        <v>88</v>
      </c>
      <c r="B11302" t="s">
        <v>1181</v>
      </c>
      <c r="C11302">
        <v>0.73719999999999997</v>
      </c>
      <c r="D11302">
        <v>85000</v>
      </c>
      <c r="E11302">
        <v>7.3728999999999996</v>
      </c>
      <c r="F11302">
        <v>20.0822</v>
      </c>
      <c r="G11302">
        <v>2.6674000000000002</v>
      </c>
      <c r="H11302">
        <v>82.38</v>
      </c>
      <c r="I11302" t="b">
        <v>0</v>
      </c>
      <c r="J11302" t="b">
        <v>0</v>
      </c>
      <c r="K11302">
        <v>0.21560000000000001</v>
      </c>
      <c r="L11302">
        <v>6</v>
      </c>
    </row>
    <row r="11303" spans="1:12" x14ac:dyDescent="0.35">
      <c r="A11303" t="s">
        <v>88</v>
      </c>
      <c r="B11303" t="s">
        <v>1066</v>
      </c>
      <c r="C11303">
        <v>0.1477</v>
      </c>
      <c r="D11303">
        <v>94271</v>
      </c>
      <c r="E11303">
        <v>8.4296000000000006</v>
      </c>
      <c r="F11303">
        <v>20.089300000000001</v>
      </c>
      <c r="G11303">
        <v>3.6778</v>
      </c>
      <c r="H11303">
        <v>91.21</v>
      </c>
      <c r="I11303" t="b">
        <v>0</v>
      </c>
      <c r="J11303" t="b">
        <v>0</v>
      </c>
      <c r="K11303">
        <v>0.2112</v>
      </c>
      <c r="L11303">
        <v>24</v>
      </c>
    </row>
    <row r="11304" spans="1:12" x14ac:dyDescent="0.35">
      <c r="A11304" t="s">
        <v>293</v>
      </c>
      <c r="B11304" t="s">
        <v>724</v>
      </c>
      <c r="C11304">
        <v>8.0299999999999996E-2</v>
      </c>
      <c r="D11304">
        <v>266118</v>
      </c>
      <c r="E11304">
        <v>0.57379999999999998</v>
      </c>
      <c r="F11304">
        <v>8.9868000000000006</v>
      </c>
      <c r="G11304">
        <v>0.57379999999999998</v>
      </c>
      <c r="H11304">
        <v>36.49</v>
      </c>
      <c r="I11304" t="b">
        <v>0</v>
      </c>
      <c r="J11304" t="b">
        <v>0</v>
      </c>
      <c r="K11304">
        <v>15.933</v>
      </c>
      <c r="L11304">
        <v>38</v>
      </c>
    </row>
    <row r="11305" spans="1:12" x14ac:dyDescent="0.35">
      <c r="A11305" t="s">
        <v>293</v>
      </c>
      <c r="B11305" t="s">
        <v>725</v>
      </c>
      <c r="C11305">
        <v>5.6599999999999998E-2</v>
      </c>
      <c r="D11305">
        <v>4783129</v>
      </c>
      <c r="E11305">
        <v>20.6983</v>
      </c>
      <c r="F11305">
        <v>31.116599999999998</v>
      </c>
      <c r="G11305">
        <v>20.6983</v>
      </c>
      <c r="H11305">
        <v>45.84</v>
      </c>
      <c r="I11305" t="b">
        <v>0</v>
      </c>
      <c r="J11305" t="b">
        <v>0</v>
      </c>
      <c r="K11305">
        <v>9.5276999999999994</v>
      </c>
      <c r="L11305">
        <v>38</v>
      </c>
    </row>
    <row r="11306" spans="1:12" x14ac:dyDescent="0.35">
      <c r="A11306" t="s">
        <v>293</v>
      </c>
      <c r="B11306" t="s">
        <v>1159</v>
      </c>
      <c r="C11306">
        <v>4.3304999999999998</v>
      </c>
      <c r="D11306">
        <v>-604022</v>
      </c>
      <c r="E11306">
        <v>-2.5535000000000001</v>
      </c>
      <c r="F11306">
        <v>9.0542999999999996</v>
      </c>
      <c r="G11306">
        <v>-2.5535000000000001</v>
      </c>
      <c r="H11306">
        <v>65.849999999999994</v>
      </c>
      <c r="I11306" t="b">
        <v>0</v>
      </c>
      <c r="J11306" t="b">
        <v>0</v>
      </c>
      <c r="K11306">
        <v>7.8741000000000003</v>
      </c>
      <c r="L11306">
        <v>17</v>
      </c>
    </row>
    <row r="11307" spans="1:12" x14ac:dyDescent="0.35">
      <c r="A11307" t="s">
        <v>293</v>
      </c>
      <c r="B11307" t="s">
        <v>726</v>
      </c>
      <c r="C11307">
        <v>6.9000000000000006E-2</v>
      </c>
      <c r="D11307">
        <v>3704370</v>
      </c>
      <c r="E11307">
        <v>26.8203</v>
      </c>
      <c r="F11307">
        <v>38.194099999999999</v>
      </c>
      <c r="G11307">
        <v>26.8203</v>
      </c>
      <c r="H11307">
        <v>49.58</v>
      </c>
      <c r="I11307" t="b">
        <v>0</v>
      </c>
      <c r="J11307" t="b">
        <v>0</v>
      </c>
      <c r="K11307">
        <v>5.9833999999999996</v>
      </c>
      <c r="L11307">
        <v>38</v>
      </c>
    </row>
    <row r="11308" spans="1:12" x14ac:dyDescent="0.35">
      <c r="A11308" t="s">
        <v>293</v>
      </c>
      <c r="B11308" t="s">
        <v>729</v>
      </c>
      <c r="C11308">
        <v>6.4000000000000001E-2</v>
      </c>
      <c r="D11308">
        <v>808857</v>
      </c>
      <c r="E11308">
        <v>11.049200000000001</v>
      </c>
      <c r="F11308">
        <v>17.816800000000001</v>
      </c>
      <c r="G11308">
        <v>11.049200000000001</v>
      </c>
      <c r="H11308">
        <v>43.69</v>
      </c>
      <c r="I11308" t="b">
        <v>0</v>
      </c>
      <c r="J11308" t="b">
        <v>0</v>
      </c>
      <c r="K11308">
        <v>2.7768999999999999</v>
      </c>
      <c r="L11308">
        <v>37</v>
      </c>
    </row>
    <row r="11309" spans="1:12" x14ac:dyDescent="0.35">
      <c r="A11309" t="s">
        <v>293</v>
      </c>
      <c r="B11309" t="s">
        <v>1183</v>
      </c>
      <c r="C11309">
        <v>2.1537999999999999</v>
      </c>
      <c r="D11309">
        <v>-44466</v>
      </c>
      <c r="E11309">
        <v>-0.97470000000000001</v>
      </c>
      <c r="F11309">
        <v>4.3005000000000004</v>
      </c>
      <c r="G11309">
        <v>-0.97470000000000001</v>
      </c>
      <c r="H11309">
        <v>63.5</v>
      </c>
      <c r="I11309" t="b">
        <v>0</v>
      </c>
      <c r="J11309" t="b">
        <v>0</v>
      </c>
      <c r="K11309">
        <v>1.5431999999999999</v>
      </c>
      <c r="L11309">
        <v>38</v>
      </c>
    </row>
    <row r="11310" spans="1:12" x14ac:dyDescent="0.35">
      <c r="A11310" t="s">
        <v>293</v>
      </c>
      <c r="B11310" t="s">
        <v>747</v>
      </c>
      <c r="C11310">
        <v>0.1003</v>
      </c>
      <c r="D11310">
        <v>-525</v>
      </c>
      <c r="E11310">
        <v>-1.2200000000000001E-2</v>
      </c>
      <c r="F11310">
        <v>7.7816000000000001</v>
      </c>
      <c r="G11310">
        <v>-1.2200000000000001E-2</v>
      </c>
      <c r="H11310">
        <v>34.76</v>
      </c>
      <c r="I11310" t="b">
        <v>0</v>
      </c>
      <c r="J11310" t="b">
        <v>0</v>
      </c>
      <c r="K11310">
        <v>1.4641</v>
      </c>
      <c r="L11310">
        <v>38</v>
      </c>
    </row>
    <row r="11311" spans="1:12" x14ac:dyDescent="0.35">
      <c r="A11311" t="s">
        <v>293</v>
      </c>
      <c r="B11311" t="s">
        <v>781</v>
      </c>
      <c r="C11311">
        <v>6.0199999999999997E-2</v>
      </c>
      <c r="D11311">
        <v>23</v>
      </c>
      <c r="E11311">
        <v>5.9999999999999995E-4</v>
      </c>
      <c r="F11311">
        <v>10.0853</v>
      </c>
      <c r="G11311">
        <v>5.9999999999999995E-4</v>
      </c>
      <c r="H11311">
        <v>35.119999999999997</v>
      </c>
      <c r="I11311" t="b">
        <v>0</v>
      </c>
      <c r="J11311" t="b">
        <v>0</v>
      </c>
      <c r="K11311">
        <v>1.4059999999999999</v>
      </c>
      <c r="L11311">
        <v>39</v>
      </c>
    </row>
    <row r="11312" spans="1:12" x14ac:dyDescent="0.35">
      <c r="A11312" t="s">
        <v>293</v>
      </c>
      <c r="B11312" t="s">
        <v>742</v>
      </c>
      <c r="C11312">
        <v>0.15870000000000001</v>
      </c>
      <c r="D11312">
        <v>71576</v>
      </c>
      <c r="E11312">
        <v>1.8581000000000001</v>
      </c>
      <c r="F11312">
        <v>10.6256</v>
      </c>
      <c r="G11312">
        <v>1.8581000000000001</v>
      </c>
      <c r="H11312">
        <v>42.46</v>
      </c>
      <c r="I11312" t="b">
        <v>0</v>
      </c>
      <c r="J11312" t="b">
        <v>0</v>
      </c>
      <c r="K11312">
        <v>1.3403</v>
      </c>
      <c r="L11312">
        <v>38</v>
      </c>
    </row>
    <row r="11313" spans="1:12" x14ac:dyDescent="0.35">
      <c r="A11313" t="s">
        <v>293</v>
      </c>
      <c r="B11313" t="s">
        <v>743</v>
      </c>
      <c r="C11313">
        <v>7.8200000000000006E-2</v>
      </c>
      <c r="D11313">
        <v>1286694</v>
      </c>
      <c r="E11313">
        <v>49.249899999999997</v>
      </c>
      <c r="F11313">
        <v>59.904000000000003</v>
      </c>
      <c r="G11313">
        <v>49.249899999999997</v>
      </c>
      <c r="H11313">
        <v>59.64</v>
      </c>
      <c r="I11313" t="b">
        <v>0</v>
      </c>
      <c r="J11313" t="b">
        <v>0</v>
      </c>
      <c r="K11313">
        <v>1.3320000000000001</v>
      </c>
      <c r="L11313">
        <v>38</v>
      </c>
    </row>
    <row r="11314" spans="1:12" x14ac:dyDescent="0.35">
      <c r="A11314" t="s">
        <v>293</v>
      </c>
      <c r="B11314" t="s">
        <v>728</v>
      </c>
      <c r="C11314">
        <v>2.5399999999999999E-2</v>
      </c>
      <c r="D11314">
        <v>197051</v>
      </c>
      <c r="E11314">
        <v>5.6977000000000002</v>
      </c>
      <c r="F11314">
        <v>13.883900000000001</v>
      </c>
      <c r="G11314">
        <v>5.6977000000000002</v>
      </c>
      <c r="H11314">
        <v>46.29</v>
      </c>
      <c r="I11314" t="b">
        <v>0</v>
      </c>
      <c r="J11314" t="b">
        <v>0</v>
      </c>
      <c r="K11314">
        <v>1.2486999999999999</v>
      </c>
      <c r="L11314">
        <v>38</v>
      </c>
    </row>
    <row r="11315" spans="1:12" x14ac:dyDescent="0.35">
      <c r="A11315" t="s">
        <v>293</v>
      </c>
      <c r="B11315" t="s">
        <v>772</v>
      </c>
      <c r="C11315">
        <v>5.4100000000000002E-2</v>
      </c>
      <c r="D11315">
        <v>731123</v>
      </c>
      <c r="E11315">
        <v>27.605699999999999</v>
      </c>
      <c r="F11315">
        <v>43.66</v>
      </c>
      <c r="G11315">
        <v>27.605699999999999</v>
      </c>
      <c r="H11315">
        <v>63.47</v>
      </c>
      <c r="I11315" t="b">
        <v>0</v>
      </c>
      <c r="J11315" t="b">
        <v>0</v>
      </c>
      <c r="K11315">
        <v>1.1544000000000001</v>
      </c>
      <c r="L11315">
        <v>24</v>
      </c>
    </row>
    <row r="11316" spans="1:12" x14ac:dyDescent="0.35">
      <c r="A11316" t="s">
        <v>293</v>
      </c>
      <c r="B11316" t="s">
        <v>760</v>
      </c>
      <c r="C11316">
        <v>1.89E-2</v>
      </c>
      <c r="D11316">
        <v>324598</v>
      </c>
      <c r="E11316">
        <v>10.935</v>
      </c>
      <c r="F11316">
        <v>18.1739</v>
      </c>
      <c r="G11316">
        <v>10.935</v>
      </c>
      <c r="H11316">
        <v>34.869999999999997</v>
      </c>
      <c r="I11316" t="b">
        <v>0</v>
      </c>
      <c r="J11316" t="b">
        <v>0</v>
      </c>
      <c r="K11316">
        <v>1.1249</v>
      </c>
      <c r="L11316">
        <v>38</v>
      </c>
    </row>
    <row r="11317" spans="1:12" x14ac:dyDescent="0.35">
      <c r="A11317" t="s">
        <v>293</v>
      </c>
      <c r="B11317" t="s">
        <v>755</v>
      </c>
      <c r="C11317">
        <v>5.5399999999999998E-2</v>
      </c>
      <c r="D11317">
        <v>19479</v>
      </c>
      <c r="E11317">
        <v>0.60399999999999998</v>
      </c>
      <c r="F11317">
        <v>-7.2354000000000003</v>
      </c>
      <c r="G11317">
        <v>0.60399999999999998</v>
      </c>
      <c r="H11317">
        <v>36.619999999999997</v>
      </c>
      <c r="I11317" t="b">
        <v>0</v>
      </c>
      <c r="J11317" t="b">
        <v>0</v>
      </c>
      <c r="K11317">
        <v>1.1083000000000001</v>
      </c>
      <c r="L11317">
        <v>38</v>
      </c>
    </row>
    <row r="11318" spans="1:12" x14ac:dyDescent="0.35">
      <c r="A11318" t="s">
        <v>293</v>
      </c>
      <c r="B11318" t="s">
        <v>737</v>
      </c>
      <c r="C11318">
        <v>4.3400000000000001E-2</v>
      </c>
      <c r="D11318">
        <v>3238615</v>
      </c>
      <c r="E11318">
        <v>100</v>
      </c>
      <c r="F11318">
        <v>100</v>
      </c>
      <c r="G11318">
        <v>100</v>
      </c>
      <c r="H11318">
        <v>89.69</v>
      </c>
      <c r="I11318" t="b">
        <v>1</v>
      </c>
      <c r="J11318" t="b">
        <v>0</v>
      </c>
      <c r="K11318">
        <v>1.1063000000000001</v>
      </c>
      <c r="L11318">
        <v>1</v>
      </c>
    </row>
    <row r="11319" spans="1:12" x14ac:dyDescent="0.35">
      <c r="A11319" t="s">
        <v>293</v>
      </c>
      <c r="B11319" t="s">
        <v>740</v>
      </c>
      <c r="C11319">
        <v>4.48E-2</v>
      </c>
      <c r="D11319">
        <v>52798</v>
      </c>
      <c r="E11319">
        <v>1.8109</v>
      </c>
      <c r="F11319">
        <v>10.9354</v>
      </c>
      <c r="G11319">
        <v>1.8109</v>
      </c>
      <c r="H11319">
        <v>41.51</v>
      </c>
      <c r="I11319" t="b">
        <v>0</v>
      </c>
      <c r="J11319" t="b">
        <v>0</v>
      </c>
      <c r="K11319">
        <v>1.014</v>
      </c>
      <c r="L11319">
        <v>38</v>
      </c>
    </row>
    <row r="11320" spans="1:12" x14ac:dyDescent="0.35">
      <c r="A11320" t="s">
        <v>293</v>
      </c>
      <c r="B11320" t="s">
        <v>934</v>
      </c>
      <c r="C11320">
        <v>0.27860000000000001</v>
      </c>
      <c r="D11320">
        <v>-375888</v>
      </c>
      <c r="E11320">
        <v>-12.17</v>
      </c>
      <c r="F11320">
        <v>3.2997999999999998</v>
      </c>
      <c r="G11320">
        <v>-12.17</v>
      </c>
      <c r="H11320">
        <v>59.45</v>
      </c>
      <c r="I11320" t="b">
        <v>0</v>
      </c>
      <c r="J11320" t="b">
        <v>0</v>
      </c>
      <c r="K11320">
        <v>0.92669999999999997</v>
      </c>
      <c r="L11320">
        <v>4</v>
      </c>
    </row>
    <row r="11321" spans="1:12" x14ac:dyDescent="0.35">
      <c r="A11321" t="s">
        <v>293</v>
      </c>
      <c r="B11321" t="s">
        <v>1184</v>
      </c>
      <c r="C11321">
        <v>2.3365</v>
      </c>
      <c r="D11321">
        <v>871116</v>
      </c>
      <c r="E11321">
        <v>56.621600000000001</v>
      </c>
      <c r="F11321">
        <v>69.628500000000003</v>
      </c>
      <c r="G11321">
        <v>56.621600000000001</v>
      </c>
      <c r="H11321">
        <v>83.01</v>
      </c>
      <c r="I11321" t="b">
        <v>0</v>
      </c>
      <c r="J11321" t="b">
        <v>0</v>
      </c>
      <c r="K11321">
        <v>0.82310000000000005</v>
      </c>
      <c r="L11321">
        <v>6</v>
      </c>
    </row>
    <row r="11322" spans="1:12" x14ac:dyDescent="0.35">
      <c r="A11322" t="s">
        <v>293</v>
      </c>
      <c r="B11322" t="s">
        <v>731</v>
      </c>
      <c r="C11322">
        <v>4.2799999999999998E-2</v>
      </c>
      <c r="D11322">
        <v>247043</v>
      </c>
      <c r="E11322">
        <v>12.287699999999999</v>
      </c>
      <c r="F11322">
        <v>23.530100000000001</v>
      </c>
      <c r="G11322">
        <v>12.287699999999999</v>
      </c>
      <c r="H11322">
        <v>52.26</v>
      </c>
      <c r="I11322" t="b">
        <v>0</v>
      </c>
      <c r="J11322" t="b">
        <v>0</v>
      </c>
      <c r="K11322">
        <v>0.7712</v>
      </c>
      <c r="L11322">
        <v>38</v>
      </c>
    </row>
    <row r="11323" spans="1:12" x14ac:dyDescent="0.35">
      <c r="A11323" t="s">
        <v>293</v>
      </c>
      <c r="B11323" t="s">
        <v>738</v>
      </c>
      <c r="C11323">
        <v>7.9200000000000007E-2</v>
      </c>
      <c r="D11323">
        <v>-726505</v>
      </c>
      <c r="E11323">
        <v>-24.401199999999999</v>
      </c>
      <c r="F11323">
        <v>-16.8398</v>
      </c>
      <c r="G11323">
        <v>-24.401199999999999</v>
      </c>
      <c r="H11323">
        <v>58.1</v>
      </c>
      <c r="I11323" t="b">
        <v>0</v>
      </c>
      <c r="J11323" t="b">
        <v>0</v>
      </c>
      <c r="K11323">
        <v>0.76890000000000003</v>
      </c>
      <c r="L11323">
        <v>13</v>
      </c>
    </row>
    <row r="11324" spans="1:12" x14ac:dyDescent="0.35">
      <c r="A11324" t="s">
        <v>293</v>
      </c>
      <c r="B11324" t="s">
        <v>1098</v>
      </c>
      <c r="C11324">
        <v>1.1168</v>
      </c>
      <c r="D11324">
        <v>972101</v>
      </c>
      <c r="E11324">
        <v>76.345500000000001</v>
      </c>
      <c r="F11324">
        <v>97.318899999999999</v>
      </c>
      <c r="G11324">
        <v>76.345500000000001</v>
      </c>
      <c r="H11324">
        <v>71.02</v>
      </c>
      <c r="I11324" t="b">
        <v>0</v>
      </c>
      <c r="J11324" t="b">
        <v>0</v>
      </c>
      <c r="K11324">
        <v>0.76700000000000002</v>
      </c>
      <c r="L11324">
        <v>7</v>
      </c>
    </row>
    <row r="11325" spans="1:12" x14ac:dyDescent="0.35">
      <c r="A11325" t="s">
        <v>293</v>
      </c>
      <c r="B11325" t="s">
        <v>1186</v>
      </c>
      <c r="C11325">
        <v>0.3145</v>
      </c>
      <c r="D11325">
        <v>171980</v>
      </c>
      <c r="E11325">
        <v>8.5691000000000006</v>
      </c>
      <c r="F11325">
        <v>23.8353</v>
      </c>
      <c r="G11325">
        <v>8.5691000000000006</v>
      </c>
      <c r="H11325">
        <v>59.05</v>
      </c>
      <c r="I11325" t="b">
        <v>0</v>
      </c>
      <c r="J11325" t="b">
        <v>0</v>
      </c>
      <c r="K11325">
        <v>0.74429999999999996</v>
      </c>
      <c r="L11325">
        <v>31</v>
      </c>
    </row>
    <row r="11326" spans="1:12" x14ac:dyDescent="0.35">
      <c r="A11326" t="s">
        <v>293</v>
      </c>
      <c r="B11326" t="s">
        <v>754</v>
      </c>
      <c r="C11326">
        <v>3.61E-2</v>
      </c>
      <c r="D11326">
        <v>6562</v>
      </c>
      <c r="E11326">
        <v>0.30959999999999999</v>
      </c>
      <c r="F11326">
        <v>10.610200000000001</v>
      </c>
      <c r="G11326">
        <v>0.30959999999999999</v>
      </c>
      <c r="H11326">
        <v>37.049999999999997</v>
      </c>
      <c r="I11326" t="b">
        <v>0</v>
      </c>
      <c r="J11326" t="b">
        <v>0</v>
      </c>
      <c r="K11326">
        <v>0.72629999999999995</v>
      </c>
      <c r="L11326">
        <v>38</v>
      </c>
    </row>
    <row r="11327" spans="1:12" x14ac:dyDescent="0.35">
      <c r="A11327" t="s">
        <v>293</v>
      </c>
      <c r="B11327" t="s">
        <v>749</v>
      </c>
      <c r="C11327">
        <v>1.5599999999999999E-2</v>
      </c>
      <c r="D11327">
        <v>-332264</v>
      </c>
      <c r="E11327">
        <v>-13.533799999999999</v>
      </c>
      <c r="F11327">
        <v>-6.1802999999999999</v>
      </c>
      <c r="G11327">
        <v>-13.533799999999999</v>
      </c>
      <c r="H11327">
        <v>49.87</v>
      </c>
      <c r="I11327" t="b">
        <v>0</v>
      </c>
      <c r="J11327" t="b">
        <v>0</v>
      </c>
      <c r="K11327">
        <v>0.72509999999999997</v>
      </c>
      <c r="L11327">
        <v>38</v>
      </c>
    </row>
    <row r="11328" spans="1:12" x14ac:dyDescent="0.35">
      <c r="A11328" t="s">
        <v>293</v>
      </c>
      <c r="B11328" t="s">
        <v>762</v>
      </c>
      <c r="C11328">
        <v>0.2828</v>
      </c>
      <c r="D11328">
        <v>239214</v>
      </c>
      <c r="E11328">
        <v>12.8407</v>
      </c>
      <c r="F11328">
        <v>34.439500000000002</v>
      </c>
      <c r="G11328">
        <v>12.8407</v>
      </c>
      <c r="H11328">
        <v>63.56</v>
      </c>
      <c r="I11328" t="b">
        <v>0</v>
      </c>
      <c r="J11328" t="b">
        <v>0</v>
      </c>
      <c r="K11328">
        <v>0.71809999999999996</v>
      </c>
      <c r="L11328">
        <v>38</v>
      </c>
    </row>
    <row r="11329" spans="1:12" x14ac:dyDescent="0.35">
      <c r="A11329" t="s">
        <v>293</v>
      </c>
      <c r="B11329" t="s">
        <v>771</v>
      </c>
      <c r="C11329">
        <v>4.41E-2</v>
      </c>
      <c r="D11329">
        <v>90662</v>
      </c>
      <c r="E11329">
        <v>5.7012</v>
      </c>
      <c r="F11329">
        <v>16.419799999999999</v>
      </c>
      <c r="G11329">
        <v>5.7012</v>
      </c>
      <c r="H11329">
        <v>60.08</v>
      </c>
      <c r="I11329" t="b">
        <v>0</v>
      </c>
      <c r="J11329" t="b">
        <v>0</v>
      </c>
      <c r="K11329">
        <v>0.57420000000000004</v>
      </c>
      <c r="L11329">
        <v>38</v>
      </c>
    </row>
    <row r="11330" spans="1:12" x14ac:dyDescent="0.35">
      <c r="A11330" t="s">
        <v>293</v>
      </c>
      <c r="B11330" t="s">
        <v>733</v>
      </c>
      <c r="C11330">
        <v>2.4500000000000001E-2</v>
      </c>
      <c r="D11330">
        <v>794991</v>
      </c>
      <c r="E11330">
        <v>96.9131</v>
      </c>
      <c r="F11330">
        <v>109.8959</v>
      </c>
      <c r="G11330">
        <v>96.9131</v>
      </c>
      <c r="H11330">
        <v>66.760000000000005</v>
      </c>
      <c r="I11330" t="b">
        <v>0</v>
      </c>
      <c r="J11330" t="b">
        <v>0</v>
      </c>
      <c r="K11330">
        <v>0.55179999999999996</v>
      </c>
      <c r="L11330">
        <v>38</v>
      </c>
    </row>
    <row r="11331" spans="1:12" x14ac:dyDescent="0.35">
      <c r="A11331" t="s">
        <v>293</v>
      </c>
      <c r="B11331" t="s">
        <v>750</v>
      </c>
      <c r="C11331">
        <v>0.64639999999999997</v>
      </c>
      <c r="D11331">
        <v>-106736</v>
      </c>
      <c r="E11331">
        <v>-6.3299000000000003</v>
      </c>
      <c r="F11331">
        <v>7.5025000000000004</v>
      </c>
      <c r="G11331">
        <v>-6.3299000000000003</v>
      </c>
      <c r="H11331">
        <v>35.229999999999997</v>
      </c>
      <c r="I11331" t="b">
        <v>0</v>
      </c>
      <c r="J11331" t="b">
        <v>0</v>
      </c>
      <c r="K11331">
        <v>0.53949999999999998</v>
      </c>
      <c r="L11331">
        <v>38</v>
      </c>
    </row>
    <row r="11332" spans="1:12" x14ac:dyDescent="0.35">
      <c r="A11332" t="s">
        <v>293</v>
      </c>
      <c r="B11332" t="s">
        <v>779</v>
      </c>
      <c r="C11332">
        <v>3.44E-2</v>
      </c>
      <c r="D11332">
        <v>-62455</v>
      </c>
      <c r="E11332">
        <v>-4.2430000000000003</v>
      </c>
      <c r="F11332">
        <v>5.2348999999999997</v>
      </c>
      <c r="G11332">
        <v>-4.2430000000000003</v>
      </c>
      <c r="H11332">
        <v>53.54</v>
      </c>
      <c r="I11332" t="b">
        <v>0</v>
      </c>
      <c r="J11332" t="b">
        <v>0</v>
      </c>
      <c r="K11332">
        <v>0.48149999999999998</v>
      </c>
      <c r="L11332">
        <v>38</v>
      </c>
    </row>
    <row r="11333" spans="1:12" x14ac:dyDescent="0.35">
      <c r="A11333" t="s">
        <v>293</v>
      </c>
      <c r="B11333" t="s">
        <v>741</v>
      </c>
      <c r="C11333">
        <v>1.04E-2</v>
      </c>
      <c r="D11333">
        <v>-8632</v>
      </c>
      <c r="E11333">
        <v>-0.65329999999999999</v>
      </c>
      <c r="F11333">
        <v>4.6741000000000001</v>
      </c>
      <c r="G11333">
        <v>-0.65329999999999999</v>
      </c>
      <c r="H11333">
        <v>54.53</v>
      </c>
      <c r="I11333" t="b">
        <v>0</v>
      </c>
      <c r="J11333" t="b">
        <v>0</v>
      </c>
      <c r="K11333">
        <v>0.44840000000000002</v>
      </c>
      <c r="L11333">
        <v>38</v>
      </c>
    </row>
    <row r="11334" spans="1:12" x14ac:dyDescent="0.35">
      <c r="A11334" t="s">
        <v>293</v>
      </c>
      <c r="B11334" t="s">
        <v>1160</v>
      </c>
      <c r="C11334">
        <v>1.4823</v>
      </c>
      <c r="D11334">
        <v>402625</v>
      </c>
      <c r="E11334">
        <v>44.950600000000001</v>
      </c>
      <c r="F11334">
        <v>72.288300000000007</v>
      </c>
      <c r="G11334">
        <v>44.950600000000001</v>
      </c>
      <c r="H11334">
        <v>81.92</v>
      </c>
      <c r="I11334" t="b">
        <v>0</v>
      </c>
      <c r="J11334" t="b">
        <v>0</v>
      </c>
      <c r="K11334">
        <v>0.44350000000000001</v>
      </c>
      <c r="L11334">
        <v>4</v>
      </c>
    </row>
    <row r="11335" spans="1:12" x14ac:dyDescent="0.35">
      <c r="A11335" t="s">
        <v>293</v>
      </c>
      <c r="B11335" t="s">
        <v>764</v>
      </c>
      <c r="C11335">
        <v>0.18959999999999999</v>
      </c>
      <c r="D11335">
        <v>56503</v>
      </c>
      <c r="E11335">
        <v>5.0179999999999998</v>
      </c>
      <c r="F11335">
        <v>12.132099999999999</v>
      </c>
      <c r="G11335">
        <v>5.0179999999999998</v>
      </c>
      <c r="H11335">
        <v>48.44</v>
      </c>
      <c r="I11335" t="b">
        <v>0</v>
      </c>
      <c r="J11335" t="b">
        <v>0</v>
      </c>
      <c r="K11335">
        <v>0.40389999999999998</v>
      </c>
      <c r="L11335">
        <v>29</v>
      </c>
    </row>
    <row r="11336" spans="1:12" x14ac:dyDescent="0.35">
      <c r="A11336" t="s">
        <v>293</v>
      </c>
      <c r="B11336" t="s">
        <v>1150</v>
      </c>
      <c r="C11336">
        <v>0.1429</v>
      </c>
      <c r="D11336">
        <v>181763</v>
      </c>
      <c r="E11336">
        <v>19.260100000000001</v>
      </c>
      <c r="F11336">
        <v>28.844200000000001</v>
      </c>
      <c r="G11336">
        <v>19.260100000000001</v>
      </c>
      <c r="H11336">
        <v>69.489999999999995</v>
      </c>
      <c r="I11336" t="b">
        <v>0</v>
      </c>
      <c r="J11336" t="b">
        <v>0</v>
      </c>
      <c r="K11336">
        <v>0.38450000000000001</v>
      </c>
      <c r="L11336">
        <v>38</v>
      </c>
    </row>
    <row r="11337" spans="1:12" x14ac:dyDescent="0.35">
      <c r="A11337" t="s">
        <v>293</v>
      </c>
      <c r="B11337" t="s">
        <v>745</v>
      </c>
      <c r="C11337">
        <v>0.18279999999999999</v>
      </c>
      <c r="D11337">
        <v>-7591</v>
      </c>
      <c r="E11337">
        <v>-0.71830000000000005</v>
      </c>
      <c r="F11337">
        <v>10.992900000000001</v>
      </c>
      <c r="G11337">
        <v>-0.71830000000000005</v>
      </c>
      <c r="H11337">
        <v>52.31</v>
      </c>
      <c r="I11337" t="b">
        <v>0</v>
      </c>
      <c r="J11337" t="b">
        <v>0</v>
      </c>
      <c r="K11337">
        <v>0.3584</v>
      </c>
      <c r="L11337">
        <v>28</v>
      </c>
    </row>
    <row r="11338" spans="1:12" x14ac:dyDescent="0.35">
      <c r="A11338" t="s">
        <v>293</v>
      </c>
      <c r="B11338" t="s">
        <v>1640</v>
      </c>
      <c r="C11338">
        <v>0.26079999999999998</v>
      </c>
      <c r="D11338">
        <v>47280</v>
      </c>
      <c r="E11338">
        <v>5.5172999999999996</v>
      </c>
      <c r="F11338">
        <v>3.2652000000000001</v>
      </c>
      <c r="G11338">
        <v>5.5172999999999996</v>
      </c>
      <c r="H11338">
        <v>58.97</v>
      </c>
      <c r="I11338" t="b">
        <v>0</v>
      </c>
      <c r="J11338" t="b">
        <v>0</v>
      </c>
      <c r="K11338">
        <v>0.30890000000000001</v>
      </c>
      <c r="L11338">
        <v>9</v>
      </c>
    </row>
    <row r="11339" spans="1:12" x14ac:dyDescent="0.35">
      <c r="A11339" t="s">
        <v>293</v>
      </c>
      <c r="B11339" t="s">
        <v>786</v>
      </c>
      <c r="C11339">
        <v>5.9799999999999999E-2</v>
      </c>
      <c r="D11339">
        <v>-52333</v>
      </c>
      <c r="E11339">
        <v>-5.4730999999999996</v>
      </c>
      <c r="F11339">
        <v>13.557</v>
      </c>
      <c r="G11339">
        <v>-5.4730999999999996</v>
      </c>
      <c r="H11339">
        <v>39.92</v>
      </c>
      <c r="I11339" t="b">
        <v>0</v>
      </c>
      <c r="J11339" t="b">
        <v>0</v>
      </c>
      <c r="K11339">
        <v>0.30880000000000002</v>
      </c>
      <c r="L11339">
        <v>38</v>
      </c>
    </row>
    <row r="11340" spans="1:12" x14ac:dyDescent="0.35">
      <c r="A11340" t="s">
        <v>293</v>
      </c>
      <c r="B11340" t="s">
        <v>780</v>
      </c>
      <c r="C11340">
        <v>5.3400000000000003E-2</v>
      </c>
      <c r="D11340">
        <v>-6700</v>
      </c>
      <c r="E11340">
        <v>-0.76619999999999999</v>
      </c>
      <c r="F11340">
        <v>8.7060999999999993</v>
      </c>
      <c r="G11340">
        <v>-0.76619999999999999</v>
      </c>
      <c r="H11340">
        <v>36.58</v>
      </c>
      <c r="I11340" t="b">
        <v>0</v>
      </c>
      <c r="J11340" t="b">
        <v>0</v>
      </c>
      <c r="K11340">
        <v>0.2964</v>
      </c>
      <c r="L11340">
        <v>38</v>
      </c>
    </row>
    <row r="11341" spans="1:12" x14ac:dyDescent="0.35">
      <c r="A11341" t="s">
        <v>293</v>
      </c>
      <c r="B11341" t="s">
        <v>785</v>
      </c>
      <c r="C11341">
        <v>4.5400000000000003E-2</v>
      </c>
      <c r="D11341">
        <v>44574</v>
      </c>
      <c r="E11341">
        <v>5.6851000000000003</v>
      </c>
      <c r="F11341">
        <v>14.989100000000001</v>
      </c>
      <c r="G11341">
        <v>5.6851000000000003</v>
      </c>
      <c r="H11341">
        <v>53.01</v>
      </c>
      <c r="I11341" t="b">
        <v>0</v>
      </c>
      <c r="J11341" t="b">
        <v>0</v>
      </c>
      <c r="K11341">
        <v>0.28310000000000002</v>
      </c>
      <c r="L11341">
        <v>16</v>
      </c>
    </row>
    <row r="11342" spans="1:12" x14ac:dyDescent="0.35">
      <c r="A11342" t="s">
        <v>293</v>
      </c>
      <c r="B11342" t="s">
        <v>1554</v>
      </c>
      <c r="C11342">
        <v>4.3395999999999999</v>
      </c>
      <c r="D11342">
        <v>-173772</v>
      </c>
      <c r="E11342">
        <v>-18.499500000000001</v>
      </c>
      <c r="F11342">
        <v>1.1752</v>
      </c>
      <c r="G11342">
        <v>-18.499500000000001</v>
      </c>
      <c r="H11342">
        <v>65.8</v>
      </c>
      <c r="I11342" t="b">
        <v>0</v>
      </c>
      <c r="J11342" t="b">
        <v>0</v>
      </c>
      <c r="K11342">
        <v>0.26150000000000001</v>
      </c>
      <c r="L11342">
        <v>4</v>
      </c>
    </row>
    <row r="11343" spans="1:12" x14ac:dyDescent="0.35">
      <c r="A11343" t="s">
        <v>293</v>
      </c>
      <c r="B11343" t="s">
        <v>1309</v>
      </c>
      <c r="C11343">
        <v>0.19450000000000001</v>
      </c>
      <c r="D11343">
        <v>101427</v>
      </c>
      <c r="E11343">
        <v>15.3163</v>
      </c>
      <c r="F11343">
        <v>25.456099999999999</v>
      </c>
      <c r="G11343">
        <v>15.3163</v>
      </c>
      <c r="H11343">
        <v>50.95</v>
      </c>
      <c r="I11343" t="b">
        <v>0</v>
      </c>
      <c r="J11343" t="b">
        <v>0</v>
      </c>
      <c r="K11343">
        <v>0.26090000000000002</v>
      </c>
      <c r="L11343">
        <v>26</v>
      </c>
    </row>
    <row r="11344" spans="1:12" x14ac:dyDescent="0.35">
      <c r="A11344" t="s">
        <v>293</v>
      </c>
      <c r="B11344" t="s">
        <v>954</v>
      </c>
      <c r="C11344">
        <v>0.24909999999999999</v>
      </c>
      <c r="D11344">
        <v>61176</v>
      </c>
      <c r="E11344">
        <v>8.9077999999999999</v>
      </c>
      <c r="F11344">
        <v>23.8184</v>
      </c>
      <c r="G11344">
        <v>8.9077999999999999</v>
      </c>
      <c r="H11344">
        <v>67.11</v>
      </c>
      <c r="I11344" t="b">
        <v>0</v>
      </c>
      <c r="J11344" t="b">
        <v>0</v>
      </c>
      <c r="K11344">
        <v>0.2555</v>
      </c>
      <c r="L11344">
        <v>9</v>
      </c>
    </row>
    <row r="11345" spans="1:12" x14ac:dyDescent="0.35">
      <c r="A11345" t="s">
        <v>293</v>
      </c>
      <c r="B11345" t="s">
        <v>968</v>
      </c>
      <c r="C11345">
        <v>6.4399999999999999E-2</v>
      </c>
      <c r="D11345">
        <v>-165475</v>
      </c>
      <c r="E11345">
        <v>-18.447800000000001</v>
      </c>
      <c r="F11345">
        <v>-14.750299999999999</v>
      </c>
      <c r="G11345">
        <v>-18.447800000000001</v>
      </c>
      <c r="H11345">
        <v>46.8</v>
      </c>
      <c r="I11345" t="b">
        <v>0</v>
      </c>
      <c r="J11345" t="b">
        <v>0</v>
      </c>
      <c r="K11345">
        <v>0.24990000000000001</v>
      </c>
      <c r="L11345">
        <v>38</v>
      </c>
    </row>
    <row r="11346" spans="1:12" x14ac:dyDescent="0.35">
      <c r="A11346" t="s">
        <v>293</v>
      </c>
      <c r="B11346" t="s">
        <v>1488</v>
      </c>
      <c r="C11346">
        <v>0.88109999999999999</v>
      </c>
      <c r="D11346">
        <v>-15756</v>
      </c>
      <c r="E11346">
        <v>-2.1654</v>
      </c>
      <c r="F11346">
        <v>9.9731000000000005</v>
      </c>
      <c r="G11346">
        <v>-2.1654</v>
      </c>
      <c r="H11346">
        <v>37.18</v>
      </c>
      <c r="I11346" t="b">
        <v>0</v>
      </c>
      <c r="J11346" t="b">
        <v>0</v>
      </c>
      <c r="K11346">
        <v>0.2432</v>
      </c>
      <c r="L11346">
        <v>38</v>
      </c>
    </row>
    <row r="11347" spans="1:12" x14ac:dyDescent="0.35">
      <c r="A11347" t="s">
        <v>293</v>
      </c>
      <c r="B11347" t="s">
        <v>753</v>
      </c>
      <c r="C11347">
        <v>3.8699999999999998E-2</v>
      </c>
      <c r="D11347">
        <v>118410</v>
      </c>
      <c r="E11347">
        <v>20.158899999999999</v>
      </c>
      <c r="F11347">
        <v>21.352699999999999</v>
      </c>
      <c r="G11347">
        <v>20.158899999999999</v>
      </c>
      <c r="H11347">
        <v>62.67</v>
      </c>
      <c r="I11347" t="b">
        <v>0</v>
      </c>
      <c r="J11347" t="b">
        <v>0</v>
      </c>
      <c r="K11347">
        <v>0.24110000000000001</v>
      </c>
      <c r="L11347">
        <v>38</v>
      </c>
    </row>
    <row r="11348" spans="1:12" x14ac:dyDescent="0.35">
      <c r="A11348" t="s">
        <v>293</v>
      </c>
      <c r="B11348" t="s">
        <v>752</v>
      </c>
      <c r="C11348">
        <v>1.49E-2</v>
      </c>
      <c r="D11348">
        <v>-31701</v>
      </c>
      <c r="E11348">
        <v>-4.4195000000000002</v>
      </c>
      <c r="F11348">
        <v>7.4771000000000001</v>
      </c>
      <c r="G11348">
        <v>-4.4195000000000002</v>
      </c>
      <c r="H11348">
        <v>40.4</v>
      </c>
      <c r="I11348" t="b">
        <v>0</v>
      </c>
      <c r="J11348" t="b">
        <v>0</v>
      </c>
      <c r="K11348">
        <v>0.23419999999999999</v>
      </c>
      <c r="L11348">
        <v>38</v>
      </c>
    </row>
    <row r="11349" spans="1:12" x14ac:dyDescent="0.35">
      <c r="A11349" t="s">
        <v>293</v>
      </c>
      <c r="B11349" t="s">
        <v>789</v>
      </c>
      <c r="C11349">
        <v>5.6599999999999998E-2</v>
      </c>
      <c r="D11349">
        <v>34773</v>
      </c>
      <c r="E11349">
        <v>5.4542999999999999</v>
      </c>
      <c r="F11349">
        <v>15.313700000000001</v>
      </c>
      <c r="G11349">
        <v>5.4542999999999999</v>
      </c>
      <c r="H11349">
        <v>41.21</v>
      </c>
      <c r="I11349" t="b">
        <v>0</v>
      </c>
      <c r="J11349" t="b">
        <v>0</v>
      </c>
      <c r="K11349">
        <v>0.22969999999999999</v>
      </c>
      <c r="L11349">
        <v>39</v>
      </c>
    </row>
    <row r="11350" spans="1:12" x14ac:dyDescent="0.35">
      <c r="A11350" t="s">
        <v>293</v>
      </c>
      <c r="B11350" t="s">
        <v>944</v>
      </c>
      <c r="C11350">
        <v>4.8000000000000001E-2</v>
      </c>
      <c r="D11350">
        <v>-33599</v>
      </c>
      <c r="E11350">
        <v>-4.8952</v>
      </c>
      <c r="F11350">
        <v>5.5282999999999998</v>
      </c>
      <c r="G11350">
        <v>-4.8952</v>
      </c>
      <c r="H11350">
        <v>47.71</v>
      </c>
      <c r="I11350" t="b">
        <v>0</v>
      </c>
      <c r="J11350" t="b">
        <v>0</v>
      </c>
      <c r="K11350">
        <v>0.223</v>
      </c>
      <c r="L11350">
        <v>38</v>
      </c>
    </row>
    <row r="11351" spans="1:12" x14ac:dyDescent="0.35">
      <c r="A11351" t="s">
        <v>293</v>
      </c>
      <c r="B11351" t="s">
        <v>751</v>
      </c>
      <c r="C11351">
        <v>1.43E-2</v>
      </c>
      <c r="D11351">
        <v>-352805</v>
      </c>
      <c r="E11351">
        <v>-35.248899999999999</v>
      </c>
      <c r="F11351">
        <v>-28.234500000000001</v>
      </c>
      <c r="G11351">
        <v>-35.248899999999999</v>
      </c>
      <c r="H11351">
        <v>52.58</v>
      </c>
      <c r="I11351" t="b">
        <v>0</v>
      </c>
      <c r="J11351" t="b">
        <v>0</v>
      </c>
      <c r="K11351">
        <v>0.22140000000000001</v>
      </c>
      <c r="L11351">
        <v>38</v>
      </c>
    </row>
    <row r="11352" spans="1:12" x14ac:dyDescent="0.35">
      <c r="A11352" t="s">
        <v>293</v>
      </c>
      <c r="B11352" t="s">
        <v>777</v>
      </c>
      <c r="C11352">
        <v>1.7500000000000002E-2</v>
      </c>
      <c r="D11352">
        <v>50057</v>
      </c>
      <c r="E11352">
        <v>8.5289999999999999</v>
      </c>
      <c r="F11352">
        <v>6.6208</v>
      </c>
      <c r="G11352">
        <v>8.5289999999999999</v>
      </c>
      <c r="H11352">
        <v>57.73</v>
      </c>
      <c r="I11352" t="b">
        <v>0</v>
      </c>
      <c r="J11352" t="b">
        <v>0</v>
      </c>
      <c r="K11352">
        <v>0.21759999999999999</v>
      </c>
      <c r="L11352">
        <v>38</v>
      </c>
    </row>
    <row r="11353" spans="1:12" x14ac:dyDescent="0.35">
      <c r="A11353" t="s">
        <v>293</v>
      </c>
      <c r="B11353" t="s">
        <v>730</v>
      </c>
      <c r="C11353">
        <v>6.7999999999999996E-3</v>
      </c>
      <c r="D11353">
        <v>40053</v>
      </c>
      <c r="E11353">
        <v>6.7568999999999999</v>
      </c>
      <c r="F11353">
        <v>16.455400000000001</v>
      </c>
      <c r="G11353">
        <v>6.7568999999999999</v>
      </c>
      <c r="H11353">
        <v>46.38</v>
      </c>
      <c r="I11353" t="b">
        <v>0</v>
      </c>
      <c r="J11353" t="b">
        <v>0</v>
      </c>
      <c r="K11353">
        <v>0.2162</v>
      </c>
      <c r="L11353">
        <v>38</v>
      </c>
    </row>
    <row r="11354" spans="1:12" x14ac:dyDescent="0.35">
      <c r="A11354" t="s">
        <v>278</v>
      </c>
      <c r="B11354" t="s">
        <v>724</v>
      </c>
      <c r="C11354">
        <v>6.8500000000000005E-2</v>
      </c>
      <c r="D11354">
        <v>100909</v>
      </c>
      <c r="E11354">
        <v>0.55279999999999996</v>
      </c>
      <c r="F11354">
        <v>-0.99970000000000003</v>
      </c>
      <c r="G11354">
        <v>0.55279999999999996</v>
      </c>
      <c r="H11354">
        <v>48.73</v>
      </c>
      <c r="I11354" t="b">
        <v>0</v>
      </c>
      <c r="J11354" t="b">
        <v>0</v>
      </c>
      <c r="K11354">
        <v>5.8216999999999999</v>
      </c>
      <c r="L11354">
        <v>45</v>
      </c>
    </row>
    <row r="11355" spans="1:12" x14ac:dyDescent="0.35">
      <c r="A11355" t="s">
        <v>278</v>
      </c>
      <c r="B11355" t="s">
        <v>725</v>
      </c>
      <c r="C11355">
        <v>7.8700000000000006E-2</v>
      </c>
      <c r="D11355">
        <v>-1346838</v>
      </c>
      <c r="E11355">
        <v>-7.0033000000000003</v>
      </c>
      <c r="F11355">
        <v>-8.2138000000000009</v>
      </c>
      <c r="G11355">
        <v>-7.0033000000000003</v>
      </c>
      <c r="H11355">
        <v>71.95</v>
      </c>
      <c r="I11355" t="b">
        <v>0</v>
      </c>
      <c r="J11355" t="b">
        <v>0</v>
      </c>
      <c r="K11355">
        <v>5.6722999999999999</v>
      </c>
      <c r="L11355">
        <v>45</v>
      </c>
    </row>
    <row r="11356" spans="1:12" x14ac:dyDescent="0.35">
      <c r="A11356" t="s">
        <v>278</v>
      </c>
      <c r="B11356" t="s">
        <v>726</v>
      </c>
      <c r="C11356">
        <v>7.9799999999999996E-2</v>
      </c>
      <c r="D11356">
        <v>-95155</v>
      </c>
      <c r="E11356">
        <v>-1.0023</v>
      </c>
      <c r="F11356">
        <v>-1.7567999999999999</v>
      </c>
      <c r="G11356">
        <v>-1.0023</v>
      </c>
      <c r="H11356">
        <v>54.86</v>
      </c>
      <c r="I11356" t="b">
        <v>0</v>
      </c>
      <c r="J11356" t="b">
        <v>0</v>
      </c>
      <c r="K11356">
        <v>2.9807000000000001</v>
      </c>
      <c r="L11356">
        <v>45</v>
      </c>
    </row>
    <row r="11357" spans="1:12" x14ac:dyDescent="0.35">
      <c r="A11357" t="s">
        <v>278</v>
      </c>
      <c r="B11357" t="s">
        <v>781</v>
      </c>
      <c r="C11357">
        <v>0.25159999999999999</v>
      </c>
      <c r="D11357">
        <v>29194</v>
      </c>
      <c r="E11357">
        <v>0.36909999999999998</v>
      </c>
      <c r="F11357">
        <v>0.3876</v>
      </c>
      <c r="G11357">
        <v>0.36909999999999998</v>
      </c>
      <c r="H11357">
        <v>156.27000000000001</v>
      </c>
      <c r="I11357" t="b">
        <v>0</v>
      </c>
      <c r="J11357" t="b">
        <v>0</v>
      </c>
      <c r="K11357">
        <v>2.5177</v>
      </c>
      <c r="L11357">
        <v>36</v>
      </c>
    </row>
    <row r="11358" spans="1:12" x14ac:dyDescent="0.35">
      <c r="A11358" t="s">
        <v>278</v>
      </c>
      <c r="B11358" t="s">
        <v>934</v>
      </c>
      <c r="C11358">
        <v>1.4706999999999999</v>
      </c>
      <c r="D11358">
        <v>-498182</v>
      </c>
      <c r="E11358">
        <v>-7.0156000000000001</v>
      </c>
      <c r="F11358">
        <v>-0.629</v>
      </c>
      <c r="G11358">
        <v>-7.0156000000000001</v>
      </c>
      <c r="H11358">
        <v>142.51</v>
      </c>
      <c r="I11358" t="b">
        <v>0</v>
      </c>
      <c r="J11358" t="b">
        <v>0</v>
      </c>
      <c r="K11358">
        <v>2.0941999999999998</v>
      </c>
      <c r="L11358">
        <v>4</v>
      </c>
    </row>
    <row r="11359" spans="1:12" x14ac:dyDescent="0.35">
      <c r="A11359" t="s">
        <v>278</v>
      </c>
      <c r="B11359" t="s">
        <v>728</v>
      </c>
      <c r="C11359">
        <v>0.09</v>
      </c>
      <c r="D11359">
        <v>333084</v>
      </c>
      <c r="E11359">
        <v>5.8912000000000004</v>
      </c>
      <c r="F11359">
        <v>3.6597</v>
      </c>
      <c r="G11359">
        <v>5.8912000000000004</v>
      </c>
      <c r="H11359">
        <v>132.35</v>
      </c>
      <c r="I11359" t="b">
        <v>0</v>
      </c>
      <c r="J11359" t="b">
        <v>0</v>
      </c>
      <c r="K11359">
        <v>1.8988</v>
      </c>
      <c r="L11359">
        <v>45</v>
      </c>
    </row>
    <row r="11360" spans="1:12" x14ac:dyDescent="0.35">
      <c r="A11360" t="s">
        <v>278</v>
      </c>
      <c r="B11360" t="s">
        <v>772</v>
      </c>
      <c r="C11360">
        <v>0.16900000000000001</v>
      </c>
      <c r="D11360">
        <v>2899345</v>
      </c>
      <c r="E11360">
        <v>146.95079999999999</v>
      </c>
      <c r="F11360">
        <v>152.5977</v>
      </c>
      <c r="G11360">
        <v>146.95079999999999</v>
      </c>
      <c r="H11360">
        <v>176.91</v>
      </c>
      <c r="I11360" t="b">
        <v>0</v>
      </c>
      <c r="J11360" t="b">
        <v>0</v>
      </c>
      <c r="K11360">
        <v>1.5452999999999999</v>
      </c>
      <c r="L11360">
        <v>30</v>
      </c>
    </row>
    <row r="11361" spans="1:12" x14ac:dyDescent="0.35">
      <c r="A11361" t="s">
        <v>278</v>
      </c>
      <c r="B11361" t="s">
        <v>729</v>
      </c>
      <c r="C11361">
        <v>7.5499999999999998E-2</v>
      </c>
      <c r="D11361">
        <v>-539462</v>
      </c>
      <c r="E11361">
        <v>-10.8461</v>
      </c>
      <c r="F11361">
        <v>-14.1197</v>
      </c>
      <c r="G11361">
        <v>-10.8461</v>
      </c>
      <c r="H11361">
        <v>74.150000000000006</v>
      </c>
      <c r="I11361" t="b">
        <v>0</v>
      </c>
      <c r="J11361" t="b">
        <v>0</v>
      </c>
      <c r="K11361">
        <v>1.4064000000000001</v>
      </c>
      <c r="L11361">
        <v>45</v>
      </c>
    </row>
    <row r="11362" spans="1:12" x14ac:dyDescent="0.35">
      <c r="A11362" t="s">
        <v>278</v>
      </c>
      <c r="B11362" t="s">
        <v>730</v>
      </c>
      <c r="C11362">
        <v>9.8100000000000007E-2</v>
      </c>
      <c r="D11362">
        <v>3374803</v>
      </c>
      <c r="E11362">
        <v>400.62139999999999</v>
      </c>
      <c r="F11362">
        <v>396.15870000000001</v>
      </c>
      <c r="G11362">
        <v>400.62139999999999</v>
      </c>
      <c r="H11362">
        <v>180.39</v>
      </c>
      <c r="I11362" t="b">
        <v>0</v>
      </c>
      <c r="J11362" t="b">
        <v>0</v>
      </c>
      <c r="K11362">
        <v>1.3374999999999999</v>
      </c>
      <c r="L11362">
        <v>69</v>
      </c>
    </row>
    <row r="11363" spans="1:12" x14ac:dyDescent="0.35">
      <c r="A11363" t="s">
        <v>278</v>
      </c>
      <c r="B11363" t="s">
        <v>749</v>
      </c>
      <c r="C11363">
        <v>5.8299999999999998E-2</v>
      </c>
      <c r="D11363">
        <v>-760112</v>
      </c>
      <c r="E11363">
        <v>-17.233899999999998</v>
      </c>
      <c r="F11363">
        <v>-18.407</v>
      </c>
      <c r="G11363">
        <v>-17.233899999999998</v>
      </c>
      <c r="H11363">
        <v>96.27</v>
      </c>
      <c r="I11363" t="b">
        <v>0</v>
      </c>
      <c r="J11363" t="b">
        <v>0</v>
      </c>
      <c r="K11363">
        <v>1.1577999999999999</v>
      </c>
      <c r="L11363">
        <v>45</v>
      </c>
    </row>
    <row r="11364" spans="1:12" x14ac:dyDescent="0.35">
      <c r="A11364" t="s">
        <v>278</v>
      </c>
      <c r="B11364" t="s">
        <v>1066</v>
      </c>
      <c r="C11364">
        <v>0.60909999999999997</v>
      </c>
      <c r="D11364">
        <v>-506578</v>
      </c>
      <c r="E11364">
        <v>-15.9954</v>
      </c>
      <c r="F11364">
        <v>-15.1517</v>
      </c>
      <c r="G11364">
        <v>-15.9954</v>
      </c>
      <c r="H11364">
        <v>99.37</v>
      </c>
      <c r="I11364" t="b">
        <v>0</v>
      </c>
      <c r="J11364" t="b">
        <v>0</v>
      </c>
      <c r="K11364">
        <v>0.84379999999999999</v>
      </c>
      <c r="L11364">
        <v>45</v>
      </c>
    </row>
    <row r="11365" spans="1:12" x14ac:dyDescent="0.35">
      <c r="A11365" t="s">
        <v>278</v>
      </c>
      <c r="B11365" t="s">
        <v>1096</v>
      </c>
      <c r="C11365">
        <v>0.78100000000000003</v>
      </c>
      <c r="D11365">
        <v>-539018</v>
      </c>
      <c r="E11365">
        <v>-17.951000000000001</v>
      </c>
      <c r="F11365">
        <v>-12.9825</v>
      </c>
      <c r="G11365">
        <v>-17.951000000000001</v>
      </c>
      <c r="H11365">
        <v>138.75</v>
      </c>
      <c r="I11365" t="b">
        <v>0</v>
      </c>
      <c r="J11365" t="b">
        <v>0</v>
      </c>
      <c r="K11365">
        <v>0.78139999999999998</v>
      </c>
      <c r="L11365">
        <v>11</v>
      </c>
    </row>
    <row r="11366" spans="1:12" x14ac:dyDescent="0.35">
      <c r="A11366" t="s">
        <v>278</v>
      </c>
      <c r="B11366" t="s">
        <v>737</v>
      </c>
      <c r="C11366">
        <v>7.1300000000000002E-2</v>
      </c>
      <c r="D11366">
        <v>2454690</v>
      </c>
      <c r="E11366">
        <v>100</v>
      </c>
      <c r="F11366">
        <v>100</v>
      </c>
      <c r="G11366">
        <v>100</v>
      </c>
      <c r="H11366">
        <v>192.88</v>
      </c>
      <c r="I11366" t="b">
        <v>1</v>
      </c>
      <c r="J11366" t="b">
        <v>0</v>
      </c>
      <c r="K11366">
        <v>0.77849999999999997</v>
      </c>
      <c r="L11366">
        <v>1</v>
      </c>
    </row>
    <row r="11367" spans="1:12" x14ac:dyDescent="0.35">
      <c r="A11367" t="s">
        <v>278</v>
      </c>
      <c r="B11367" t="s">
        <v>740</v>
      </c>
      <c r="C11367">
        <v>7.3899999999999993E-2</v>
      </c>
      <c r="D11367">
        <v>-9770</v>
      </c>
      <c r="E11367">
        <v>-0.43130000000000002</v>
      </c>
      <c r="F11367">
        <v>-1.4283999999999999</v>
      </c>
      <c r="G11367">
        <v>-0.43130000000000002</v>
      </c>
      <c r="H11367">
        <v>51.4</v>
      </c>
      <c r="I11367" t="b">
        <v>0</v>
      </c>
      <c r="J11367" t="b">
        <v>0</v>
      </c>
      <c r="K11367">
        <v>0.71530000000000005</v>
      </c>
      <c r="L11367">
        <v>45</v>
      </c>
    </row>
    <row r="11368" spans="1:12" x14ac:dyDescent="0.35">
      <c r="A11368" t="s">
        <v>278</v>
      </c>
      <c r="B11368" t="s">
        <v>751</v>
      </c>
      <c r="C11368">
        <v>0.1055</v>
      </c>
      <c r="D11368">
        <v>-175076</v>
      </c>
      <c r="E11368">
        <v>-7.3817000000000004</v>
      </c>
      <c r="F11368">
        <v>-6.7350000000000003</v>
      </c>
      <c r="G11368">
        <v>-7.3817000000000004</v>
      </c>
      <c r="H11368">
        <v>77.63</v>
      </c>
      <c r="I11368" t="b">
        <v>0</v>
      </c>
      <c r="J11368" t="b">
        <v>0</v>
      </c>
      <c r="K11368">
        <v>0.69669999999999999</v>
      </c>
      <c r="L11368">
        <v>39</v>
      </c>
    </row>
    <row r="11369" spans="1:12" x14ac:dyDescent="0.35">
      <c r="A11369" t="s">
        <v>278</v>
      </c>
      <c r="B11369" t="s">
        <v>783</v>
      </c>
      <c r="C11369">
        <v>0.1275</v>
      </c>
      <c r="D11369">
        <v>-6012</v>
      </c>
      <c r="E11369">
        <v>-0.28089999999999998</v>
      </c>
      <c r="F11369">
        <v>-1.7118</v>
      </c>
      <c r="G11369">
        <v>-0.28089999999999998</v>
      </c>
      <c r="H11369">
        <v>69.08</v>
      </c>
      <c r="I11369" t="b">
        <v>0</v>
      </c>
      <c r="J11369" t="b">
        <v>0</v>
      </c>
      <c r="K11369">
        <v>0.67689999999999995</v>
      </c>
      <c r="L11369">
        <v>45</v>
      </c>
    </row>
    <row r="11370" spans="1:12" x14ac:dyDescent="0.35">
      <c r="A11370" t="s">
        <v>278</v>
      </c>
      <c r="B11370" t="s">
        <v>741</v>
      </c>
      <c r="C11370">
        <v>3.6499999999999998E-2</v>
      </c>
      <c r="D11370">
        <v>-13071</v>
      </c>
      <c r="E11370">
        <v>-0.61160000000000003</v>
      </c>
      <c r="F11370">
        <v>-4.8574999999999999</v>
      </c>
      <c r="G11370">
        <v>-0.61160000000000003</v>
      </c>
      <c r="H11370">
        <v>92.56</v>
      </c>
      <c r="I11370" t="b">
        <v>0</v>
      </c>
      <c r="J11370" t="b">
        <v>0</v>
      </c>
      <c r="K11370">
        <v>0.67359999999999998</v>
      </c>
      <c r="L11370">
        <v>45</v>
      </c>
    </row>
    <row r="11371" spans="1:12" x14ac:dyDescent="0.35">
      <c r="A11371" t="s">
        <v>278</v>
      </c>
      <c r="B11371" t="s">
        <v>760</v>
      </c>
      <c r="C11371">
        <v>2.3900000000000001E-2</v>
      </c>
      <c r="D11371">
        <v>-259240</v>
      </c>
      <c r="E11371">
        <v>-11.876099999999999</v>
      </c>
      <c r="F11371">
        <v>-14.7097</v>
      </c>
      <c r="G11371">
        <v>-11.876099999999999</v>
      </c>
      <c r="H11371">
        <v>142.33000000000001</v>
      </c>
      <c r="I11371" t="b">
        <v>0</v>
      </c>
      <c r="J11371" t="b">
        <v>0</v>
      </c>
      <c r="K11371">
        <v>0.61009999999999998</v>
      </c>
      <c r="L11371">
        <v>53</v>
      </c>
    </row>
    <row r="11372" spans="1:12" x14ac:dyDescent="0.35">
      <c r="A11372" t="s">
        <v>278</v>
      </c>
      <c r="B11372" t="s">
        <v>743</v>
      </c>
      <c r="C11372">
        <v>7.8700000000000006E-2</v>
      </c>
      <c r="D11372">
        <v>92013</v>
      </c>
      <c r="E11372">
        <v>5.3602999999999996</v>
      </c>
      <c r="F11372">
        <v>2.5594999999999999</v>
      </c>
      <c r="G11372">
        <v>5.3602999999999996</v>
      </c>
      <c r="H11372">
        <v>89.2</v>
      </c>
      <c r="I11372" t="b">
        <v>0</v>
      </c>
      <c r="J11372" t="b">
        <v>0</v>
      </c>
      <c r="K11372">
        <v>0.5736</v>
      </c>
      <c r="L11372">
        <v>69</v>
      </c>
    </row>
    <row r="11373" spans="1:12" x14ac:dyDescent="0.35">
      <c r="A11373" t="s">
        <v>278</v>
      </c>
      <c r="B11373" t="s">
        <v>734</v>
      </c>
      <c r="C11373">
        <v>0.31859999999999999</v>
      </c>
      <c r="D11373">
        <v>35650</v>
      </c>
      <c r="E11373">
        <v>2.0701000000000001</v>
      </c>
      <c r="F11373">
        <v>3.8708</v>
      </c>
      <c r="G11373">
        <v>2.0701000000000001</v>
      </c>
      <c r="H11373">
        <v>165.07</v>
      </c>
      <c r="I11373" t="b">
        <v>0</v>
      </c>
      <c r="J11373" t="b">
        <v>0</v>
      </c>
      <c r="K11373">
        <v>0.5575</v>
      </c>
      <c r="L11373">
        <v>45</v>
      </c>
    </row>
    <row r="11374" spans="1:12" x14ac:dyDescent="0.35">
      <c r="A11374" t="s">
        <v>278</v>
      </c>
      <c r="B11374" t="s">
        <v>779</v>
      </c>
      <c r="C11374">
        <v>8.9499999999999996E-2</v>
      </c>
      <c r="D11374">
        <v>47851</v>
      </c>
      <c r="E11374">
        <v>2.8914</v>
      </c>
      <c r="F11374">
        <v>2.6907000000000001</v>
      </c>
      <c r="G11374">
        <v>2.8914</v>
      </c>
      <c r="H11374">
        <v>108.91</v>
      </c>
      <c r="I11374" t="b">
        <v>0</v>
      </c>
      <c r="J11374" t="b">
        <v>0</v>
      </c>
      <c r="K11374">
        <v>0.54</v>
      </c>
      <c r="L11374">
        <v>45</v>
      </c>
    </row>
    <row r="11375" spans="1:12" x14ac:dyDescent="0.35">
      <c r="A11375" t="s">
        <v>278</v>
      </c>
      <c r="B11375" t="s">
        <v>747</v>
      </c>
      <c r="C11375">
        <v>8.5999999999999993E-2</v>
      </c>
      <c r="D11375">
        <v>-534961</v>
      </c>
      <c r="E11375">
        <v>-23.989899999999999</v>
      </c>
      <c r="F11375">
        <v>-25.5549</v>
      </c>
      <c r="G11375">
        <v>-23.989899999999999</v>
      </c>
      <c r="H11375">
        <v>45.01</v>
      </c>
      <c r="I11375" t="b">
        <v>0</v>
      </c>
      <c r="J11375" t="b">
        <v>0</v>
      </c>
      <c r="K11375">
        <v>0.53759999999999997</v>
      </c>
      <c r="L11375">
        <v>45</v>
      </c>
    </row>
    <row r="11376" spans="1:12" x14ac:dyDescent="0.35">
      <c r="A11376" t="s">
        <v>278</v>
      </c>
      <c r="B11376" t="s">
        <v>731</v>
      </c>
      <c r="C11376">
        <v>6.9199999999999998E-2</v>
      </c>
      <c r="D11376">
        <v>-364762</v>
      </c>
      <c r="E11376">
        <v>-17.813099999999999</v>
      </c>
      <c r="F11376">
        <v>-17.8521</v>
      </c>
      <c r="G11376">
        <v>-17.813099999999999</v>
      </c>
      <c r="H11376">
        <v>96.11</v>
      </c>
      <c r="I11376" t="b">
        <v>0</v>
      </c>
      <c r="J11376" t="b">
        <v>0</v>
      </c>
      <c r="K11376">
        <v>0.53380000000000005</v>
      </c>
      <c r="L11376">
        <v>51</v>
      </c>
    </row>
    <row r="11377" spans="1:12" x14ac:dyDescent="0.35">
      <c r="A11377" t="s">
        <v>278</v>
      </c>
      <c r="B11377" t="s">
        <v>748</v>
      </c>
      <c r="C11377">
        <v>8.8499999999999995E-2</v>
      </c>
      <c r="D11377">
        <v>557568</v>
      </c>
      <c r="E11377">
        <v>54.172400000000003</v>
      </c>
      <c r="F11377">
        <v>26.304300000000001</v>
      </c>
      <c r="G11377">
        <v>54.172400000000003</v>
      </c>
      <c r="H11377">
        <v>111.48</v>
      </c>
      <c r="I11377" t="b">
        <v>0</v>
      </c>
      <c r="J11377" t="b">
        <v>0</v>
      </c>
      <c r="K11377">
        <v>0.50329999999999997</v>
      </c>
      <c r="L11377">
        <v>59</v>
      </c>
    </row>
    <row r="11378" spans="1:12" x14ac:dyDescent="0.35">
      <c r="A11378" t="s">
        <v>278</v>
      </c>
      <c r="B11378" t="s">
        <v>733</v>
      </c>
      <c r="C11378">
        <v>4.8899999999999999E-2</v>
      </c>
      <c r="D11378">
        <v>248813</v>
      </c>
      <c r="E11378">
        <v>20.076499999999999</v>
      </c>
      <c r="F11378">
        <v>16.2896</v>
      </c>
      <c r="G11378">
        <v>20.076499999999999</v>
      </c>
      <c r="H11378">
        <v>129.57</v>
      </c>
      <c r="I11378" t="b">
        <v>0</v>
      </c>
      <c r="J11378" t="b">
        <v>0</v>
      </c>
      <c r="K11378">
        <v>0.47199999999999998</v>
      </c>
      <c r="L11378">
        <v>45</v>
      </c>
    </row>
    <row r="11379" spans="1:12" x14ac:dyDescent="0.35">
      <c r="A11379" t="s">
        <v>278</v>
      </c>
      <c r="B11379" t="s">
        <v>754</v>
      </c>
      <c r="C11379">
        <v>5.4399999999999997E-2</v>
      </c>
      <c r="D11379">
        <v>3809</v>
      </c>
      <c r="E11379">
        <v>0.25869999999999999</v>
      </c>
      <c r="F11379">
        <v>0.44500000000000001</v>
      </c>
      <c r="G11379">
        <v>0.25869999999999999</v>
      </c>
      <c r="H11379">
        <v>53.93</v>
      </c>
      <c r="I11379" t="b">
        <v>0</v>
      </c>
      <c r="J11379" t="b">
        <v>0</v>
      </c>
      <c r="K11379">
        <v>0.46820000000000001</v>
      </c>
      <c r="L11379">
        <v>60</v>
      </c>
    </row>
    <row r="11380" spans="1:12" x14ac:dyDescent="0.35">
      <c r="A11380" t="s">
        <v>278</v>
      </c>
      <c r="B11380" t="s">
        <v>785</v>
      </c>
      <c r="C11380">
        <v>0.17280000000000001</v>
      </c>
      <c r="D11380">
        <v>-265765</v>
      </c>
      <c r="E11380">
        <v>-15.465999999999999</v>
      </c>
      <c r="F11380">
        <v>-16.4343</v>
      </c>
      <c r="G11380">
        <v>-15.465999999999999</v>
      </c>
      <c r="H11380">
        <v>89.1</v>
      </c>
      <c r="I11380" t="b">
        <v>0</v>
      </c>
      <c r="J11380" t="b">
        <v>0</v>
      </c>
      <c r="K11380">
        <v>0.4607</v>
      </c>
      <c r="L11380">
        <v>45</v>
      </c>
    </row>
    <row r="11381" spans="1:12" x14ac:dyDescent="0.35">
      <c r="A11381" t="s">
        <v>278</v>
      </c>
      <c r="B11381" t="s">
        <v>1040</v>
      </c>
      <c r="C11381">
        <v>1.141</v>
      </c>
      <c r="D11381">
        <v>-411842</v>
      </c>
      <c r="E11381">
        <v>-22.2301</v>
      </c>
      <c r="F11381">
        <v>-15.947699999999999</v>
      </c>
      <c r="G11381">
        <v>-22.2301</v>
      </c>
      <c r="H11381">
        <v>131.04</v>
      </c>
      <c r="I11381" t="b">
        <v>0</v>
      </c>
      <c r="J11381" t="b">
        <v>0</v>
      </c>
      <c r="K11381">
        <v>0.45700000000000002</v>
      </c>
      <c r="L11381">
        <v>22</v>
      </c>
    </row>
    <row r="11382" spans="1:12" x14ac:dyDescent="0.35">
      <c r="A11382" t="s">
        <v>278</v>
      </c>
      <c r="B11382" t="s">
        <v>766</v>
      </c>
      <c r="C11382">
        <v>0.6673</v>
      </c>
      <c r="D11382">
        <v>548034</v>
      </c>
      <c r="E11382">
        <v>63.263399999999997</v>
      </c>
      <c r="F11382">
        <v>67.222300000000004</v>
      </c>
      <c r="G11382">
        <v>63.263399999999997</v>
      </c>
      <c r="H11382">
        <v>181.85</v>
      </c>
      <c r="I11382" t="b">
        <v>0</v>
      </c>
      <c r="J11382" t="b">
        <v>0</v>
      </c>
      <c r="K11382">
        <v>0.4486</v>
      </c>
      <c r="L11382">
        <v>45</v>
      </c>
    </row>
    <row r="11383" spans="1:12" x14ac:dyDescent="0.35">
      <c r="A11383" t="s">
        <v>278</v>
      </c>
      <c r="B11383" t="s">
        <v>1252</v>
      </c>
      <c r="C11383">
        <v>7.1562999999999999</v>
      </c>
      <c r="D11383">
        <v>-7653</v>
      </c>
      <c r="E11383">
        <v>-0.58230000000000004</v>
      </c>
      <c r="F11383">
        <v>3.8077999999999999</v>
      </c>
      <c r="G11383">
        <v>-0.58230000000000004</v>
      </c>
      <c r="H11383">
        <v>78.97</v>
      </c>
      <c r="I11383" t="b">
        <v>0</v>
      </c>
      <c r="J11383" t="b">
        <v>0</v>
      </c>
      <c r="K11383">
        <v>0.41439999999999999</v>
      </c>
      <c r="L11383">
        <v>27</v>
      </c>
    </row>
    <row r="11384" spans="1:12" x14ac:dyDescent="0.35">
      <c r="A11384" t="s">
        <v>278</v>
      </c>
      <c r="B11384" t="s">
        <v>1200</v>
      </c>
      <c r="C11384">
        <v>1.1685000000000001</v>
      </c>
      <c r="D11384">
        <v>23534</v>
      </c>
      <c r="E11384">
        <v>1.8641000000000001</v>
      </c>
      <c r="F11384">
        <v>5.5922000000000001</v>
      </c>
      <c r="G11384">
        <v>1.8641000000000001</v>
      </c>
      <c r="H11384">
        <v>97.8</v>
      </c>
      <c r="I11384" t="b">
        <v>0</v>
      </c>
      <c r="J11384" t="b">
        <v>0</v>
      </c>
      <c r="K11384">
        <v>0.40789999999999998</v>
      </c>
      <c r="L11384">
        <v>43</v>
      </c>
    </row>
    <row r="11385" spans="1:12" x14ac:dyDescent="0.35">
      <c r="A11385" t="s">
        <v>278</v>
      </c>
      <c r="B11385" t="s">
        <v>738</v>
      </c>
      <c r="C11385">
        <v>9.4899999999999998E-2</v>
      </c>
      <c r="D11385">
        <v>-93333</v>
      </c>
      <c r="E11385">
        <v>-6.8022999999999998</v>
      </c>
      <c r="F11385">
        <v>-14.867699999999999</v>
      </c>
      <c r="G11385">
        <v>-6.8022999999999998</v>
      </c>
      <c r="H11385">
        <v>128.27000000000001</v>
      </c>
      <c r="I11385" t="b">
        <v>0</v>
      </c>
      <c r="J11385" t="b">
        <v>0</v>
      </c>
      <c r="K11385">
        <v>0.40560000000000002</v>
      </c>
      <c r="L11385">
        <v>13</v>
      </c>
    </row>
    <row r="11386" spans="1:12" x14ac:dyDescent="0.35">
      <c r="A11386" t="s">
        <v>278</v>
      </c>
      <c r="B11386" t="s">
        <v>755</v>
      </c>
      <c r="C11386">
        <v>4.5499999999999999E-2</v>
      </c>
      <c r="D11386">
        <v>-7270</v>
      </c>
      <c r="E11386">
        <v>-0.58789999999999998</v>
      </c>
      <c r="F11386">
        <v>-16.7164</v>
      </c>
      <c r="G11386">
        <v>-0.58789999999999998</v>
      </c>
      <c r="H11386">
        <v>69.2</v>
      </c>
      <c r="I11386" t="b">
        <v>0</v>
      </c>
      <c r="J11386" t="b">
        <v>0</v>
      </c>
      <c r="K11386">
        <v>0.38990000000000002</v>
      </c>
      <c r="L11386">
        <v>61</v>
      </c>
    </row>
    <row r="11387" spans="1:12" x14ac:dyDescent="0.35">
      <c r="A11387" t="s">
        <v>278</v>
      </c>
      <c r="B11387" t="s">
        <v>764</v>
      </c>
      <c r="C11387">
        <v>0.39229999999999998</v>
      </c>
      <c r="D11387">
        <v>8368</v>
      </c>
      <c r="E11387">
        <v>0.75209999999999999</v>
      </c>
      <c r="F11387">
        <v>-0.91400000000000003</v>
      </c>
      <c r="G11387">
        <v>0.75209999999999999</v>
      </c>
      <c r="H11387">
        <v>124.5</v>
      </c>
      <c r="I11387" t="b">
        <v>0</v>
      </c>
      <c r="J11387" t="b">
        <v>0</v>
      </c>
      <c r="K11387">
        <v>0.35549999999999998</v>
      </c>
      <c r="L11387">
        <v>46</v>
      </c>
    </row>
    <row r="11388" spans="1:12" x14ac:dyDescent="0.35">
      <c r="A11388" t="s">
        <v>278</v>
      </c>
      <c r="B11388" t="s">
        <v>1020</v>
      </c>
      <c r="C11388">
        <v>0.19839999999999999</v>
      </c>
      <c r="D11388">
        <v>-361560</v>
      </c>
      <c r="E11388">
        <v>-26.203499999999998</v>
      </c>
      <c r="F11388">
        <v>-23.072600000000001</v>
      </c>
      <c r="G11388">
        <v>-26.203499999999998</v>
      </c>
      <c r="H11388">
        <v>106.49</v>
      </c>
      <c r="I11388" t="b">
        <v>0</v>
      </c>
      <c r="J11388" t="b">
        <v>0</v>
      </c>
      <c r="K11388">
        <v>0.32290000000000002</v>
      </c>
      <c r="L11388">
        <v>44</v>
      </c>
    </row>
    <row r="11389" spans="1:12" x14ac:dyDescent="0.35">
      <c r="A11389" t="s">
        <v>278</v>
      </c>
      <c r="B11389" t="s">
        <v>784</v>
      </c>
      <c r="C11389">
        <v>0.13930000000000001</v>
      </c>
      <c r="D11389">
        <v>-241282</v>
      </c>
      <c r="E11389">
        <v>-19.802199999999999</v>
      </c>
      <c r="F11389">
        <v>-15.0932</v>
      </c>
      <c r="G11389">
        <v>-19.802199999999999</v>
      </c>
      <c r="H11389">
        <v>65.540000000000006</v>
      </c>
      <c r="I11389" t="b">
        <v>0</v>
      </c>
      <c r="J11389" t="b">
        <v>0</v>
      </c>
      <c r="K11389">
        <v>0.30990000000000001</v>
      </c>
      <c r="L11389">
        <v>45</v>
      </c>
    </row>
    <row r="11390" spans="1:12" x14ac:dyDescent="0.35">
      <c r="A11390" t="s">
        <v>278</v>
      </c>
      <c r="B11390" t="s">
        <v>727</v>
      </c>
      <c r="C11390">
        <v>0.1196</v>
      </c>
      <c r="D11390">
        <v>-152352</v>
      </c>
      <c r="E11390">
        <v>-13.5106</v>
      </c>
      <c r="F11390">
        <v>-9.4288000000000007</v>
      </c>
      <c r="G11390">
        <v>-13.5106</v>
      </c>
      <c r="H11390">
        <v>143.51</v>
      </c>
      <c r="I11390" t="b">
        <v>0</v>
      </c>
      <c r="J11390" t="b">
        <v>0</v>
      </c>
      <c r="K11390">
        <v>0.30930000000000002</v>
      </c>
      <c r="L11390">
        <v>6</v>
      </c>
    </row>
    <row r="11391" spans="1:12" x14ac:dyDescent="0.35">
      <c r="A11391" t="s">
        <v>278</v>
      </c>
      <c r="B11391" t="s">
        <v>1518</v>
      </c>
      <c r="C11391">
        <v>1.7786</v>
      </c>
      <c r="D11391">
        <v>-38283</v>
      </c>
      <c r="E11391">
        <v>-3.8298000000000001</v>
      </c>
      <c r="F11391">
        <v>-2.6966999999999999</v>
      </c>
      <c r="G11391">
        <v>-3.8298000000000001</v>
      </c>
      <c r="H11391">
        <v>145.58000000000001</v>
      </c>
      <c r="I11391" t="b">
        <v>0</v>
      </c>
      <c r="J11391" t="b">
        <v>0</v>
      </c>
      <c r="K11391">
        <v>0.3049</v>
      </c>
      <c r="L11391">
        <v>6</v>
      </c>
    </row>
    <row r="11392" spans="1:12" x14ac:dyDescent="0.35">
      <c r="A11392" t="s">
        <v>278</v>
      </c>
      <c r="B11392" t="s">
        <v>940</v>
      </c>
      <c r="C11392">
        <v>0.27479999999999999</v>
      </c>
      <c r="D11392">
        <v>29713</v>
      </c>
      <c r="E11392">
        <v>3.3283</v>
      </c>
      <c r="F11392">
        <v>-5.5723000000000003</v>
      </c>
      <c r="G11392">
        <v>3.3283</v>
      </c>
      <c r="H11392">
        <v>99.13</v>
      </c>
      <c r="I11392" t="b">
        <v>0</v>
      </c>
      <c r="J11392" t="b">
        <v>0</v>
      </c>
      <c r="K11392">
        <v>0.29260000000000003</v>
      </c>
      <c r="L11392">
        <v>86</v>
      </c>
    </row>
    <row r="11393" spans="1:12" x14ac:dyDescent="0.35">
      <c r="A11393" t="s">
        <v>278</v>
      </c>
      <c r="B11393" t="s">
        <v>742</v>
      </c>
      <c r="C11393">
        <v>0.08</v>
      </c>
      <c r="D11393">
        <v>167430</v>
      </c>
      <c r="E11393">
        <v>22.493099999999998</v>
      </c>
      <c r="F11393">
        <v>20.8718</v>
      </c>
      <c r="G11393">
        <v>22.493099999999998</v>
      </c>
      <c r="H11393">
        <v>110.36</v>
      </c>
      <c r="I11393" t="b">
        <v>0</v>
      </c>
      <c r="J11393" t="b">
        <v>0</v>
      </c>
      <c r="K11393">
        <v>0.28920000000000001</v>
      </c>
      <c r="L11393">
        <v>44</v>
      </c>
    </row>
    <row r="11394" spans="1:12" x14ac:dyDescent="0.35">
      <c r="A11394" t="s">
        <v>278</v>
      </c>
      <c r="B11394" t="s">
        <v>771</v>
      </c>
      <c r="C11394">
        <v>4.6699999999999998E-2</v>
      </c>
      <c r="D11394">
        <v>-121628</v>
      </c>
      <c r="E11394">
        <v>-13.1866</v>
      </c>
      <c r="F11394">
        <v>-12.9513</v>
      </c>
      <c r="G11394">
        <v>-13.1866</v>
      </c>
      <c r="H11394">
        <v>108.33</v>
      </c>
      <c r="I11394" t="b">
        <v>0</v>
      </c>
      <c r="J11394" t="b">
        <v>0</v>
      </c>
      <c r="K11394">
        <v>0.254</v>
      </c>
      <c r="L11394">
        <v>45</v>
      </c>
    </row>
    <row r="11395" spans="1:12" x14ac:dyDescent="0.35">
      <c r="A11395" t="s">
        <v>278</v>
      </c>
      <c r="B11395" t="s">
        <v>960</v>
      </c>
      <c r="C11395">
        <v>8.6699999999999999E-2</v>
      </c>
      <c r="D11395">
        <v>8759</v>
      </c>
      <c r="E11395">
        <v>1.1796</v>
      </c>
      <c r="F11395">
        <v>3.7757999999999998</v>
      </c>
      <c r="G11395">
        <v>1.1796</v>
      </c>
      <c r="H11395">
        <v>93.07</v>
      </c>
      <c r="I11395" t="b">
        <v>0</v>
      </c>
      <c r="J11395" t="b">
        <v>0</v>
      </c>
      <c r="K11395">
        <v>0.23830000000000001</v>
      </c>
      <c r="L11395">
        <v>75</v>
      </c>
    </row>
    <row r="11396" spans="1:12" x14ac:dyDescent="0.35">
      <c r="A11396" t="s">
        <v>278</v>
      </c>
      <c r="B11396" t="s">
        <v>1073</v>
      </c>
      <c r="C11396">
        <v>9.5600000000000004E-2</v>
      </c>
      <c r="D11396">
        <v>22453</v>
      </c>
      <c r="E11396">
        <v>3.0884999999999998</v>
      </c>
      <c r="F11396">
        <v>1.3741000000000001</v>
      </c>
      <c r="G11396">
        <v>3.0884999999999998</v>
      </c>
      <c r="H11396">
        <v>81.59</v>
      </c>
      <c r="I11396" t="b">
        <v>0</v>
      </c>
      <c r="J11396" t="b">
        <v>0</v>
      </c>
      <c r="K11396">
        <v>0.23769999999999999</v>
      </c>
      <c r="L11396">
        <v>45</v>
      </c>
    </row>
    <row r="11397" spans="1:12" x14ac:dyDescent="0.35">
      <c r="A11397" t="s">
        <v>278</v>
      </c>
      <c r="B11397" t="s">
        <v>956</v>
      </c>
      <c r="C11397">
        <v>0.24160000000000001</v>
      </c>
      <c r="D11397">
        <v>-32602</v>
      </c>
      <c r="E11397">
        <v>-4.1830999999999996</v>
      </c>
      <c r="F11397">
        <v>-0.17760000000000001</v>
      </c>
      <c r="G11397">
        <v>-4.1830999999999996</v>
      </c>
      <c r="H11397">
        <v>93.28</v>
      </c>
      <c r="I11397" t="b">
        <v>0</v>
      </c>
      <c r="J11397" t="b">
        <v>0</v>
      </c>
      <c r="K11397">
        <v>0.23680000000000001</v>
      </c>
      <c r="L11397">
        <v>45</v>
      </c>
    </row>
    <row r="11398" spans="1:12" x14ac:dyDescent="0.35">
      <c r="A11398" t="s">
        <v>278</v>
      </c>
      <c r="B11398" t="s">
        <v>955</v>
      </c>
      <c r="C11398">
        <v>4.9500000000000002E-2</v>
      </c>
      <c r="D11398">
        <v>-12396</v>
      </c>
      <c r="E11398">
        <v>-1.6658999999999999</v>
      </c>
      <c r="F11398">
        <v>-6.8475000000000001</v>
      </c>
      <c r="G11398">
        <v>-1.6658999999999999</v>
      </c>
      <c r="H11398">
        <v>108.69</v>
      </c>
      <c r="I11398" t="b">
        <v>0</v>
      </c>
      <c r="J11398" t="b">
        <v>0</v>
      </c>
      <c r="K11398">
        <v>0.2321</v>
      </c>
      <c r="L11398">
        <v>45</v>
      </c>
    </row>
    <row r="11399" spans="1:12" x14ac:dyDescent="0.35">
      <c r="A11399" t="s">
        <v>278</v>
      </c>
      <c r="B11399" t="s">
        <v>1425</v>
      </c>
      <c r="C11399">
        <v>1.0043</v>
      </c>
      <c r="D11399">
        <v>-9662</v>
      </c>
      <c r="E11399">
        <v>-1.4000999999999999</v>
      </c>
      <c r="F11399">
        <v>3.1996000000000002</v>
      </c>
      <c r="G11399">
        <v>-1.4000999999999999</v>
      </c>
      <c r="H11399">
        <v>30.59</v>
      </c>
      <c r="I11399" t="b">
        <v>0</v>
      </c>
      <c r="J11399" t="b">
        <v>0</v>
      </c>
      <c r="K11399">
        <v>0.21579999999999999</v>
      </c>
      <c r="L11399">
        <v>58</v>
      </c>
    </row>
    <row r="11400" spans="1:12" x14ac:dyDescent="0.35">
      <c r="A11400" t="s">
        <v>278</v>
      </c>
      <c r="B11400" t="s">
        <v>790</v>
      </c>
      <c r="C11400">
        <v>4.5600000000000002E-2</v>
      </c>
      <c r="D11400">
        <v>-715547</v>
      </c>
      <c r="E11400">
        <v>-51.518000000000001</v>
      </c>
      <c r="F11400">
        <v>-51.4985</v>
      </c>
      <c r="G11400">
        <v>-51.518000000000001</v>
      </c>
      <c r="H11400">
        <v>129.34</v>
      </c>
      <c r="I11400" t="b">
        <v>0</v>
      </c>
      <c r="J11400" t="b">
        <v>0</v>
      </c>
      <c r="K11400">
        <v>0.21360000000000001</v>
      </c>
      <c r="L11400">
        <v>49</v>
      </c>
    </row>
    <row r="11401" spans="1:12" x14ac:dyDescent="0.35">
      <c r="A11401" t="s">
        <v>278</v>
      </c>
      <c r="B11401" t="s">
        <v>1037</v>
      </c>
      <c r="C11401">
        <v>0.23910000000000001</v>
      </c>
      <c r="D11401">
        <v>-81797</v>
      </c>
      <c r="E11401">
        <v>-10.833299999999999</v>
      </c>
      <c r="F11401">
        <v>-9.4295000000000009</v>
      </c>
      <c r="G11401">
        <v>-10.833299999999999</v>
      </c>
      <c r="H11401">
        <v>106.16</v>
      </c>
      <c r="I11401" t="b">
        <v>0</v>
      </c>
      <c r="J11401" t="b">
        <v>0</v>
      </c>
      <c r="K11401">
        <v>0.2135</v>
      </c>
      <c r="L11401">
        <v>19</v>
      </c>
    </row>
    <row r="11402" spans="1:12" x14ac:dyDescent="0.35">
      <c r="A11402" t="s">
        <v>278</v>
      </c>
      <c r="B11402" t="s">
        <v>1150</v>
      </c>
      <c r="C11402">
        <v>0.18509999999999999</v>
      </c>
      <c r="D11402">
        <v>4522</v>
      </c>
      <c r="E11402">
        <v>0.67710000000000004</v>
      </c>
      <c r="F11402">
        <v>-1.1787000000000001</v>
      </c>
      <c r="G11402">
        <v>0.67710000000000004</v>
      </c>
      <c r="H11402">
        <v>136.1</v>
      </c>
      <c r="I11402" t="b">
        <v>0</v>
      </c>
      <c r="J11402" t="b">
        <v>0</v>
      </c>
      <c r="K11402">
        <v>0.21329999999999999</v>
      </c>
      <c r="L11402">
        <v>39</v>
      </c>
    </row>
    <row r="11403" spans="1:12" x14ac:dyDescent="0.35">
      <c r="A11403" t="s">
        <v>278</v>
      </c>
      <c r="B11403" t="s">
        <v>780</v>
      </c>
      <c r="C11403">
        <v>8.72E-2</v>
      </c>
      <c r="D11403">
        <v>-6800</v>
      </c>
      <c r="E11403">
        <v>-1.0308999999999999</v>
      </c>
      <c r="F11403">
        <v>-1.4975000000000001</v>
      </c>
      <c r="G11403">
        <v>-1.0308999999999999</v>
      </c>
      <c r="H11403">
        <v>59.27</v>
      </c>
      <c r="I11403" t="b">
        <v>0</v>
      </c>
      <c r="J11403" t="b">
        <v>0</v>
      </c>
      <c r="K11403">
        <v>0.20710000000000001</v>
      </c>
      <c r="L11403">
        <v>45</v>
      </c>
    </row>
    <row r="11404" spans="1:12" x14ac:dyDescent="0.35">
      <c r="A11404" t="s">
        <v>240</v>
      </c>
      <c r="B11404" t="s">
        <v>724</v>
      </c>
      <c r="C11404">
        <v>1.9E-2</v>
      </c>
      <c r="D11404">
        <v>377</v>
      </c>
      <c r="E11404">
        <v>3.3999999999999998E-3</v>
      </c>
      <c r="F11404">
        <v>-15.087400000000001</v>
      </c>
      <c r="G11404">
        <v>3.3999999999999998E-3</v>
      </c>
      <c r="H11404">
        <v>116.18</v>
      </c>
      <c r="I11404" t="b">
        <v>0</v>
      </c>
      <c r="J11404" t="b">
        <v>0</v>
      </c>
      <c r="K11404">
        <v>9.9339999999999993</v>
      </c>
      <c r="L11404">
        <v>45</v>
      </c>
    </row>
    <row r="11405" spans="1:12" x14ac:dyDescent="0.35">
      <c r="A11405" t="s">
        <v>240</v>
      </c>
      <c r="B11405" t="s">
        <v>725</v>
      </c>
      <c r="C11405">
        <v>1.4800000000000001E-2</v>
      </c>
      <c r="D11405">
        <v>59425</v>
      </c>
      <c r="E11405">
        <v>0.81989999999999996</v>
      </c>
      <c r="F11405">
        <v>-14.183400000000001</v>
      </c>
      <c r="G11405">
        <v>0.81989999999999996</v>
      </c>
      <c r="H11405">
        <v>115.98</v>
      </c>
      <c r="I11405" t="b">
        <v>0</v>
      </c>
      <c r="J11405" t="b">
        <v>0</v>
      </c>
      <c r="K11405">
        <v>6.5819000000000001</v>
      </c>
      <c r="L11405">
        <v>45</v>
      </c>
    </row>
    <row r="11406" spans="1:12" x14ac:dyDescent="0.35">
      <c r="A11406" t="s">
        <v>240</v>
      </c>
      <c r="B11406" t="s">
        <v>726</v>
      </c>
      <c r="C11406">
        <v>1.6E-2</v>
      </c>
      <c r="D11406">
        <v>399802</v>
      </c>
      <c r="E11406">
        <v>10.860200000000001</v>
      </c>
      <c r="F11406">
        <v>-5.1214000000000004</v>
      </c>
      <c r="G11406">
        <v>10.860200000000001</v>
      </c>
      <c r="H11406">
        <v>121.62</v>
      </c>
      <c r="I11406" t="b">
        <v>0</v>
      </c>
      <c r="J11406" t="b">
        <v>0</v>
      </c>
      <c r="K11406">
        <v>3.6760000000000002</v>
      </c>
      <c r="L11406">
        <v>45</v>
      </c>
    </row>
    <row r="11407" spans="1:12" x14ac:dyDescent="0.35">
      <c r="A11407" t="s">
        <v>240</v>
      </c>
      <c r="B11407" t="s">
        <v>975</v>
      </c>
      <c r="C11407">
        <v>0.42559999999999998</v>
      </c>
      <c r="D11407">
        <v>-50000</v>
      </c>
      <c r="E11407">
        <v>-1.6949000000000001</v>
      </c>
      <c r="F11407">
        <v>-17.7803</v>
      </c>
      <c r="G11407">
        <v>-1.6949000000000001</v>
      </c>
      <c r="H11407">
        <v>109.55</v>
      </c>
      <c r="I11407" t="b">
        <v>0</v>
      </c>
      <c r="J11407" t="b">
        <v>0</v>
      </c>
      <c r="K11407">
        <v>2.6120999999999999</v>
      </c>
      <c r="L11407">
        <v>6</v>
      </c>
    </row>
    <row r="11408" spans="1:12" x14ac:dyDescent="0.35">
      <c r="A11408" t="s">
        <v>240</v>
      </c>
      <c r="B11408" t="s">
        <v>1192</v>
      </c>
      <c r="C11408">
        <v>0.88319999999999999</v>
      </c>
      <c r="D11408">
        <v>-483113</v>
      </c>
      <c r="E11408">
        <v>-14.3177</v>
      </c>
      <c r="F11408">
        <v>-23.919699999999999</v>
      </c>
      <c r="G11408">
        <v>-14.3177</v>
      </c>
      <c r="H11408">
        <v>93.96</v>
      </c>
      <c r="I11408" t="b">
        <v>0</v>
      </c>
      <c r="J11408" t="b">
        <v>0</v>
      </c>
      <c r="K11408">
        <v>2.6040999999999999</v>
      </c>
      <c r="L11408">
        <v>4</v>
      </c>
    </row>
    <row r="11409" spans="1:12" x14ac:dyDescent="0.35">
      <c r="A11409" t="s">
        <v>240</v>
      </c>
      <c r="B11409" t="s">
        <v>729</v>
      </c>
      <c r="C11409">
        <v>1.8599999999999998E-2</v>
      </c>
      <c r="D11409">
        <v>20947</v>
      </c>
      <c r="E11409">
        <v>0.89119999999999999</v>
      </c>
      <c r="F11409">
        <v>-16.190300000000001</v>
      </c>
      <c r="G11409">
        <v>0.89119999999999999</v>
      </c>
      <c r="H11409">
        <v>116.24</v>
      </c>
      <c r="I11409" t="b">
        <v>0</v>
      </c>
      <c r="J11409" t="b">
        <v>0</v>
      </c>
      <c r="K11409">
        <v>2.1358999999999999</v>
      </c>
      <c r="L11409">
        <v>45</v>
      </c>
    </row>
    <row r="11410" spans="1:12" x14ac:dyDescent="0.35">
      <c r="A11410" t="s">
        <v>240</v>
      </c>
      <c r="B11410" t="s">
        <v>776</v>
      </c>
      <c r="C11410">
        <v>9.06E-2</v>
      </c>
      <c r="D11410">
        <v>-1734104</v>
      </c>
      <c r="E11410">
        <v>-42.701599999999999</v>
      </c>
      <c r="F11410">
        <v>-53.271999999999998</v>
      </c>
      <c r="G11410">
        <v>-42.701599999999999</v>
      </c>
      <c r="H11410">
        <v>110.49</v>
      </c>
      <c r="I11410" t="b">
        <v>0</v>
      </c>
      <c r="J11410" t="b">
        <v>0</v>
      </c>
      <c r="K11410">
        <v>2.0958999999999999</v>
      </c>
      <c r="L11410">
        <v>7</v>
      </c>
    </row>
    <row r="11411" spans="1:12" x14ac:dyDescent="0.35">
      <c r="A11411" t="s">
        <v>240</v>
      </c>
      <c r="B11411" t="s">
        <v>731</v>
      </c>
      <c r="C11411">
        <v>3.9699999999999999E-2</v>
      </c>
      <c r="D11411">
        <v>414786</v>
      </c>
      <c r="E11411">
        <v>24.644400000000001</v>
      </c>
      <c r="F11411">
        <v>7.4439000000000002</v>
      </c>
      <c r="G11411">
        <v>24.644400000000001</v>
      </c>
      <c r="H11411">
        <v>97.27</v>
      </c>
      <c r="I11411" t="b">
        <v>0</v>
      </c>
      <c r="J11411" t="b">
        <v>0</v>
      </c>
      <c r="K11411">
        <v>1.8895999999999999</v>
      </c>
      <c r="L11411">
        <v>51</v>
      </c>
    </row>
    <row r="11412" spans="1:12" x14ac:dyDescent="0.35">
      <c r="A11412" t="s">
        <v>240</v>
      </c>
      <c r="B11412" t="s">
        <v>728</v>
      </c>
      <c r="C11412">
        <v>1.06E-2</v>
      </c>
      <c r="D11412">
        <v>22783</v>
      </c>
      <c r="E11412">
        <v>1.5105</v>
      </c>
      <c r="F11412">
        <v>-14.301</v>
      </c>
      <c r="G11412">
        <v>1.5105</v>
      </c>
      <c r="H11412">
        <v>99.92</v>
      </c>
      <c r="I11412" t="b">
        <v>0</v>
      </c>
      <c r="J11412" t="b">
        <v>0</v>
      </c>
      <c r="K11412">
        <v>1.3791</v>
      </c>
      <c r="L11412">
        <v>45</v>
      </c>
    </row>
    <row r="11413" spans="1:12" x14ac:dyDescent="0.35">
      <c r="A11413" t="s">
        <v>240</v>
      </c>
      <c r="B11413" t="s">
        <v>737</v>
      </c>
      <c r="C11413">
        <v>1.9699999999999999E-2</v>
      </c>
      <c r="D11413">
        <v>1470389</v>
      </c>
      <c r="E11413">
        <v>100</v>
      </c>
      <c r="F11413">
        <v>100</v>
      </c>
      <c r="G11413">
        <v>100</v>
      </c>
      <c r="H11413">
        <v>87.67</v>
      </c>
      <c r="I11413" t="b">
        <v>1</v>
      </c>
      <c r="J11413" t="b">
        <v>0</v>
      </c>
      <c r="K11413">
        <v>1.3244</v>
      </c>
      <c r="L11413">
        <v>1</v>
      </c>
    </row>
    <row r="11414" spans="1:12" x14ac:dyDescent="0.35">
      <c r="A11414" t="s">
        <v>240</v>
      </c>
      <c r="B11414" t="s">
        <v>763</v>
      </c>
      <c r="C11414">
        <v>0.20419999999999999</v>
      </c>
      <c r="D11414">
        <v>303033</v>
      </c>
      <c r="E11414">
        <v>29.08</v>
      </c>
      <c r="F11414">
        <v>21.947399999999998</v>
      </c>
      <c r="G11414">
        <v>29.08</v>
      </c>
      <c r="H11414">
        <v>94.4</v>
      </c>
      <c r="I11414" t="b">
        <v>0</v>
      </c>
      <c r="J11414" t="b">
        <v>0</v>
      </c>
      <c r="K11414">
        <v>1.2116</v>
      </c>
      <c r="L11414">
        <v>5</v>
      </c>
    </row>
    <row r="11415" spans="1:12" x14ac:dyDescent="0.35">
      <c r="A11415" t="s">
        <v>240</v>
      </c>
      <c r="B11415" t="s">
        <v>733</v>
      </c>
      <c r="C11415">
        <v>1.72E-2</v>
      </c>
      <c r="D11415">
        <v>424650</v>
      </c>
      <c r="E11415">
        <v>59.593299999999999</v>
      </c>
      <c r="F11415">
        <v>33.294600000000003</v>
      </c>
      <c r="G11415">
        <v>59.593299999999999</v>
      </c>
      <c r="H11415">
        <v>89.63</v>
      </c>
      <c r="I11415" t="b">
        <v>0</v>
      </c>
      <c r="J11415" t="b">
        <v>0</v>
      </c>
      <c r="K11415">
        <v>1.0243</v>
      </c>
      <c r="L11415">
        <v>45</v>
      </c>
    </row>
    <row r="11416" spans="1:12" x14ac:dyDescent="0.35">
      <c r="A11416" t="s">
        <v>240</v>
      </c>
      <c r="B11416" t="s">
        <v>788</v>
      </c>
      <c r="C11416">
        <v>5.1200000000000002E-2</v>
      </c>
      <c r="D11416">
        <v>-57132</v>
      </c>
      <c r="E11416">
        <v>-5.0751999999999997</v>
      </c>
      <c r="F11416">
        <v>-18.415900000000001</v>
      </c>
      <c r="G11416">
        <v>-5.0751999999999997</v>
      </c>
      <c r="H11416">
        <v>94.94</v>
      </c>
      <c r="I11416" t="b">
        <v>0</v>
      </c>
      <c r="J11416" t="b">
        <v>0</v>
      </c>
      <c r="K11416">
        <v>0.96250000000000002</v>
      </c>
      <c r="L11416">
        <v>64</v>
      </c>
    </row>
    <row r="11417" spans="1:12" x14ac:dyDescent="0.35">
      <c r="A11417" t="s">
        <v>240</v>
      </c>
      <c r="B11417" t="s">
        <v>730</v>
      </c>
      <c r="C11417">
        <v>1.0699999999999999E-2</v>
      </c>
      <c r="D11417">
        <v>23455</v>
      </c>
      <c r="E11417">
        <v>2.4123000000000001</v>
      </c>
      <c r="F11417">
        <v>-12.4649</v>
      </c>
      <c r="G11417">
        <v>2.4123000000000001</v>
      </c>
      <c r="H11417">
        <v>130.71</v>
      </c>
      <c r="I11417" t="b">
        <v>0</v>
      </c>
      <c r="J11417" t="b">
        <v>0</v>
      </c>
      <c r="K11417">
        <v>0.89690000000000003</v>
      </c>
      <c r="L11417">
        <v>69</v>
      </c>
    </row>
    <row r="11418" spans="1:12" x14ac:dyDescent="0.35">
      <c r="A11418" t="s">
        <v>240</v>
      </c>
      <c r="B11418" t="s">
        <v>755</v>
      </c>
      <c r="C11418">
        <v>1.6199999999999999E-2</v>
      </c>
      <c r="D11418">
        <v>-4571</v>
      </c>
      <c r="E11418">
        <v>-0.47749999999999998</v>
      </c>
      <c r="F11418">
        <v>-28.095300000000002</v>
      </c>
      <c r="G11418">
        <v>-0.47749999999999998</v>
      </c>
      <c r="H11418">
        <v>104.89</v>
      </c>
      <c r="I11418" t="b">
        <v>0</v>
      </c>
      <c r="J11418" t="b">
        <v>0</v>
      </c>
      <c r="K11418">
        <v>0.85819999999999996</v>
      </c>
      <c r="L11418">
        <v>61</v>
      </c>
    </row>
    <row r="11419" spans="1:12" x14ac:dyDescent="0.35">
      <c r="A11419" t="s">
        <v>240</v>
      </c>
      <c r="B11419" t="s">
        <v>1065</v>
      </c>
      <c r="C11419">
        <v>0.12939999999999999</v>
      </c>
      <c r="D11419">
        <v>395857</v>
      </c>
      <c r="E11419">
        <v>92.020200000000003</v>
      </c>
      <c r="F11419">
        <v>68.430499999999995</v>
      </c>
      <c r="G11419">
        <v>92.020200000000003</v>
      </c>
      <c r="H11419">
        <v>96.39</v>
      </c>
      <c r="I11419" t="b">
        <v>0</v>
      </c>
      <c r="J11419" t="b">
        <v>0</v>
      </c>
      <c r="K11419">
        <v>0.74399999999999999</v>
      </c>
      <c r="L11419">
        <v>10</v>
      </c>
    </row>
    <row r="11420" spans="1:12" x14ac:dyDescent="0.35">
      <c r="A11420" t="s">
        <v>240</v>
      </c>
      <c r="B11420" t="s">
        <v>740</v>
      </c>
      <c r="C11420">
        <v>1.23E-2</v>
      </c>
      <c r="D11420">
        <v>9970</v>
      </c>
      <c r="E11420">
        <v>1.2413000000000001</v>
      </c>
      <c r="F11420">
        <v>-13.5625</v>
      </c>
      <c r="G11420">
        <v>1.2413000000000001</v>
      </c>
      <c r="H11420">
        <v>126.12</v>
      </c>
      <c r="I11420" t="b">
        <v>0</v>
      </c>
      <c r="J11420" t="b">
        <v>0</v>
      </c>
      <c r="K11420">
        <v>0.73240000000000005</v>
      </c>
      <c r="L11420">
        <v>45</v>
      </c>
    </row>
    <row r="11421" spans="1:12" x14ac:dyDescent="0.35">
      <c r="A11421" t="s">
        <v>240</v>
      </c>
      <c r="B11421" t="s">
        <v>940</v>
      </c>
      <c r="C11421">
        <v>0.10639999999999999</v>
      </c>
      <c r="D11421">
        <v>-327518</v>
      </c>
      <c r="E11421">
        <v>-29.678599999999999</v>
      </c>
      <c r="F11421">
        <v>-44.627400000000002</v>
      </c>
      <c r="G11421">
        <v>-29.678599999999999</v>
      </c>
      <c r="H11421">
        <v>106.47</v>
      </c>
      <c r="I11421" t="b">
        <v>0</v>
      </c>
      <c r="J11421" t="b">
        <v>0</v>
      </c>
      <c r="K11421">
        <v>0.69899999999999995</v>
      </c>
      <c r="L11421">
        <v>6</v>
      </c>
    </row>
    <row r="11422" spans="1:12" x14ac:dyDescent="0.35">
      <c r="A11422" t="s">
        <v>240</v>
      </c>
      <c r="B11422" t="s">
        <v>945</v>
      </c>
      <c r="C11422">
        <v>3.1600000000000003E-2</v>
      </c>
      <c r="D11422">
        <v>227400</v>
      </c>
      <c r="E11422">
        <v>42.480899999999998</v>
      </c>
      <c r="F11422">
        <v>35.230899999999998</v>
      </c>
      <c r="G11422">
        <v>42.480899999999998</v>
      </c>
      <c r="H11422">
        <v>97.07</v>
      </c>
      <c r="I11422" t="b">
        <v>0</v>
      </c>
      <c r="J11422" t="b">
        <v>0</v>
      </c>
      <c r="K11422">
        <v>0.68700000000000006</v>
      </c>
      <c r="L11422">
        <v>25</v>
      </c>
    </row>
    <row r="11423" spans="1:12" x14ac:dyDescent="0.35">
      <c r="A11423" t="s">
        <v>240</v>
      </c>
      <c r="B11423" t="s">
        <v>1323</v>
      </c>
      <c r="C11423">
        <v>0.31580000000000003</v>
      </c>
      <c r="D11423">
        <v>669725</v>
      </c>
      <c r="E11423">
        <v>834.28840000000002</v>
      </c>
      <c r="F11423">
        <v>593.99789999999996</v>
      </c>
      <c r="G11423">
        <v>834.28840000000002</v>
      </c>
      <c r="H11423">
        <v>88.13</v>
      </c>
      <c r="I11423" t="b">
        <v>0</v>
      </c>
      <c r="J11423" t="b">
        <v>0</v>
      </c>
      <c r="K11423">
        <v>0.67549999999999999</v>
      </c>
      <c r="L11423">
        <v>4</v>
      </c>
    </row>
    <row r="11424" spans="1:12" x14ac:dyDescent="0.35">
      <c r="A11424" t="s">
        <v>240</v>
      </c>
      <c r="B11424" t="s">
        <v>1099</v>
      </c>
      <c r="C11424">
        <v>0.18859999999999999</v>
      </c>
      <c r="D11424">
        <v>-52523</v>
      </c>
      <c r="E11424">
        <v>-6.6624999999999996</v>
      </c>
      <c r="F11424">
        <v>-12.1922</v>
      </c>
      <c r="G11424">
        <v>-6.6624999999999996</v>
      </c>
      <c r="H11424">
        <v>104.85</v>
      </c>
      <c r="I11424" t="b">
        <v>0</v>
      </c>
      <c r="J11424" t="b">
        <v>0</v>
      </c>
      <c r="K11424">
        <v>0.66279999999999994</v>
      </c>
      <c r="L11424">
        <v>6</v>
      </c>
    </row>
    <row r="11425" spans="1:12" x14ac:dyDescent="0.35">
      <c r="A11425" t="s">
        <v>240</v>
      </c>
      <c r="B11425" t="s">
        <v>1423</v>
      </c>
      <c r="C11425">
        <v>6.7180999999999997</v>
      </c>
      <c r="D11425">
        <v>38344</v>
      </c>
      <c r="E11425">
        <v>5.5865999999999998</v>
      </c>
      <c r="F11425">
        <v>-4.7442000000000002</v>
      </c>
      <c r="G11425">
        <v>5.5865999999999998</v>
      </c>
      <c r="H11425">
        <v>91.85</v>
      </c>
      <c r="I11425" t="b">
        <v>0</v>
      </c>
      <c r="J11425" t="b">
        <v>0</v>
      </c>
      <c r="K11425">
        <v>0.65269999999999995</v>
      </c>
      <c r="L11425">
        <v>3</v>
      </c>
    </row>
    <row r="11426" spans="1:12" x14ac:dyDescent="0.35">
      <c r="A11426" t="s">
        <v>240</v>
      </c>
      <c r="B11426" t="s">
        <v>748</v>
      </c>
      <c r="C11426">
        <v>1.5800000000000002E-2</v>
      </c>
      <c r="D11426">
        <v>96204</v>
      </c>
      <c r="E11426">
        <v>18.5794</v>
      </c>
      <c r="F11426">
        <v>-16.2209</v>
      </c>
      <c r="G11426">
        <v>18.5794</v>
      </c>
      <c r="H11426">
        <v>95.67</v>
      </c>
      <c r="I11426" t="b">
        <v>0</v>
      </c>
      <c r="J11426" t="b">
        <v>0</v>
      </c>
      <c r="K11426">
        <v>0.55300000000000005</v>
      </c>
      <c r="L11426">
        <v>59</v>
      </c>
    </row>
    <row r="11427" spans="1:12" x14ac:dyDescent="0.35">
      <c r="A11427" t="s">
        <v>240</v>
      </c>
      <c r="B11427" t="s">
        <v>754</v>
      </c>
      <c r="C11427">
        <v>9.5999999999999992E-3</v>
      </c>
      <c r="D11427">
        <v>23314</v>
      </c>
      <c r="E11427">
        <v>4.2748999999999997</v>
      </c>
      <c r="F11427">
        <v>-9.9049999999999994</v>
      </c>
      <c r="G11427">
        <v>4.2748999999999997</v>
      </c>
      <c r="H11427">
        <v>110.26</v>
      </c>
      <c r="I11427" t="b">
        <v>0</v>
      </c>
      <c r="J11427" t="b">
        <v>0</v>
      </c>
      <c r="K11427">
        <v>0.51219999999999999</v>
      </c>
      <c r="L11427">
        <v>60</v>
      </c>
    </row>
    <row r="11428" spans="1:12" x14ac:dyDescent="0.35">
      <c r="A11428" t="s">
        <v>240</v>
      </c>
      <c r="B11428" t="s">
        <v>775</v>
      </c>
      <c r="C11428">
        <v>1.11E-2</v>
      </c>
      <c r="D11428">
        <v>384375</v>
      </c>
      <c r="E11428">
        <v>237.9913</v>
      </c>
      <c r="F11428">
        <v>193.79910000000001</v>
      </c>
      <c r="G11428">
        <v>237.9913</v>
      </c>
      <c r="H11428">
        <v>88.69</v>
      </c>
      <c r="I11428" t="b">
        <v>0</v>
      </c>
      <c r="J11428" t="b">
        <v>0</v>
      </c>
      <c r="K11428">
        <v>0.49170000000000003</v>
      </c>
      <c r="L11428">
        <v>45</v>
      </c>
    </row>
    <row r="11429" spans="1:12" x14ac:dyDescent="0.35">
      <c r="A11429" t="s">
        <v>240</v>
      </c>
      <c r="B11429" t="s">
        <v>1642</v>
      </c>
      <c r="C11429">
        <v>1.0346</v>
      </c>
      <c r="D11429">
        <v>129423</v>
      </c>
      <c r="E11429">
        <v>32.282200000000003</v>
      </c>
      <c r="F11429">
        <v>-9.9183000000000003</v>
      </c>
      <c r="G11429">
        <v>32.282200000000003</v>
      </c>
      <c r="H11429">
        <v>101.79</v>
      </c>
      <c r="I11429" t="b">
        <v>0</v>
      </c>
      <c r="J11429" t="b">
        <v>0</v>
      </c>
      <c r="K11429">
        <v>0.47770000000000001</v>
      </c>
      <c r="L11429">
        <v>9</v>
      </c>
    </row>
    <row r="11430" spans="1:12" x14ac:dyDescent="0.35">
      <c r="A11430" t="s">
        <v>240</v>
      </c>
      <c r="B11430" t="s">
        <v>953</v>
      </c>
      <c r="C11430">
        <v>0.1167</v>
      </c>
      <c r="D11430">
        <v>421953</v>
      </c>
      <c r="E11430">
        <v>448.0949</v>
      </c>
      <c r="F11430">
        <v>380.66030000000001</v>
      </c>
      <c r="G11430">
        <v>448.0949</v>
      </c>
      <c r="H11430">
        <v>91.51</v>
      </c>
      <c r="I11430" t="b">
        <v>0</v>
      </c>
      <c r="J11430" t="b">
        <v>0</v>
      </c>
      <c r="K11430">
        <v>0.46489999999999998</v>
      </c>
      <c r="L11430">
        <v>6</v>
      </c>
    </row>
    <row r="11431" spans="1:12" x14ac:dyDescent="0.35">
      <c r="A11431" t="s">
        <v>240</v>
      </c>
      <c r="B11431" t="s">
        <v>743</v>
      </c>
      <c r="C11431">
        <v>0.01</v>
      </c>
      <c r="D11431">
        <v>-11707</v>
      </c>
      <c r="E11431">
        <v>-2.3001999999999998</v>
      </c>
      <c r="F11431">
        <v>-17.982399999999998</v>
      </c>
      <c r="G11431">
        <v>-2.3001999999999998</v>
      </c>
      <c r="H11431">
        <v>99.49</v>
      </c>
      <c r="I11431" t="b">
        <v>0</v>
      </c>
      <c r="J11431" t="b">
        <v>0</v>
      </c>
      <c r="K11431">
        <v>0.44790000000000002</v>
      </c>
      <c r="L11431">
        <v>69</v>
      </c>
    </row>
    <row r="11432" spans="1:12" x14ac:dyDescent="0.35">
      <c r="A11432" t="s">
        <v>240</v>
      </c>
      <c r="B11432" t="s">
        <v>939</v>
      </c>
      <c r="C11432">
        <v>0.1051</v>
      </c>
      <c r="D11432">
        <v>305300</v>
      </c>
      <c r="E11432">
        <v>160.9383</v>
      </c>
      <c r="F11432">
        <v>154.89619999999999</v>
      </c>
      <c r="G11432">
        <v>160.9383</v>
      </c>
      <c r="H11432">
        <v>93.33</v>
      </c>
      <c r="I11432" t="b">
        <v>0</v>
      </c>
      <c r="J11432" t="b">
        <v>0</v>
      </c>
      <c r="K11432">
        <v>0.44590000000000002</v>
      </c>
      <c r="L11432">
        <v>70</v>
      </c>
    </row>
    <row r="11433" spans="1:12" x14ac:dyDescent="0.35">
      <c r="A11433" t="s">
        <v>240</v>
      </c>
      <c r="B11433" t="s">
        <v>779</v>
      </c>
      <c r="C11433">
        <v>1.17E-2</v>
      </c>
      <c r="D11433">
        <v>-36209</v>
      </c>
      <c r="E11433">
        <v>-6.9687000000000001</v>
      </c>
      <c r="F11433">
        <v>-19.922499999999999</v>
      </c>
      <c r="G11433">
        <v>-6.9687000000000001</v>
      </c>
      <c r="H11433">
        <v>102.07</v>
      </c>
      <c r="I11433" t="b">
        <v>0</v>
      </c>
      <c r="J11433" t="b">
        <v>0</v>
      </c>
      <c r="K11433">
        <v>0.43540000000000001</v>
      </c>
      <c r="L11433">
        <v>45</v>
      </c>
    </row>
    <row r="11434" spans="1:12" x14ac:dyDescent="0.35">
      <c r="A11434" t="s">
        <v>240</v>
      </c>
      <c r="B11434" t="s">
        <v>945</v>
      </c>
      <c r="C11434">
        <v>1.9699999999999999E-2</v>
      </c>
      <c r="D11434">
        <v>-186225</v>
      </c>
      <c r="E11434">
        <v>-28.183199999999999</v>
      </c>
      <c r="F11434">
        <v>-31.837499999999999</v>
      </c>
      <c r="G11434">
        <v>-28.183199999999999</v>
      </c>
      <c r="H11434">
        <v>89.51</v>
      </c>
      <c r="I11434" t="b">
        <v>0</v>
      </c>
      <c r="J11434" t="b">
        <v>0</v>
      </c>
      <c r="K11434">
        <v>0.4274</v>
      </c>
      <c r="L11434">
        <v>29</v>
      </c>
    </row>
    <row r="11435" spans="1:12" x14ac:dyDescent="0.35">
      <c r="A11435" t="s">
        <v>240</v>
      </c>
      <c r="B11435" t="s">
        <v>747</v>
      </c>
      <c r="C11435">
        <v>1.0200000000000001E-2</v>
      </c>
      <c r="D11435">
        <v>-3633</v>
      </c>
      <c r="E11435">
        <v>-0.8276</v>
      </c>
      <c r="F11435">
        <v>-16.235199999999999</v>
      </c>
      <c r="G11435">
        <v>-0.8276</v>
      </c>
      <c r="H11435">
        <v>101.3</v>
      </c>
      <c r="I11435" t="b">
        <v>0</v>
      </c>
      <c r="J11435" t="b">
        <v>0</v>
      </c>
      <c r="K11435">
        <v>0.3921</v>
      </c>
      <c r="L11435">
        <v>45</v>
      </c>
    </row>
    <row r="11436" spans="1:12" x14ac:dyDescent="0.35">
      <c r="A11436" t="s">
        <v>240</v>
      </c>
      <c r="B11436" t="s">
        <v>751</v>
      </c>
      <c r="C11436">
        <v>8.5000000000000006E-3</v>
      </c>
      <c r="D11436">
        <v>49600</v>
      </c>
      <c r="E11436">
        <v>14.885999999999999</v>
      </c>
      <c r="F11436">
        <v>-0.2291</v>
      </c>
      <c r="G11436">
        <v>14.885999999999999</v>
      </c>
      <c r="H11436">
        <v>88.03</v>
      </c>
      <c r="I11436" t="b">
        <v>0</v>
      </c>
      <c r="J11436" t="b">
        <v>0</v>
      </c>
      <c r="K11436">
        <v>0.3448</v>
      </c>
      <c r="L11436">
        <v>39</v>
      </c>
    </row>
    <row r="11437" spans="1:12" x14ac:dyDescent="0.35">
      <c r="A11437" t="s">
        <v>240</v>
      </c>
      <c r="B11437" t="s">
        <v>1005</v>
      </c>
      <c r="C11437">
        <v>8.3099999999999993E-2</v>
      </c>
      <c r="D11437">
        <v>51900</v>
      </c>
      <c r="E11437">
        <v>17.072399999999998</v>
      </c>
      <c r="F11437">
        <v>2.1166999999999998</v>
      </c>
      <c r="G11437">
        <v>17.072399999999998</v>
      </c>
      <c r="H11437">
        <v>100.48</v>
      </c>
      <c r="I11437" t="b">
        <v>0</v>
      </c>
      <c r="J11437" t="b">
        <v>0</v>
      </c>
      <c r="K11437">
        <v>0.3206</v>
      </c>
      <c r="L11437">
        <v>24</v>
      </c>
    </row>
    <row r="11438" spans="1:12" x14ac:dyDescent="0.35">
      <c r="A11438" t="s">
        <v>240</v>
      </c>
      <c r="B11438" t="s">
        <v>1505</v>
      </c>
      <c r="C11438">
        <v>5.4800000000000001E-2</v>
      </c>
      <c r="D11438">
        <v>47100</v>
      </c>
      <c r="E11438">
        <v>15.9068</v>
      </c>
      <c r="F11438">
        <v>1.6079000000000001</v>
      </c>
      <c r="G11438">
        <v>15.9068</v>
      </c>
      <c r="H11438">
        <v>100.34</v>
      </c>
      <c r="I11438" t="b">
        <v>0</v>
      </c>
      <c r="J11438" t="b">
        <v>0</v>
      </c>
      <c r="K11438">
        <v>0.30909999999999999</v>
      </c>
      <c r="L11438">
        <v>8</v>
      </c>
    </row>
    <row r="11439" spans="1:12" x14ac:dyDescent="0.35">
      <c r="A11439" t="s">
        <v>240</v>
      </c>
      <c r="B11439" t="s">
        <v>749</v>
      </c>
      <c r="C11439">
        <v>2.5000000000000001E-3</v>
      </c>
      <c r="D11439">
        <v>359</v>
      </c>
      <c r="E11439">
        <v>0.1055</v>
      </c>
      <c r="F11439">
        <v>-14.891299999999999</v>
      </c>
      <c r="G11439">
        <v>0.1055</v>
      </c>
      <c r="H11439">
        <v>102.5</v>
      </c>
      <c r="I11439" t="b">
        <v>0</v>
      </c>
      <c r="J11439" t="b">
        <v>0</v>
      </c>
      <c r="K11439">
        <v>0.30680000000000002</v>
      </c>
      <c r="L11439">
        <v>45</v>
      </c>
    </row>
    <row r="11440" spans="1:12" x14ac:dyDescent="0.35">
      <c r="A11440" t="s">
        <v>240</v>
      </c>
      <c r="B11440" t="s">
        <v>777</v>
      </c>
      <c r="C11440">
        <v>8.8000000000000005E-3</v>
      </c>
      <c r="D11440">
        <v>-58680</v>
      </c>
      <c r="E11440">
        <v>-15.3764</v>
      </c>
      <c r="F11440">
        <v>-34.859699999999997</v>
      </c>
      <c r="G11440">
        <v>-15.3764</v>
      </c>
      <c r="H11440">
        <v>90.69</v>
      </c>
      <c r="I11440" t="b">
        <v>0</v>
      </c>
      <c r="J11440" t="b">
        <v>0</v>
      </c>
      <c r="K11440">
        <v>0.29089999999999999</v>
      </c>
      <c r="L11440">
        <v>45</v>
      </c>
    </row>
    <row r="11441" spans="1:12" x14ac:dyDescent="0.35">
      <c r="A11441" t="s">
        <v>240</v>
      </c>
      <c r="B11441" t="s">
        <v>751</v>
      </c>
      <c r="C11441">
        <v>7.1000000000000004E-3</v>
      </c>
      <c r="D11441">
        <v>97000</v>
      </c>
      <c r="E11441">
        <v>43.536799999999999</v>
      </c>
      <c r="F11441">
        <v>24.6523</v>
      </c>
      <c r="G11441">
        <v>43.536799999999999</v>
      </c>
      <c r="H11441">
        <v>91.89</v>
      </c>
      <c r="I11441" t="b">
        <v>0</v>
      </c>
      <c r="J11441" t="b">
        <v>0</v>
      </c>
      <c r="K11441">
        <v>0.28799999999999998</v>
      </c>
      <c r="L11441">
        <v>26</v>
      </c>
    </row>
    <row r="11442" spans="1:12" x14ac:dyDescent="0.35">
      <c r="A11442" t="s">
        <v>240</v>
      </c>
      <c r="B11442" t="s">
        <v>770</v>
      </c>
      <c r="C11442">
        <v>2.5100000000000001E-2</v>
      </c>
      <c r="D11442">
        <v>227600</v>
      </c>
      <c r="E11442">
        <v>316.55079999999998</v>
      </c>
      <c r="F11442">
        <v>298.52300000000002</v>
      </c>
      <c r="G11442">
        <v>316.55079999999998</v>
      </c>
      <c r="H11442">
        <v>88.8</v>
      </c>
      <c r="I11442" t="b">
        <v>0</v>
      </c>
      <c r="J11442" t="b">
        <v>0</v>
      </c>
      <c r="K11442">
        <v>0.26979999999999998</v>
      </c>
      <c r="L11442">
        <v>64</v>
      </c>
    </row>
    <row r="11443" spans="1:12" x14ac:dyDescent="0.35">
      <c r="A11443" t="s">
        <v>240</v>
      </c>
      <c r="B11443" t="s">
        <v>780</v>
      </c>
      <c r="C11443">
        <v>1.83E-2</v>
      </c>
      <c r="D11443">
        <v>-6400</v>
      </c>
      <c r="E11443">
        <v>-2.1017999999999999</v>
      </c>
      <c r="F11443">
        <v>-15.9694</v>
      </c>
      <c r="G11443">
        <v>-2.1017999999999999</v>
      </c>
      <c r="H11443">
        <v>101.21</v>
      </c>
      <c r="I11443" t="b">
        <v>0</v>
      </c>
      <c r="J11443" t="b">
        <v>0</v>
      </c>
      <c r="K11443">
        <v>0.26850000000000002</v>
      </c>
      <c r="L11443">
        <v>45</v>
      </c>
    </row>
    <row r="11444" spans="1:12" x14ac:dyDescent="0.35">
      <c r="A11444" t="s">
        <v>240</v>
      </c>
      <c r="B11444" t="s">
        <v>741</v>
      </c>
      <c r="C11444">
        <v>2.3E-3</v>
      </c>
      <c r="D11444">
        <v>33026</v>
      </c>
      <c r="E11444">
        <v>12.9574</v>
      </c>
      <c r="F11444">
        <v>-6.7457000000000003</v>
      </c>
      <c r="G11444">
        <v>12.9574</v>
      </c>
      <c r="H11444">
        <v>85.67</v>
      </c>
      <c r="I11444" t="b">
        <v>0</v>
      </c>
      <c r="J11444" t="b">
        <v>0</v>
      </c>
      <c r="K11444">
        <v>0.25929999999999997</v>
      </c>
      <c r="L11444">
        <v>45</v>
      </c>
    </row>
    <row r="11445" spans="1:12" x14ac:dyDescent="0.35">
      <c r="A11445" t="s">
        <v>240</v>
      </c>
      <c r="B11445" t="s">
        <v>751</v>
      </c>
      <c r="C11445">
        <v>6.3E-3</v>
      </c>
      <c r="D11445">
        <v>5961</v>
      </c>
      <c r="E11445">
        <v>2.1273</v>
      </c>
      <c r="F11445">
        <v>-11.309200000000001</v>
      </c>
      <c r="G11445">
        <v>2.1273</v>
      </c>
      <c r="H11445">
        <v>82.93</v>
      </c>
      <c r="I11445" t="b">
        <v>0</v>
      </c>
      <c r="J11445" t="b">
        <v>0</v>
      </c>
      <c r="K11445">
        <v>0.25779999999999997</v>
      </c>
      <c r="L11445">
        <v>39</v>
      </c>
    </row>
    <row r="11446" spans="1:12" x14ac:dyDescent="0.35">
      <c r="A11446" t="s">
        <v>240</v>
      </c>
      <c r="B11446" t="s">
        <v>1000</v>
      </c>
      <c r="C11446">
        <v>2.6700000000000002E-2</v>
      </c>
      <c r="D11446">
        <v>90400</v>
      </c>
      <c r="E11446">
        <v>46.936700000000002</v>
      </c>
      <c r="F11446">
        <v>33.354399999999998</v>
      </c>
      <c r="G11446">
        <v>46.936700000000002</v>
      </c>
      <c r="H11446">
        <v>95.98</v>
      </c>
      <c r="I11446" t="b">
        <v>0</v>
      </c>
      <c r="J11446" t="b">
        <v>0</v>
      </c>
      <c r="K11446">
        <v>0.25490000000000002</v>
      </c>
      <c r="L11446">
        <v>33</v>
      </c>
    </row>
    <row r="11447" spans="1:12" x14ac:dyDescent="0.35">
      <c r="A11447" t="s">
        <v>240</v>
      </c>
      <c r="B11447" t="s">
        <v>1005</v>
      </c>
      <c r="C11447">
        <v>6.4199999999999993E-2</v>
      </c>
      <c r="D11447">
        <v>71400</v>
      </c>
      <c r="E11447">
        <v>35.051499999999997</v>
      </c>
      <c r="F11447">
        <v>17.799099999999999</v>
      </c>
      <c r="G11447">
        <v>35.051499999999997</v>
      </c>
      <c r="H11447">
        <v>94.13</v>
      </c>
      <c r="I11447" t="b">
        <v>0</v>
      </c>
      <c r="J11447" t="b">
        <v>0</v>
      </c>
      <c r="K11447">
        <v>0.24779999999999999</v>
      </c>
      <c r="L11447">
        <v>24</v>
      </c>
    </row>
    <row r="11448" spans="1:12" x14ac:dyDescent="0.35">
      <c r="A11448" t="s">
        <v>240</v>
      </c>
      <c r="B11448" t="s">
        <v>742</v>
      </c>
      <c r="C11448">
        <v>1.06E-2</v>
      </c>
      <c r="D11448">
        <v>21520</v>
      </c>
      <c r="E11448">
        <v>8.9111999999999991</v>
      </c>
      <c r="F11448">
        <v>-7.3169000000000004</v>
      </c>
      <c r="G11448">
        <v>8.9111999999999991</v>
      </c>
      <c r="H11448">
        <v>98.5</v>
      </c>
      <c r="I11448" t="b">
        <v>0</v>
      </c>
      <c r="J11448" t="b">
        <v>0</v>
      </c>
      <c r="K11448">
        <v>0.2369</v>
      </c>
      <c r="L11448">
        <v>44</v>
      </c>
    </row>
    <row r="11449" spans="1:12" x14ac:dyDescent="0.35">
      <c r="A11449" t="s">
        <v>240</v>
      </c>
      <c r="B11449" t="s">
        <v>770</v>
      </c>
      <c r="C11449">
        <v>2.18E-2</v>
      </c>
      <c r="D11449">
        <v>260749</v>
      </c>
      <c r="E11449">
        <v>100</v>
      </c>
      <c r="F11449">
        <v>100</v>
      </c>
      <c r="G11449">
        <v>100</v>
      </c>
      <c r="H11449">
        <v>87.67</v>
      </c>
      <c r="I11449" t="b">
        <v>0</v>
      </c>
      <c r="J11449" t="b">
        <v>0</v>
      </c>
      <c r="K11449">
        <v>0.2349</v>
      </c>
      <c r="L11449">
        <v>60</v>
      </c>
    </row>
    <row r="11450" spans="1:12" x14ac:dyDescent="0.35">
      <c r="A11450" t="s">
        <v>240</v>
      </c>
      <c r="B11450" t="s">
        <v>1299</v>
      </c>
      <c r="C11450">
        <v>0.2777</v>
      </c>
      <c r="D11450">
        <v>253761</v>
      </c>
      <c r="E11450">
        <v>6720.3654999999999</v>
      </c>
      <c r="F11450">
        <v>5686.0626000000002</v>
      </c>
      <c r="G11450">
        <v>6720.3654999999999</v>
      </c>
      <c r="H11450">
        <v>87.74</v>
      </c>
      <c r="I11450" t="b">
        <v>0</v>
      </c>
      <c r="J11450" t="b">
        <v>0</v>
      </c>
      <c r="K11450">
        <v>0.23200000000000001</v>
      </c>
      <c r="L11450">
        <v>5</v>
      </c>
    </row>
    <row r="11451" spans="1:12" x14ac:dyDescent="0.35">
      <c r="A11451" t="s">
        <v>240</v>
      </c>
      <c r="B11451" t="s">
        <v>1672</v>
      </c>
      <c r="C11451">
        <v>0.14410000000000001</v>
      </c>
      <c r="D11451">
        <v>149200</v>
      </c>
      <c r="E11451">
        <v>147.86920000000001</v>
      </c>
      <c r="F11451">
        <v>66.546800000000005</v>
      </c>
      <c r="G11451">
        <v>147.86920000000001</v>
      </c>
      <c r="H11451">
        <v>96.97</v>
      </c>
      <c r="I11451" t="b">
        <v>0</v>
      </c>
      <c r="J11451" t="b">
        <v>0</v>
      </c>
      <c r="K11451">
        <v>0.2253</v>
      </c>
      <c r="L11451">
        <v>6</v>
      </c>
    </row>
    <row r="11452" spans="1:12" x14ac:dyDescent="0.35">
      <c r="A11452" t="s">
        <v>240</v>
      </c>
      <c r="B11452" t="s">
        <v>783</v>
      </c>
      <c r="C11452">
        <v>6.8999999999999999E-3</v>
      </c>
      <c r="D11452">
        <v>-57</v>
      </c>
      <c r="E11452">
        <v>-2.2800000000000001E-2</v>
      </c>
      <c r="F11452">
        <v>-15.015499999999999</v>
      </c>
      <c r="G11452">
        <v>-2.2800000000000001E-2</v>
      </c>
      <c r="H11452">
        <v>104.56</v>
      </c>
      <c r="I11452" t="b">
        <v>0</v>
      </c>
      <c r="J11452" t="b">
        <v>0</v>
      </c>
      <c r="K11452">
        <v>0.22500000000000001</v>
      </c>
      <c r="L11452">
        <v>15</v>
      </c>
    </row>
    <row r="11453" spans="1:12" x14ac:dyDescent="0.35">
      <c r="A11453" t="s">
        <v>240</v>
      </c>
      <c r="B11453" t="s">
        <v>1000</v>
      </c>
      <c r="C11453">
        <v>2.3300000000000001E-2</v>
      </c>
      <c r="D11453">
        <v>87000</v>
      </c>
      <c r="E11453">
        <v>54.239400000000003</v>
      </c>
      <c r="F11453">
        <v>39.982100000000003</v>
      </c>
      <c r="G11453">
        <v>54.239400000000003</v>
      </c>
      <c r="H11453">
        <v>101.26</v>
      </c>
      <c r="I11453" t="b">
        <v>0</v>
      </c>
      <c r="J11453" t="b">
        <v>0</v>
      </c>
      <c r="K11453">
        <v>0.2228</v>
      </c>
      <c r="L11453">
        <v>33</v>
      </c>
    </row>
    <row r="11454" spans="1:12" x14ac:dyDescent="0.35">
      <c r="A11454" t="s">
        <v>148</v>
      </c>
      <c r="B11454" t="s">
        <v>724</v>
      </c>
      <c r="C11454">
        <v>2.7300000000000001E-2</v>
      </c>
      <c r="D11454">
        <v>40086</v>
      </c>
      <c r="E11454">
        <v>0.309</v>
      </c>
      <c r="F11454">
        <v>-15.7216</v>
      </c>
      <c r="G11454">
        <v>2.0434999999999999</v>
      </c>
      <c r="H11454">
        <v>113.82</v>
      </c>
      <c r="I11454" t="b">
        <v>0</v>
      </c>
      <c r="J11454" t="b">
        <v>0</v>
      </c>
      <c r="K11454">
        <v>12.4994</v>
      </c>
      <c r="L11454">
        <v>45</v>
      </c>
    </row>
    <row r="11455" spans="1:12" x14ac:dyDescent="0.35">
      <c r="A11455" t="s">
        <v>148</v>
      </c>
      <c r="B11455" t="s">
        <v>725</v>
      </c>
      <c r="C11455">
        <v>2.0199999999999999E-2</v>
      </c>
      <c r="D11455">
        <v>-978925</v>
      </c>
      <c r="E11455">
        <v>-10.7028</v>
      </c>
      <c r="F11455">
        <v>-24.788900000000002</v>
      </c>
      <c r="G11455">
        <v>-9.1586999999999996</v>
      </c>
      <c r="H11455">
        <v>126.93</v>
      </c>
      <c r="I11455" t="b">
        <v>0</v>
      </c>
      <c r="J11455" t="b">
        <v>0</v>
      </c>
      <c r="K11455">
        <v>7.8459000000000003</v>
      </c>
      <c r="L11455">
        <v>45</v>
      </c>
    </row>
    <row r="11456" spans="1:12" x14ac:dyDescent="0.35">
      <c r="A11456" t="s">
        <v>148</v>
      </c>
      <c r="B11456" t="s">
        <v>726</v>
      </c>
      <c r="C11456">
        <v>3.0200000000000001E-2</v>
      </c>
      <c r="D11456">
        <v>-264396</v>
      </c>
      <c r="E11456">
        <v>-3.9983</v>
      </c>
      <c r="F11456">
        <v>-18.7</v>
      </c>
      <c r="G11456">
        <v>-2.3384</v>
      </c>
      <c r="H11456">
        <v>112.36</v>
      </c>
      <c r="I11456" t="b">
        <v>0</v>
      </c>
      <c r="J11456" t="b">
        <v>0</v>
      </c>
      <c r="K11456">
        <v>6.0982000000000003</v>
      </c>
      <c r="L11456">
        <v>45</v>
      </c>
    </row>
    <row r="11457" spans="1:12" x14ac:dyDescent="0.35">
      <c r="A11457" t="s">
        <v>148</v>
      </c>
      <c r="B11457" t="s">
        <v>739</v>
      </c>
      <c r="C11457">
        <v>0.4199</v>
      </c>
      <c r="D11457">
        <v>187252</v>
      </c>
      <c r="E11457">
        <v>6.4372999999999996</v>
      </c>
      <c r="F11457">
        <v>-3.415</v>
      </c>
      <c r="G11457">
        <v>8.2776999999999994</v>
      </c>
      <c r="H11457">
        <v>123.87</v>
      </c>
      <c r="I11457" t="b">
        <v>0</v>
      </c>
      <c r="J11457" t="b">
        <v>0</v>
      </c>
      <c r="K11457">
        <v>2.9742000000000002</v>
      </c>
      <c r="L11457">
        <v>2</v>
      </c>
    </row>
    <row r="11458" spans="1:12" x14ac:dyDescent="0.35">
      <c r="A11458" t="s">
        <v>148</v>
      </c>
      <c r="B11458" t="s">
        <v>729</v>
      </c>
      <c r="C11458">
        <v>2.5399999999999999E-2</v>
      </c>
      <c r="D11458">
        <v>73343</v>
      </c>
      <c r="E11458">
        <v>2.8294999999999999</v>
      </c>
      <c r="F11458">
        <v>-15.4811</v>
      </c>
      <c r="G11458">
        <v>4.6074999999999999</v>
      </c>
      <c r="H11458">
        <v>119.69</v>
      </c>
      <c r="I11458" t="b">
        <v>0</v>
      </c>
      <c r="J11458" t="b">
        <v>0</v>
      </c>
      <c r="K11458">
        <v>2.5605000000000002</v>
      </c>
      <c r="L11458">
        <v>45</v>
      </c>
    </row>
    <row r="11459" spans="1:12" x14ac:dyDescent="0.35">
      <c r="A11459" t="s">
        <v>148</v>
      </c>
      <c r="B11459" t="s">
        <v>760</v>
      </c>
      <c r="C11459">
        <v>1.67E-2</v>
      </c>
      <c r="D11459">
        <v>1043052</v>
      </c>
      <c r="E11459">
        <v>77.103099999999998</v>
      </c>
      <c r="F11459">
        <v>46.273600000000002</v>
      </c>
      <c r="G11459">
        <v>80.165400000000005</v>
      </c>
      <c r="H11459">
        <v>121.4</v>
      </c>
      <c r="I11459" t="b">
        <v>0</v>
      </c>
      <c r="J11459" t="b">
        <v>0</v>
      </c>
      <c r="K11459">
        <v>2.3014999999999999</v>
      </c>
      <c r="L11459">
        <v>53</v>
      </c>
    </row>
    <row r="11460" spans="1:12" x14ac:dyDescent="0.35">
      <c r="A11460" t="s">
        <v>148</v>
      </c>
      <c r="B11460" t="s">
        <v>747</v>
      </c>
      <c r="C11460">
        <v>5.0799999999999998E-2</v>
      </c>
      <c r="D11460">
        <v>135158</v>
      </c>
      <c r="E11460">
        <v>8.2012</v>
      </c>
      <c r="F11460">
        <v>-9.5706000000000007</v>
      </c>
      <c r="G11460">
        <v>10.072100000000001</v>
      </c>
      <c r="H11460">
        <v>115.51</v>
      </c>
      <c r="I11460" t="b">
        <v>0</v>
      </c>
      <c r="J11460" t="b">
        <v>0</v>
      </c>
      <c r="K11460">
        <v>1.7130000000000001</v>
      </c>
      <c r="L11460">
        <v>45</v>
      </c>
    </row>
    <row r="11461" spans="1:12" x14ac:dyDescent="0.35">
      <c r="A11461" t="s">
        <v>148</v>
      </c>
      <c r="B11461" t="s">
        <v>728</v>
      </c>
      <c r="C11461">
        <v>1.4200000000000001E-2</v>
      </c>
      <c r="D11461">
        <v>142664</v>
      </c>
      <c r="E11461">
        <v>9.2449999999999992</v>
      </c>
      <c r="F11461">
        <v>-8.7390000000000008</v>
      </c>
      <c r="G11461">
        <v>11.134</v>
      </c>
      <c r="H11461">
        <v>127.34</v>
      </c>
      <c r="I11461" t="b">
        <v>0</v>
      </c>
      <c r="J11461" t="b">
        <v>0</v>
      </c>
      <c r="K11461">
        <v>1.6194</v>
      </c>
      <c r="L11461">
        <v>45</v>
      </c>
    </row>
    <row r="11462" spans="1:12" x14ac:dyDescent="0.35">
      <c r="A11462" t="s">
        <v>148</v>
      </c>
      <c r="B11462" t="s">
        <v>1078</v>
      </c>
      <c r="C11462">
        <v>0.44519999999999998</v>
      </c>
      <c r="D11462">
        <v>192075</v>
      </c>
      <c r="E11462">
        <v>14.398400000000001</v>
      </c>
      <c r="F11462">
        <v>-0.27650000000000002</v>
      </c>
      <c r="G11462">
        <v>16.3765</v>
      </c>
      <c r="H11462">
        <v>145.65</v>
      </c>
      <c r="I11462" t="b">
        <v>0</v>
      </c>
      <c r="J11462" t="b">
        <v>0</v>
      </c>
      <c r="K11462">
        <v>1.466</v>
      </c>
      <c r="L11462">
        <v>70</v>
      </c>
    </row>
    <row r="11463" spans="1:12" x14ac:dyDescent="0.35">
      <c r="A11463" t="s">
        <v>148</v>
      </c>
      <c r="B11463" t="s">
        <v>731</v>
      </c>
      <c r="C11463">
        <v>3.44E-2</v>
      </c>
      <c r="D11463">
        <v>-339965</v>
      </c>
      <c r="E11463">
        <v>-18.5535</v>
      </c>
      <c r="F11463">
        <v>-30.529499999999999</v>
      </c>
      <c r="G11463">
        <v>-17.145199999999999</v>
      </c>
      <c r="H11463">
        <v>129.87</v>
      </c>
      <c r="I11463" t="b">
        <v>0</v>
      </c>
      <c r="J11463" t="b">
        <v>0</v>
      </c>
      <c r="K11463">
        <v>1.4336</v>
      </c>
      <c r="L11463">
        <v>51</v>
      </c>
    </row>
    <row r="11464" spans="1:12" x14ac:dyDescent="0.35">
      <c r="A11464" t="s">
        <v>148</v>
      </c>
      <c r="B11464" t="s">
        <v>736</v>
      </c>
      <c r="C11464">
        <v>0.97340000000000004</v>
      </c>
      <c r="D11464">
        <v>-1985</v>
      </c>
      <c r="E11464">
        <v>-0.1361</v>
      </c>
      <c r="F11464">
        <v>-7.3710000000000004</v>
      </c>
      <c r="G11464">
        <v>1.5906</v>
      </c>
      <c r="H11464">
        <v>115.84</v>
      </c>
      <c r="I11464" t="b">
        <v>0</v>
      </c>
      <c r="J11464" t="b">
        <v>0</v>
      </c>
      <c r="K11464">
        <v>1.3987000000000001</v>
      </c>
      <c r="L11464">
        <v>46</v>
      </c>
    </row>
    <row r="11465" spans="1:12" x14ac:dyDescent="0.35">
      <c r="A11465" t="s">
        <v>148</v>
      </c>
      <c r="B11465" t="s">
        <v>1275</v>
      </c>
      <c r="C11465">
        <v>1.5992999999999999</v>
      </c>
      <c r="D11465">
        <v>486624</v>
      </c>
      <c r="E11465">
        <v>56.038499999999999</v>
      </c>
      <c r="F11465">
        <v>48.756100000000004</v>
      </c>
      <c r="G11465">
        <v>58.736499999999999</v>
      </c>
      <c r="H11465">
        <v>114.65</v>
      </c>
      <c r="I11465" t="b">
        <v>0</v>
      </c>
      <c r="J11465" t="b">
        <v>0</v>
      </c>
      <c r="K11465">
        <v>1.3016000000000001</v>
      </c>
      <c r="L11465">
        <v>68</v>
      </c>
    </row>
    <row r="11466" spans="1:12" x14ac:dyDescent="0.35">
      <c r="A11466" t="s">
        <v>148</v>
      </c>
      <c r="B11466" t="s">
        <v>945</v>
      </c>
      <c r="C11466">
        <v>6.0699999999999997E-2</v>
      </c>
      <c r="D11466">
        <v>-239479</v>
      </c>
      <c r="E11466">
        <v>-16.607900000000001</v>
      </c>
      <c r="F11466">
        <v>-21.681699999999999</v>
      </c>
      <c r="G11466">
        <v>-15.166</v>
      </c>
      <c r="H11466">
        <v>125.68</v>
      </c>
      <c r="I11466" t="b">
        <v>0</v>
      </c>
      <c r="J11466" t="b">
        <v>0</v>
      </c>
      <c r="K11466">
        <v>1.1551</v>
      </c>
      <c r="L11466">
        <v>45</v>
      </c>
    </row>
    <row r="11467" spans="1:12" x14ac:dyDescent="0.35">
      <c r="A11467" t="s">
        <v>148</v>
      </c>
      <c r="B11467" t="s">
        <v>1066</v>
      </c>
      <c r="C11467">
        <v>0.14899999999999999</v>
      </c>
      <c r="D11467">
        <v>250394</v>
      </c>
      <c r="E11467">
        <v>27.433299999999999</v>
      </c>
      <c r="F11467">
        <v>9.7002000000000006</v>
      </c>
      <c r="G11467">
        <v>29.636700000000001</v>
      </c>
      <c r="H11467">
        <v>122.43</v>
      </c>
      <c r="I11467" t="b">
        <v>0</v>
      </c>
      <c r="J11467" t="b">
        <v>0</v>
      </c>
      <c r="K11467">
        <v>1.1173</v>
      </c>
      <c r="L11467">
        <v>45</v>
      </c>
    </row>
    <row r="11468" spans="1:12" x14ac:dyDescent="0.35">
      <c r="A11468" t="s">
        <v>148</v>
      </c>
      <c r="B11468" t="s">
        <v>737</v>
      </c>
      <c r="C11468">
        <v>1.8800000000000001E-2</v>
      </c>
      <c r="D11468">
        <v>1156016</v>
      </c>
      <c r="E11468">
        <v>100</v>
      </c>
      <c r="F11468">
        <v>100</v>
      </c>
      <c r="G11468">
        <v>100</v>
      </c>
      <c r="H11468">
        <v>110.51</v>
      </c>
      <c r="I11468" t="b">
        <v>1</v>
      </c>
      <c r="J11468" t="b">
        <v>0</v>
      </c>
      <c r="K11468">
        <v>1.1105</v>
      </c>
      <c r="L11468">
        <v>1</v>
      </c>
    </row>
    <row r="11469" spans="1:12" x14ac:dyDescent="0.35">
      <c r="A11469" t="s">
        <v>148</v>
      </c>
      <c r="B11469" t="s">
        <v>779</v>
      </c>
      <c r="C11469">
        <v>3.3799999999999997E-2</v>
      </c>
      <c r="D11469">
        <v>-337970</v>
      </c>
      <c r="E11469">
        <v>-22.771699999999999</v>
      </c>
      <c r="F11469">
        <v>-34.142899999999997</v>
      </c>
      <c r="G11469">
        <v>-21.436299999999999</v>
      </c>
      <c r="H11469">
        <v>122.08</v>
      </c>
      <c r="I11469" t="b">
        <v>0</v>
      </c>
      <c r="J11469" t="b">
        <v>0</v>
      </c>
      <c r="K11469">
        <v>1.1011</v>
      </c>
      <c r="L11469">
        <v>45</v>
      </c>
    </row>
    <row r="11470" spans="1:12" x14ac:dyDescent="0.35">
      <c r="A11470" t="s">
        <v>148</v>
      </c>
      <c r="B11470" t="s">
        <v>740</v>
      </c>
      <c r="C11470">
        <v>1.9400000000000001E-2</v>
      </c>
      <c r="D11470">
        <v>-45356</v>
      </c>
      <c r="E11470">
        <v>-4.1085000000000003</v>
      </c>
      <c r="F11470">
        <v>-18.989100000000001</v>
      </c>
      <c r="G11470">
        <v>-2.4504000000000001</v>
      </c>
      <c r="H11470">
        <v>113.44</v>
      </c>
      <c r="I11470" t="b">
        <v>0</v>
      </c>
      <c r="J11470" t="b">
        <v>0</v>
      </c>
      <c r="K11470">
        <v>1.0168999999999999</v>
      </c>
      <c r="L11470">
        <v>45</v>
      </c>
    </row>
    <row r="11471" spans="1:12" x14ac:dyDescent="0.35">
      <c r="A11471" t="s">
        <v>148</v>
      </c>
      <c r="B11471" t="s">
        <v>738</v>
      </c>
      <c r="C11471">
        <v>4.24E-2</v>
      </c>
      <c r="D11471">
        <v>419141</v>
      </c>
      <c r="E11471">
        <v>70.402100000000004</v>
      </c>
      <c r="F11471">
        <v>49.281999999999996</v>
      </c>
      <c r="G11471">
        <v>73.348500000000001</v>
      </c>
      <c r="H11471">
        <v>127.42</v>
      </c>
      <c r="I11471" t="b">
        <v>0</v>
      </c>
      <c r="J11471" t="b">
        <v>0</v>
      </c>
      <c r="K11471">
        <v>0.97450000000000003</v>
      </c>
      <c r="L11471">
        <v>13</v>
      </c>
    </row>
    <row r="11472" spans="1:12" x14ac:dyDescent="0.35">
      <c r="A11472" t="s">
        <v>148</v>
      </c>
      <c r="B11472" t="s">
        <v>743</v>
      </c>
      <c r="C11472">
        <v>2.4199999999999999E-2</v>
      </c>
      <c r="D11472">
        <v>-87112</v>
      </c>
      <c r="E11472">
        <v>-8.0722000000000005</v>
      </c>
      <c r="F11472">
        <v>-23.637599999999999</v>
      </c>
      <c r="G11472">
        <v>-6.4827000000000004</v>
      </c>
      <c r="H11472">
        <v>104.85</v>
      </c>
      <c r="I11472" t="b">
        <v>0</v>
      </c>
      <c r="J11472" t="b">
        <v>0</v>
      </c>
      <c r="K11472">
        <v>0.95299999999999996</v>
      </c>
      <c r="L11472">
        <v>63</v>
      </c>
    </row>
    <row r="11473" spans="1:12" x14ac:dyDescent="0.35">
      <c r="A11473" t="s">
        <v>148</v>
      </c>
      <c r="B11473" t="s">
        <v>755</v>
      </c>
      <c r="C11473">
        <v>2.0299999999999999E-2</v>
      </c>
      <c r="D11473">
        <v>28923</v>
      </c>
      <c r="E11473">
        <v>3.0495999999999999</v>
      </c>
      <c r="F11473">
        <v>-26.328299999999999</v>
      </c>
      <c r="G11473">
        <v>4.8314000000000004</v>
      </c>
      <c r="H11473">
        <v>114.55</v>
      </c>
      <c r="I11473" t="b">
        <v>0</v>
      </c>
      <c r="J11473" t="b">
        <v>0</v>
      </c>
      <c r="K11473">
        <v>0.93889999999999996</v>
      </c>
      <c r="L11473">
        <v>61</v>
      </c>
    </row>
    <row r="11474" spans="1:12" x14ac:dyDescent="0.35">
      <c r="A11474" t="s">
        <v>148</v>
      </c>
      <c r="B11474" t="s">
        <v>742</v>
      </c>
      <c r="C11474">
        <v>4.7699999999999999E-2</v>
      </c>
      <c r="D11474">
        <v>118044</v>
      </c>
      <c r="E11474">
        <v>13.855</v>
      </c>
      <c r="F11474">
        <v>-4.1264000000000003</v>
      </c>
      <c r="G11474">
        <v>15.823600000000001</v>
      </c>
      <c r="H11474">
        <v>118.31</v>
      </c>
      <c r="I11474" t="b">
        <v>0</v>
      </c>
      <c r="J11474" t="b">
        <v>0</v>
      </c>
      <c r="K11474">
        <v>0.93179999999999996</v>
      </c>
      <c r="L11474">
        <v>44</v>
      </c>
    </row>
    <row r="11475" spans="1:12" x14ac:dyDescent="0.35">
      <c r="A11475" t="s">
        <v>148</v>
      </c>
      <c r="B11475" t="s">
        <v>1027</v>
      </c>
      <c r="C11475">
        <v>0.23400000000000001</v>
      </c>
      <c r="D11475">
        <v>782294</v>
      </c>
      <c r="E11475">
        <v>489.32830000000001</v>
      </c>
      <c r="F11475">
        <v>395.524</v>
      </c>
      <c r="G11475">
        <v>499.51839999999999</v>
      </c>
      <c r="H11475">
        <v>116.81</v>
      </c>
      <c r="I11475" t="b">
        <v>0</v>
      </c>
      <c r="J11475" t="b">
        <v>0</v>
      </c>
      <c r="K11475">
        <v>0.90510000000000002</v>
      </c>
      <c r="L11475">
        <v>11</v>
      </c>
    </row>
    <row r="11476" spans="1:12" x14ac:dyDescent="0.35">
      <c r="A11476" t="s">
        <v>148</v>
      </c>
      <c r="B11476" t="s">
        <v>748</v>
      </c>
      <c r="C11476">
        <v>2.8000000000000001E-2</v>
      </c>
      <c r="D11476">
        <v>7316</v>
      </c>
      <c r="E11476">
        <v>0.82469999999999999</v>
      </c>
      <c r="F11476">
        <v>-29.5124</v>
      </c>
      <c r="G11476">
        <v>2.5680999999999998</v>
      </c>
      <c r="H11476">
        <v>113.65</v>
      </c>
      <c r="I11476" t="b">
        <v>0</v>
      </c>
      <c r="J11476" t="b">
        <v>0</v>
      </c>
      <c r="K11476">
        <v>0.85919999999999996</v>
      </c>
      <c r="L11476">
        <v>59</v>
      </c>
    </row>
    <row r="11477" spans="1:12" x14ac:dyDescent="0.35">
      <c r="A11477" t="s">
        <v>148</v>
      </c>
      <c r="B11477" t="s">
        <v>951</v>
      </c>
      <c r="C11477">
        <v>0.2487</v>
      </c>
      <c r="D11477">
        <v>-445777</v>
      </c>
      <c r="E11477">
        <v>-33.8185</v>
      </c>
      <c r="F11477">
        <v>-38.159799999999997</v>
      </c>
      <c r="G11477">
        <v>-32.674199999999999</v>
      </c>
      <c r="H11477">
        <v>125.63</v>
      </c>
      <c r="I11477" t="b">
        <v>0</v>
      </c>
      <c r="J11477" t="b">
        <v>0</v>
      </c>
      <c r="K11477">
        <v>0.83799999999999997</v>
      </c>
      <c r="L11477">
        <v>10</v>
      </c>
    </row>
    <row r="11478" spans="1:12" x14ac:dyDescent="0.35">
      <c r="A11478" t="s">
        <v>148</v>
      </c>
      <c r="B11478" t="s">
        <v>754</v>
      </c>
      <c r="C11478">
        <v>1.78E-2</v>
      </c>
      <c r="D11478">
        <v>-43286</v>
      </c>
      <c r="E11478">
        <v>-4.7968999999999999</v>
      </c>
      <c r="F11478">
        <v>-18.606200000000001</v>
      </c>
      <c r="G11478">
        <v>-3.1507999999999998</v>
      </c>
      <c r="H11478">
        <v>108.61</v>
      </c>
      <c r="I11478" t="b">
        <v>0</v>
      </c>
      <c r="J11478" t="b">
        <v>0</v>
      </c>
      <c r="K11478">
        <v>0.82520000000000004</v>
      </c>
      <c r="L11478">
        <v>60</v>
      </c>
    </row>
    <row r="11479" spans="1:12" x14ac:dyDescent="0.35">
      <c r="A11479" t="s">
        <v>148</v>
      </c>
      <c r="B11479" t="s">
        <v>787</v>
      </c>
      <c r="C11479">
        <v>2.6200000000000001E-2</v>
      </c>
      <c r="D11479">
        <v>543803</v>
      </c>
      <c r="E11479">
        <v>208.17339999999999</v>
      </c>
      <c r="F11479">
        <v>162.78800000000001</v>
      </c>
      <c r="G11479">
        <v>213.50200000000001</v>
      </c>
      <c r="H11479">
        <v>115.14</v>
      </c>
      <c r="I11479" t="b">
        <v>0</v>
      </c>
      <c r="J11479" t="b">
        <v>0</v>
      </c>
      <c r="K11479">
        <v>0.77329999999999999</v>
      </c>
      <c r="L11479">
        <v>45</v>
      </c>
    </row>
    <row r="11480" spans="1:12" x14ac:dyDescent="0.35">
      <c r="A11480" t="s">
        <v>148</v>
      </c>
      <c r="B11480" t="s">
        <v>741</v>
      </c>
      <c r="C11480">
        <v>7.4999999999999997E-3</v>
      </c>
      <c r="D11480">
        <v>-20032</v>
      </c>
      <c r="E11480">
        <v>-2.5125999999999999</v>
      </c>
      <c r="F11480">
        <v>-20.361799999999999</v>
      </c>
      <c r="G11480">
        <v>-0.82699999999999996</v>
      </c>
      <c r="H11480">
        <v>124.89</v>
      </c>
      <c r="I11480" t="b">
        <v>0</v>
      </c>
      <c r="J11480" t="b">
        <v>0</v>
      </c>
      <c r="K11480">
        <v>0.74660000000000004</v>
      </c>
      <c r="L11480">
        <v>45</v>
      </c>
    </row>
    <row r="11481" spans="1:12" x14ac:dyDescent="0.35">
      <c r="A11481" t="s">
        <v>148</v>
      </c>
      <c r="B11481" t="s">
        <v>733</v>
      </c>
      <c r="C11481">
        <v>1.34E-2</v>
      </c>
      <c r="D11481">
        <v>423690</v>
      </c>
      <c r="E11481">
        <v>139.56960000000001</v>
      </c>
      <c r="F11481">
        <v>97.992699999999999</v>
      </c>
      <c r="G11481">
        <v>143.71199999999999</v>
      </c>
      <c r="H11481">
        <v>121.53</v>
      </c>
      <c r="I11481" t="b">
        <v>0</v>
      </c>
      <c r="J11481" t="b">
        <v>0</v>
      </c>
      <c r="K11481">
        <v>0.6986</v>
      </c>
      <c r="L11481">
        <v>45</v>
      </c>
    </row>
    <row r="11482" spans="1:12" x14ac:dyDescent="0.35">
      <c r="A11482" t="s">
        <v>148</v>
      </c>
      <c r="B11482" t="s">
        <v>1236</v>
      </c>
      <c r="C11482">
        <v>2.9901</v>
      </c>
      <c r="D11482">
        <v>17016</v>
      </c>
      <c r="E11482">
        <v>2.5318999999999998</v>
      </c>
      <c r="F11482">
        <v>-8.7223000000000006</v>
      </c>
      <c r="G11482">
        <v>4.3048000000000002</v>
      </c>
      <c r="H11482">
        <v>126.05</v>
      </c>
      <c r="I11482" t="b">
        <v>0</v>
      </c>
      <c r="J11482" t="b">
        <v>0</v>
      </c>
      <c r="K11482">
        <v>0.66190000000000004</v>
      </c>
      <c r="L11482">
        <v>31</v>
      </c>
    </row>
    <row r="11483" spans="1:12" x14ac:dyDescent="0.35">
      <c r="A11483" t="s">
        <v>148</v>
      </c>
      <c r="B11483" t="s">
        <v>749</v>
      </c>
      <c r="C11483">
        <v>5.5999999999999999E-3</v>
      </c>
      <c r="D11483">
        <v>-71258</v>
      </c>
      <c r="E11483">
        <v>-10.1694</v>
      </c>
      <c r="F11483">
        <v>-24.428100000000001</v>
      </c>
      <c r="G11483">
        <v>-8.6160999999999994</v>
      </c>
      <c r="H11483">
        <v>132.22999999999999</v>
      </c>
      <c r="I11483" t="b">
        <v>0</v>
      </c>
      <c r="J11483" t="b">
        <v>0</v>
      </c>
      <c r="K11483">
        <v>0.60470000000000002</v>
      </c>
      <c r="L11483">
        <v>45</v>
      </c>
    </row>
    <row r="11484" spans="1:12" x14ac:dyDescent="0.35">
      <c r="A11484" t="s">
        <v>148</v>
      </c>
      <c r="B11484" t="s">
        <v>954</v>
      </c>
      <c r="C11484">
        <v>0.21299999999999999</v>
      </c>
      <c r="D11484">
        <v>411118</v>
      </c>
      <c r="E11484">
        <v>359.3186</v>
      </c>
      <c r="F11484">
        <v>304.88119999999998</v>
      </c>
      <c r="G11484">
        <v>367.26069999999999</v>
      </c>
      <c r="H11484">
        <v>115.93</v>
      </c>
      <c r="I11484" t="b">
        <v>0</v>
      </c>
      <c r="J11484" t="b">
        <v>0</v>
      </c>
      <c r="K11484">
        <v>0.50480000000000003</v>
      </c>
      <c r="L11484">
        <v>23</v>
      </c>
    </row>
    <row r="11485" spans="1:12" x14ac:dyDescent="0.35">
      <c r="A11485" t="s">
        <v>148</v>
      </c>
      <c r="B11485" t="s">
        <v>932</v>
      </c>
      <c r="C11485">
        <v>5.8299999999999998E-2</v>
      </c>
      <c r="D11485">
        <v>60156</v>
      </c>
      <c r="E11485">
        <v>12.966200000000001</v>
      </c>
      <c r="F11485">
        <v>-1.6912</v>
      </c>
      <c r="G11485">
        <v>14.919499999999999</v>
      </c>
      <c r="H11485">
        <v>121.12</v>
      </c>
      <c r="I11485" t="b">
        <v>0</v>
      </c>
      <c r="J11485" t="b">
        <v>0</v>
      </c>
      <c r="K11485">
        <v>0.50349999999999995</v>
      </c>
      <c r="L11485">
        <v>45</v>
      </c>
    </row>
    <row r="11486" spans="1:12" x14ac:dyDescent="0.35">
      <c r="A11486" t="s">
        <v>148</v>
      </c>
      <c r="B11486" t="s">
        <v>784</v>
      </c>
      <c r="C11486">
        <v>4.07E-2</v>
      </c>
      <c r="D11486">
        <v>-94887</v>
      </c>
      <c r="E11486">
        <v>-15.7201</v>
      </c>
      <c r="F11486">
        <v>-23.855599999999999</v>
      </c>
      <c r="G11486">
        <v>-14.2628</v>
      </c>
      <c r="H11486">
        <v>107.6</v>
      </c>
      <c r="I11486" t="b">
        <v>0</v>
      </c>
      <c r="J11486" t="b">
        <v>0</v>
      </c>
      <c r="K11486">
        <v>0.48870000000000002</v>
      </c>
      <c r="L11486">
        <v>45</v>
      </c>
    </row>
    <row r="11487" spans="1:12" x14ac:dyDescent="0.35">
      <c r="A11487" t="s">
        <v>148</v>
      </c>
      <c r="B11487" t="s">
        <v>1673</v>
      </c>
      <c r="C11487">
        <v>2.5028999999999999</v>
      </c>
      <c r="D11487">
        <v>499125</v>
      </c>
      <c r="E11487">
        <v>100</v>
      </c>
      <c r="F11487">
        <v>100</v>
      </c>
      <c r="G11487">
        <v>100</v>
      </c>
      <c r="H11487">
        <v>110.51</v>
      </c>
      <c r="I11487" t="b">
        <v>1</v>
      </c>
      <c r="J11487" t="b">
        <v>0</v>
      </c>
      <c r="K11487">
        <v>0.47949999999999998</v>
      </c>
      <c r="L11487">
        <v>1</v>
      </c>
    </row>
    <row r="11488" spans="1:12" x14ac:dyDescent="0.35">
      <c r="A11488" t="s">
        <v>148</v>
      </c>
      <c r="B11488" t="s">
        <v>752</v>
      </c>
      <c r="C11488">
        <v>1.2800000000000001E-2</v>
      </c>
      <c r="D11488">
        <v>-79453</v>
      </c>
      <c r="E11488">
        <v>-14.136100000000001</v>
      </c>
      <c r="F11488">
        <v>-25.140899999999998</v>
      </c>
      <c r="G11488">
        <v>-12.6515</v>
      </c>
      <c r="H11488">
        <v>102.77</v>
      </c>
      <c r="I11488" t="b">
        <v>0</v>
      </c>
      <c r="J11488" t="b">
        <v>0</v>
      </c>
      <c r="K11488">
        <v>0.46360000000000001</v>
      </c>
      <c r="L11488">
        <v>51</v>
      </c>
    </row>
    <row r="11489" spans="1:12" x14ac:dyDescent="0.35">
      <c r="A11489" t="s">
        <v>148</v>
      </c>
      <c r="B11489" t="s">
        <v>940</v>
      </c>
      <c r="C11489">
        <v>7.1900000000000006E-2</v>
      </c>
      <c r="D11489">
        <v>-100750</v>
      </c>
      <c r="E11489">
        <v>-18.921800000000001</v>
      </c>
      <c r="F11489">
        <v>-36.956200000000003</v>
      </c>
      <c r="G11489">
        <v>-17.5198</v>
      </c>
      <c r="H11489">
        <v>127.31</v>
      </c>
      <c r="I11489" t="b">
        <v>0</v>
      </c>
      <c r="J11489" t="b">
        <v>0</v>
      </c>
      <c r="K11489">
        <v>0.41470000000000001</v>
      </c>
      <c r="L11489">
        <v>72</v>
      </c>
    </row>
    <row r="11490" spans="1:12" x14ac:dyDescent="0.35">
      <c r="A11490" t="s">
        <v>148</v>
      </c>
      <c r="B11490" t="s">
        <v>763</v>
      </c>
      <c r="C11490">
        <v>7.9299999999999995E-2</v>
      </c>
      <c r="D11490">
        <v>187481</v>
      </c>
      <c r="E11490">
        <v>77.674700000000001</v>
      </c>
      <c r="F11490">
        <v>66.095600000000005</v>
      </c>
      <c r="G11490">
        <v>80.746799999999993</v>
      </c>
      <c r="H11490">
        <v>115.13</v>
      </c>
      <c r="I11490" t="b">
        <v>0</v>
      </c>
      <c r="J11490" t="b">
        <v>0</v>
      </c>
      <c r="K11490">
        <v>0.41199999999999998</v>
      </c>
      <c r="L11490">
        <v>21</v>
      </c>
    </row>
    <row r="11491" spans="1:12" x14ac:dyDescent="0.35">
      <c r="A11491" t="s">
        <v>148</v>
      </c>
      <c r="B11491" t="s">
        <v>1226</v>
      </c>
      <c r="C11491">
        <v>0.98170000000000002</v>
      </c>
      <c r="D11491">
        <v>85850</v>
      </c>
      <c r="E11491">
        <v>29.654399999999999</v>
      </c>
      <c r="F11491">
        <v>1.4856</v>
      </c>
      <c r="G11491">
        <v>31.8962</v>
      </c>
      <c r="H11491">
        <v>128.13</v>
      </c>
      <c r="I11491" t="b">
        <v>0</v>
      </c>
      <c r="J11491" t="b">
        <v>0</v>
      </c>
      <c r="K11491">
        <v>0.36059999999999998</v>
      </c>
      <c r="L11491">
        <v>6</v>
      </c>
    </row>
    <row r="11492" spans="1:12" x14ac:dyDescent="0.35">
      <c r="A11492" t="s">
        <v>148</v>
      </c>
      <c r="B11492" t="s">
        <v>989</v>
      </c>
      <c r="C11492">
        <v>6.4399999999999999E-2</v>
      </c>
      <c r="D11492">
        <v>367037</v>
      </c>
      <c r="E11492">
        <v>5752.0294999999996</v>
      </c>
      <c r="F11492">
        <v>4954.1534000000001</v>
      </c>
      <c r="G11492">
        <v>5853.2173000000003</v>
      </c>
      <c r="H11492">
        <v>110.82</v>
      </c>
      <c r="I11492" t="b">
        <v>0</v>
      </c>
      <c r="J11492" t="b">
        <v>0</v>
      </c>
      <c r="K11492">
        <v>0.35870000000000002</v>
      </c>
      <c r="L11492">
        <v>6</v>
      </c>
    </row>
    <row r="11493" spans="1:12" x14ac:dyDescent="0.35">
      <c r="A11493" t="s">
        <v>148</v>
      </c>
      <c r="B11493" t="s">
        <v>734</v>
      </c>
      <c r="C11493">
        <v>3.2800000000000003E-2</v>
      </c>
      <c r="D11493">
        <v>-25830</v>
      </c>
      <c r="E11493">
        <v>-7.4127000000000001</v>
      </c>
      <c r="F11493">
        <v>-19.595500000000001</v>
      </c>
      <c r="G11493">
        <v>-5.8117999999999999</v>
      </c>
      <c r="H11493">
        <v>116.8</v>
      </c>
      <c r="I11493" t="b">
        <v>0</v>
      </c>
      <c r="J11493" t="b">
        <v>0</v>
      </c>
      <c r="K11493">
        <v>0.30990000000000001</v>
      </c>
      <c r="L11493">
        <v>45</v>
      </c>
    </row>
    <row r="11494" spans="1:12" x14ac:dyDescent="0.35">
      <c r="A11494" t="s">
        <v>148</v>
      </c>
      <c r="B11494" t="s">
        <v>1227</v>
      </c>
      <c r="C11494">
        <v>0.1181</v>
      </c>
      <c r="D11494">
        <v>43531</v>
      </c>
      <c r="E11494">
        <v>15.875</v>
      </c>
      <c r="F11494">
        <v>-5.7469999999999999</v>
      </c>
      <c r="G11494">
        <v>17.878599999999999</v>
      </c>
      <c r="H11494">
        <v>134.97999999999999</v>
      </c>
      <c r="I11494" t="b">
        <v>0</v>
      </c>
      <c r="J11494" t="b">
        <v>0</v>
      </c>
      <c r="K11494">
        <v>0.30520000000000003</v>
      </c>
      <c r="L11494">
        <v>45</v>
      </c>
    </row>
    <row r="11495" spans="1:12" x14ac:dyDescent="0.35">
      <c r="A11495" t="s">
        <v>148</v>
      </c>
      <c r="B11495" t="s">
        <v>780</v>
      </c>
      <c r="C11495">
        <v>2.3599999999999999E-2</v>
      </c>
      <c r="D11495">
        <v>-3500</v>
      </c>
      <c r="E11495">
        <v>-1.1011</v>
      </c>
      <c r="F11495">
        <v>-16.001200000000001</v>
      </c>
      <c r="G11495">
        <v>0.60899999999999999</v>
      </c>
      <c r="H11495">
        <v>116.75</v>
      </c>
      <c r="I11495" t="b">
        <v>0</v>
      </c>
      <c r="J11495" t="b">
        <v>0</v>
      </c>
      <c r="K11495">
        <v>0.30199999999999999</v>
      </c>
      <c r="L11495">
        <v>45</v>
      </c>
    </row>
    <row r="11496" spans="1:12" x14ac:dyDescent="0.35">
      <c r="A11496" t="s">
        <v>148</v>
      </c>
      <c r="B11496" t="s">
        <v>786</v>
      </c>
      <c r="C11496">
        <v>2.4899999999999999E-2</v>
      </c>
      <c r="D11496">
        <v>-31323</v>
      </c>
      <c r="E11496">
        <v>-9.2010000000000005</v>
      </c>
      <c r="F11496">
        <v>-15.428000000000001</v>
      </c>
      <c r="G11496">
        <v>-7.6310000000000002</v>
      </c>
      <c r="H11496">
        <v>105.47</v>
      </c>
      <c r="I11496" t="b">
        <v>0</v>
      </c>
      <c r="J11496" t="b">
        <v>0</v>
      </c>
      <c r="K11496">
        <v>0.2969</v>
      </c>
      <c r="L11496">
        <v>51</v>
      </c>
    </row>
    <row r="11497" spans="1:12" x14ac:dyDescent="0.35">
      <c r="A11497" t="s">
        <v>148</v>
      </c>
      <c r="B11497" t="s">
        <v>1464</v>
      </c>
      <c r="C11497">
        <v>0.21440000000000001</v>
      </c>
      <c r="D11497">
        <v>288184</v>
      </c>
      <c r="E11497">
        <v>100</v>
      </c>
      <c r="F11497">
        <v>100</v>
      </c>
      <c r="G11497">
        <v>100</v>
      </c>
      <c r="H11497">
        <v>110.51</v>
      </c>
      <c r="I11497" t="b">
        <v>0</v>
      </c>
      <c r="J11497" t="b">
        <v>0</v>
      </c>
      <c r="K11497">
        <v>0.27679999999999999</v>
      </c>
      <c r="L11497">
        <v>4</v>
      </c>
    </row>
    <row r="11498" spans="1:12" x14ac:dyDescent="0.35">
      <c r="A11498" t="s">
        <v>148</v>
      </c>
      <c r="B11498" t="s">
        <v>777</v>
      </c>
      <c r="C11498">
        <v>8.6999999999999994E-3</v>
      </c>
      <c r="D11498">
        <v>-62522</v>
      </c>
      <c r="E11498">
        <v>-19.4072</v>
      </c>
      <c r="F11498">
        <v>-38.615699999999997</v>
      </c>
      <c r="G11498">
        <v>-18.0137</v>
      </c>
      <c r="H11498">
        <v>132.16999999999999</v>
      </c>
      <c r="I11498" t="b">
        <v>0</v>
      </c>
      <c r="J11498" t="b">
        <v>0</v>
      </c>
      <c r="K11498">
        <v>0.24940000000000001</v>
      </c>
      <c r="L11498">
        <v>45</v>
      </c>
    </row>
    <row r="11499" spans="1:12" x14ac:dyDescent="0.35">
      <c r="A11499" t="s">
        <v>148</v>
      </c>
      <c r="B11499" t="s">
        <v>1073</v>
      </c>
      <c r="C11499">
        <v>1.72E-2</v>
      </c>
      <c r="D11499">
        <v>56019</v>
      </c>
      <c r="E11499">
        <v>30.344799999999999</v>
      </c>
      <c r="F11499">
        <v>9.3821999999999992</v>
      </c>
      <c r="G11499">
        <v>32.598599999999998</v>
      </c>
      <c r="H11499">
        <v>119.79</v>
      </c>
      <c r="I11499" t="b">
        <v>0</v>
      </c>
      <c r="J11499" t="b">
        <v>0</v>
      </c>
      <c r="K11499">
        <v>0.2311</v>
      </c>
      <c r="L11499">
        <v>45</v>
      </c>
    </row>
    <row r="11500" spans="1:12" x14ac:dyDescent="0.35">
      <c r="A11500" t="s">
        <v>148</v>
      </c>
      <c r="B11500" t="s">
        <v>771</v>
      </c>
      <c r="C11500">
        <v>7.4999999999999997E-3</v>
      </c>
      <c r="D11500">
        <v>-8159</v>
      </c>
      <c r="E11500">
        <v>-3.3340999999999998</v>
      </c>
      <c r="F11500">
        <v>-17.482099999999999</v>
      </c>
      <c r="G11500">
        <v>-1.6626000000000001</v>
      </c>
      <c r="H11500">
        <v>117.01</v>
      </c>
      <c r="I11500" t="b">
        <v>0</v>
      </c>
      <c r="J11500" t="b">
        <v>0</v>
      </c>
      <c r="K11500">
        <v>0.22720000000000001</v>
      </c>
      <c r="L11500">
        <v>22</v>
      </c>
    </row>
    <row r="11501" spans="1:12" x14ac:dyDescent="0.35">
      <c r="A11501" t="s">
        <v>148</v>
      </c>
      <c r="B11501" t="s">
        <v>956</v>
      </c>
      <c r="C11501">
        <v>4.1799999999999997E-2</v>
      </c>
      <c r="D11501">
        <v>-131000</v>
      </c>
      <c r="E11501">
        <v>-36.278599999999997</v>
      </c>
      <c r="F11501">
        <v>-43.349299999999999</v>
      </c>
      <c r="G11501">
        <v>-35.1768</v>
      </c>
      <c r="H11501">
        <v>119.55</v>
      </c>
      <c r="I11501" t="b">
        <v>0</v>
      </c>
      <c r="J11501" t="b">
        <v>0</v>
      </c>
      <c r="K11501">
        <v>0.221</v>
      </c>
      <c r="L11501">
        <v>18</v>
      </c>
    </row>
    <row r="11502" spans="1:12" x14ac:dyDescent="0.35">
      <c r="A11502" t="s">
        <v>148</v>
      </c>
      <c r="B11502" t="s">
        <v>1674</v>
      </c>
      <c r="C11502">
        <v>0.42749999999999999</v>
      </c>
      <c r="D11502">
        <v>27510</v>
      </c>
      <c r="E11502">
        <v>13.952299999999999</v>
      </c>
      <c r="F11502">
        <v>-5.8611000000000004</v>
      </c>
      <c r="G11502">
        <v>15.922599999999999</v>
      </c>
      <c r="H11502">
        <v>146.55000000000001</v>
      </c>
      <c r="I11502" t="b">
        <v>0</v>
      </c>
      <c r="J11502" t="b">
        <v>0</v>
      </c>
      <c r="K11502">
        <v>0.21579999999999999</v>
      </c>
      <c r="L11502">
        <v>6</v>
      </c>
    </row>
    <row r="11503" spans="1:12" x14ac:dyDescent="0.35">
      <c r="A11503" t="s">
        <v>148</v>
      </c>
      <c r="B11503" t="s">
        <v>751</v>
      </c>
      <c r="C11503">
        <v>5.8999999999999999E-3</v>
      </c>
      <c r="D11503">
        <v>32654</v>
      </c>
      <c r="E11503">
        <v>17.638300000000001</v>
      </c>
      <c r="F11503">
        <v>1.0892999999999999</v>
      </c>
      <c r="G11503">
        <v>19.6724</v>
      </c>
      <c r="H11503">
        <v>134.93</v>
      </c>
      <c r="I11503" t="b">
        <v>0</v>
      </c>
      <c r="J11503" t="b">
        <v>0</v>
      </c>
      <c r="K11503">
        <v>0.2092</v>
      </c>
      <c r="L11503">
        <v>39</v>
      </c>
    </row>
    <row r="11504" spans="1:12" x14ac:dyDescent="0.35">
      <c r="A11504" t="s">
        <v>156</v>
      </c>
      <c r="B11504" t="s">
        <v>724</v>
      </c>
      <c r="C11504">
        <v>5.9900000000000002E-2</v>
      </c>
      <c r="D11504">
        <v>54623</v>
      </c>
      <c r="E11504">
        <v>0.13769999999999999</v>
      </c>
      <c r="F11504">
        <v>-7.2081999999999997</v>
      </c>
      <c r="G11504">
        <v>0.13769999999999999</v>
      </c>
      <c r="H11504">
        <v>57.84</v>
      </c>
      <c r="I11504" t="b">
        <v>0</v>
      </c>
      <c r="J11504" t="b">
        <v>0</v>
      </c>
      <c r="K11504">
        <v>12.5883</v>
      </c>
      <c r="L11504">
        <v>37</v>
      </c>
    </row>
    <row r="11505" spans="1:12" x14ac:dyDescent="0.35">
      <c r="A11505" t="s">
        <v>156</v>
      </c>
      <c r="B11505" t="s">
        <v>725</v>
      </c>
      <c r="C11505">
        <v>5.1799999999999999E-2</v>
      </c>
      <c r="D11505">
        <v>294583</v>
      </c>
      <c r="E11505">
        <v>1.0193000000000001</v>
      </c>
      <c r="F11505">
        <v>-6.1608000000000001</v>
      </c>
      <c r="G11505">
        <v>1.0193000000000001</v>
      </c>
      <c r="H11505">
        <v>72.56</v>
      </c>
      <c r="I11505" t="b">
        <v>0</v>
      </c>
      <c r="J11505" t="b">
        <v>0</v>
      </c>
      <c r="K11505">
        <v>9.2502999999999993</v>
      </c>
      <c r="L11505">
        <v>37</v>
      </c>
    </row>
    <row r="11506" spans="1:12" x14ac:dyDescent="0.35">
      <c r="A11506" t="s">
        <v>156</v>
      </c>
      <c r="B11506" t="s">
        <v>726</v>
      </c>
      <c r="C11506">
        <v>7.3999999999999996E-2</v>
      </c>
      <c r="D11506">
        <v>-757350</v>
      </c>
      <c r="E11506">
        <v>-3.3915000000000002</v>
      </c>
      <c r="F11506">
        <v>-9.7675000000000001</v>
      </c>
      <c r="G11506">
        <v>-3.3915000000000002</v>
      </c>
      <c r="H11506">
        <v>67.39</v>
      </c>
      <c r="I11506" t="b">
        <v>0</v>
      </c>
      <c r="J11506" t="b">
        <v>0</v>
      </c>
      <c r="K11506">
        <v>6.8357000000000001</v>
      </c>
      <c r="L11506">
        <v>36</v>
      </c>
    </row>
    <row r="11507" spans="1:12" x14ac:dyDescent="0.35">
      <c r="A11507" t="s">
        <v>156</v>
      </c>
      <c r="B11507" t="s">
        <v>729</v>
      </c>
      <c r="C11507">
        <v>5.3900000000000003E-2</v>
      </c>
      <c r="D11507">
        <v>217191</v>
      </c>
      <c r="E11507">
        <v>2.8464999999999998</v>
      </c>
      <c r="F11507">
        <v>-6.7526999999999999</v>
      </c>
      <c r="G11507">
        <v>2.8464999999999998</v>
      </c>
      <c r="H11507">
        <v>69.239999999999995</v>
      </c>
      <c r="I11507" t="b">
        <v>0</v>
      </c>
      <c r="J11507" t="b">
        <v>0</v>
      </c>
      <c r="K11507">
        <v>2.4864999999999999</v>
      </c>
      <c r="L11507">
        <v>37</v>
      </c>
    </row>
    <row r="11508" spans="1:12" x14ac:dyDescent="0.35">
      <c r="A11508" t="s">
        <v>156</v>
      </c>
      <c r="B11508" t="s">
        <v>752</v>
      </c>
      <c r="C11508">
        <v>0.1484</v>
      </c>
      <c r="D11508">
        <v>-262287</v>
      </c>
      <c r="E11508">
        <v>-3.2515999999999998</v>
      </c>
      <c r="F11508">
        <v>-6.9721000000000002</v>
      </c>
      <c r="G11508">
        <v>-3.2515999999999998</v>
      </c>
      <c r="H11508">
        <v>65.92</v>
      </c>
      <c r="I11508" t="b">
        <v>0</v>
      </c>
      <c r="J11508" t="b">
        <v>0</v>
      </c>
      <c r="K11508">
        <v>2.4727999999999999</v>
      </c>
      <c r="L11508">
        <v>37</v>
      </c>
    </row>
    <row r="11509" spans="1:12" x14ac:dyDescent="0.35">
      <c r="A11509" t="s">
        <v>156</v>
      </c>
      <c r="B11509" t="s">
        <v>741</v>
      </c>
      <c r="C11509">
        <v>4.8399999999999999E-2</v>
      </c>
      <c r="D11509">
        <v>420639</v>
      </c>
      <c r="E11509">
        <v>6.4135</v>
      </c>
      <c r="F11509">
        <v>-4.1249000000000002</v>
      </c>
      <c r="G11509">
        <v>6.4135</v>
      </c>
      <c r="H11509">
        <v>68.430000000000007</v>
      </c>
      <c r="I11509" t="b">
        <v>0</v>
      </c>
      <c r="J11509" t="b">
        <v>0</v>
      </c>
      <c r="K11509">
        <v>2.2113999999999998</v>
      </c>
      <c r="L11509">
        <v>37</v>
      </c>
    </row>
    <row r="11510" spans="1:12" x14ac:dyDescent="0.35">
      <c r="A11510" t="s">
        <v>156</v>
      </c>
      <c r="B11510" t="s">
        <v>742</v>
      </c>
      <c r="C11510">
        <v>0.19450000000000001</v>
      </c>
      <c r="D11510">
        <v>-112127</v>
      </c>
      <c r="E11510">
        <v>-1.9998</v>
      </c>
      <c r="F11510">
        <v>-8.9856999999999996</v>
      </c>
      <c r="G11510">
        <v>-1.9998</v>
      </c>
      <c r="H11510">
        <v>59.43</v>
      </c>
      <c r="I11510" t="b">
        <v>0</v>
      </c>
      <c r="J11510" t="b">
        <v>0</v>
      </c>
      <c r="K11510">
        <v>1.7411000000000001</v>
      </c>
      <c r="L11510">
        <v>37</v>
      </c>
    </row>
    <row r="11511" spans="1:12" x14ac:dyDescent="0.35">
      <c r="A11511" t="s">
        <v>156</v>
      </c>
      <c r="B11511" t="s">
        <v>779</v>
      </c>
      <c r="C11511">
        <v>0.09</v>
      </c>
      <c r="D11511">
        <v>61211</v>
      </c>
      <c r="E11511">
        <v>1.4643999999999999</v>
      </c>
      <c r="F11511">
        <v>-4.6676000000000002</v>
      </c>
      <c r="G11511">
        <v>1.4643999999999999</v>
      </c>
      <c r="H11511">
        <v>74.59</v>
      </c>
      <c r="I11511" t="b">
        <v>0</v>
      </c>
      <c r="J11511" t="b">
        <v>0</v>
      </c>
      <c r="K11511">
        <v>1.3439000000000001</v>
      </c>
      <c r="L11511">
        <v>37</v>
      </c>
    </row>
    <row r="11512" spans="1:12" x14ac:dyDescent="0.35">
      <c r="A11512" t="s">
        <v>156</v>
      </c>
      <c r="B11512" t="s">
        <v>749</v>
      </c>
      <c r="C11512">
        <v>2.6499999999999999E-2</v>
      </c>
      <c r="D11512">
        <v>-647341</v>
      </c>
      <c r="E11512">
        <v>-13.6153</v>
      </c>
      <c r="F11512">
        <v>-19.849299999999999</v>
      </c>
      <c r="G11512">
        <v>-13.6153</v>
      </c>
      <c r="H11512">
        <v>73.38</v>
      </c>
      <c r="I11512" t="b">
        <v>0</v>
      </c>
      <c r="J11512" t="b">
        <v>0</v>
      </c>
      <c r="K11512">
        <v>1.3013999999999999</v>
      </c>
      <c r="L11512">
        <v>37</v>
      </c>
    </row>
    <row r="11513" spans="1:12" x14ac:dyDescent="0.35">
      <c r="A11513" t="s">
        <v>156</v>
      </c>
      <c r="B11513" t="s">
        <v>740</v>
      </c>
      <c r="C11513">
        <v>4.9700000000000001E-2</v>
      </c>
      <c r="D11513">
        <v>-18788</v>
      </c>
      <c r="E11513">
        <v>-0.49680000000000002</v>
      </c>
      <c r="F11513">
        <v>-7.2880000000000003</v>
      </c>
      <c r="G11513">
        <v>-0.49680000000000002</v>
      </c>
      <c r="H11513">
        <v>52</v>
      </c>
      <c r="I11513" t="b">
        <v>0</v>
      </c>
      <c r="J11513" t="b">
        <v>0</v>
      </c>
      <c r="K11513">
        <v>1.1922999999999999</v>
      </c>
      <c r="L11513">
        <v>37</v>
      </c>
    </row>
    <row r="11514" spans="1:12" x14ac:dyDescent="0.35">
      <c r="A11514" t="s">
        <v>156</v>
      </c>
      <c r="B11514" t="s">
        <v>728</v>
      </c>
      <c r="C11514">
        <v>2.1999999999999999E-2</v>
      </c>
      <c r="D11514">
        <v>69186</v>
      </c>
      <c r="E11514">
        <v>1.9452</v>
      </c>
      <c r="F11514">
        <v>-6.0738000000000003</v>
      </c>
      <c r="G11514">
        <v>1.9452</v>
      </c>
      <c r="H11514">
        <v>88.34</v>
      </c>
      <c r="I11514" t="b">
        <v>0</v>
      </c>
      <c r="J11514" t="b">
        <v>0</v>
      </c>
      <c r="K11514">
        <v>1.1489</v>
      </c>
      <c r="L11514">
        <v>37</v>
      </c>
    </row>
    <row r="11515" spans="1:12" x14ac:dyDescent="0.35">
      <c r="A11515" t="s">
        <v>156</v>
      </c>
      <c r="B11515" t="s">
        <v>771</v>
      </c>
      <c r="C11515">
        <v>8.0299999999999996E-2</v>
      </c>
      <c r="D11515">
        <v>-157463</v>
      </c>
      <c r="E11515">
        <v>-4.3087</v>
      </c>
      <c r="F11515">
        <v>-9.8043999999999993</v>
      </c>
      <c r="G11515">
        <v>-4.3087</v>
      </c>
      <c r="H11515">
        <v>92.34</v>
      </c>
      <c r="I11515" t="b">
        <v>0</v>
      </c>
      <c r="J11515" t="b">
        <v>0</v>
      </c>
      <c r="K11515">
        <v>1.1081000000000001</v>
      </c>
      <c r="L11515">
        <v>37</v>
      </c>
    </row>
    <row r="11516" spans="1:12" x14ac:dyDescent="0.35">
      <c r="A11516" t="s">
        <v>156</v>
      </c>
      <c r="B11516" t="s">
        <v>743</v>
      </c>
      <c r="C11516">
        <v>5.8299999999999998E-2</v>
      </c>
      <c r="D11516">
        <v>-291341</v>
      </c>
      <c r="E11516">
        <v>-8.0737000000000005</v>
      </c>
      <c r="F11516">
        <v>-15.7813</v>
      </c>
      <c r="G11516">
        <v>-8.0737000000000005</v>
      </c>
      <c r="H11516">
        <v>62.94</v>
      </c>
      <c r="I11516" t="b">
        <v>0</v>
      </c>
      <c r="J11516" t="b">
        <v>0</v>
      </c>
      <c r="K11516">
        <v>1.0510999999999999</v>
      </c>
      <c r="L11516">
        <v>37</v>
      </c>
    </row>
    <row r="11517" spans="1:12" x14ac:dyDescent="0.35">
      <c r="A11517" t="s">
        <v>156</v>
      </c>
      <c r="B11517" t="s">
        <v>731</v>
      </c>
      <c r="C11517">
        <v>4.9099999999999998E-2</v>
      </c>
      <c r="D11517">
        <v>-2924081</v>
      </c>
      <c r="E11517">
        <v>-49.687199999999997</v>
      </c>
      <c r="F11517">
        <v>-52.669400000000003</v>
      </c>
      <c r="G11517">
        <v>-49.687199999999997</v>
      </c>
      <c r="H11517">
        <v>85.89</v>
      </c>
      <c r="I11517" t="b">
        <v>0</v>
      </c>
      <c r="J11517" t="b">
        <v>0</v>
      </c>
      <c r="K11517">
        <v>0.93820000000000003</v>
      </c>
      <c r="L11517">
        <v>37</v>
      </c>
    </row>
    <row r="11518" spans="1:12" x14ac:dyDescent="0.35">
      <c r="A11518" t="s">
        <v>156</v>
      </c>
      <c r="B11518" t="s">
        <v>785</v>
      </c>
      <c r="C11518">
        <v>0.1232</v>
      </c>
      <c r="D11518">
        <v>688812</v>
      </c>
      <c r="E11518">
        <v>36.693800000000003</v>
      </c>
      <c r="F11518">
        <v>27.178899999999999</v>
      </c>
      <c r="G11518">
        <v>36.693800000000003</v>
      </c>
      <c r="H11518">
        <v>80.290000000000006</v>
      </c>
      <c r="I11518" t="b">
        <v>0</v>
      </c>
      <c r="J11518" t="b">
        <v>0</v>
      </c>
      <c r="K11518">
        <v>0.81310000000000004</v>
      </c>
      <c r="L11518">
        <v>25</v>
      </c>
    </row>
    <row r="11519" spans="1:12" x14ac:dyDescent="0.35">
      <c r="A11519" t="s">
        <v>156</v>
      </c>
      <c r="B11519" t="s">
        <v>1041</v>
      </c>
      <c r="C11519">
        <v>0.1258</v>
      </c>
      <c r="D11519">
        <v>-35215</v>
      </c>
      <c r="E11519">
        <v>-1.4408000000000001</v>
      </c>
      <c r="F11519">
        <v>-9.8054000000000006</v>
      </c>
      <c r="G11519">
        <v>-1.4408000000000001</v>
      </c>
      <c r="H11519">
        <v>49.42</v>
      </c>
      <c r="I11519" t="b">
        <v>0</v>
      </c>
      <c r="J11519" t="b">
        <v>0</v>
      </c>
      <c r="K11519">
        <v>0.76329999999999998</v>
      </c>
      <c r="L11519">
        <v>37</v>
      </c>
    </row>
    <row r="11520" spans="1:12" x14ac:dyDescent="0.35">
      <c r="A11520" t="s">
        <v>156</v>
      </c>
      <c r="B11520" t="s">
        <v>1518</v>
      </c>
      <c r="C11520">
        <v>1.7759</v>
      </c>
      <c r="D11520">
        <v>-1405204</v>
      </c>
      <c r="E11520">
        <v>-37.147100000000002</v>
      </c>
      <c r="F11520">
        <v>-40.147500000000001</v>
      </c>
      <c r="G11520">
        <v>-37.147100000000002</v>
      </c>
      <c r="H11520">
        <v>89.33</v>
      </c>
      <c r="I11520" t="b">
        <v>0</v>
      </c>
      <c r="J11520" t="b">
        <v>0</v>
      </c>
      <c r="K11520">
        <v>0.75339999999999996</v>
      </c>
      <c r="L11520">
        <v>37</v>
      </c>
    </row>
    <row r="11521" spans="1:12" x14ac:dyDescent="0.35">
      <c r="A11521" t="s">
        <v>156</v>
      </c>
      <c r="B11521" t="s">
        <v>934</v>
      </c>
      <c r="C11521">
        <v>0.20330000000000001</v>
      </c>
      <c r="D11521">
        <v>-228802</v>
      </c>
      <c r="E11521">
        <v>-9.1910000000000007</v>
      </c>
      <c r="F11521">
        <v>-8.6590000000000007</v>
      </c>
      <c r="G11521">
        <v>-9.1910000000000007</v>
      </c>
      <c r="H11521">
        <v>80.55</v>
      </c>
      <c r="I11521" t="b">
        <v>0</v>
      </c>
      <c r="J11521" t="b">
        <v>0</v>
      </c>
      <c r="K11521">
        <v>0.71630000000000005</v>
      </c>
      <c r="L11521">
        <v>4</v>
      </c>
    </row>
    <row r="11522" spans="1:12" x14ac:dyDescent="0.35">
      <c r="A11522" t="s">
        <v>156</v>
      </c>
      <c r="B11522" t="s">
        <v>754</v>
      </c>
      <c r="C11522">
        <v>3.3300000000000003E-2</v>
      </c>
      <c r="D11522">
        <v>-51952</v>
      </c>
      <c r="E11522">
        <v>-2.2665000000000002</v>
      </c>
      <c r="F11522">
        <v>-7.8449999999999998</v>
      </c>
      <c r="G11522">
        <v>-2.2665000000000002</v>
      </c>
      <c r="H11522">
        <v>56.82</v>
      </c>
      <c r="I11522" t="b">
        <v>0</v>
      </c>
      <c r="J11522" t="b">
        <v>0</v>
      </c>
      <c r="K11522">
        <v>0.70979999999999999</v>
      </c>
      <c r="L11522">
        <v>37</v>
      </c>
    </row>
    <row r="11523" spans="1:12" x14ac:dyDescent="0.35">
      <c r="A11523" t="s">
        <v>156</v>
      </c>
      <c r="B11523" t="s">
        <v>989</v>
      </c>
      <c r="C11523">
        <v>0.248</v>
      </c>
      <c r="D11523">
        <v>801962</v>
      </c>
      <c r="E11523">
        <v>66.9649</v>
      </c>
      <c r="F11523">
        <v>59.038600000000002</v>
      </c>
      <c r="G11523">
        <v>66.9649</v>
      </c>
      <c r="H11523">
        <v>81.23</v>
      </c>
      <c r="I11523" t="b">
        <v>0</v>
      </c>
      <c r="J11523" t="b">
        <v>0</v>
      </c>
      <c r="K11523">
        <v>0.63360000000000005</v>
      </c>
      <c r="L11523">
        <v>10</v>
      </c>
    </row>
    <row r="11524" spans="1:12" x14ac:dyDescent="0.35">
      <c r="A11524" t="s">
        <v>156</v>
      </c>
      <c r="B11524" t="s">
        <v>1200</v>
      </c>
      <c r="C11524">
        <v>0.71699999999999997</v>
      </c>
      <c r="D11524">
        <v>206637</v>
      </c>
      <c r="E11524">
        <v>11.820399999999999</v>
      </c>
      <c r="F11524">
        <v>9.0942000000000007</v>
      </c>
      <c r="G11524">
        <v>11.820399999999999</v>
      </c>
      <c r="H11524">
        <v>78.22</v>
      </c>
      <c r="I11524" t="b">
        <v>0</v>
      </c>
      <c r="J11524" t="b">
        <v>0</v>
      </c>
      <c r="K11524">
        <v>0.61939999999999995</v>
      </c>
      <c r="L11524">
        <v>37</v>
      </c>
    </row>
    <row r="11525" spans="1:12" x14ac:dyDescent="0.35">
      <c r="A11525" t="s">
        <v>156</v>
      </c>
      <c r="B11525" t="s">
        <v>755</v>
      </c>
      <c r="C11525">
        <v>2.7900000000000001E-2</v>
      </c>
      <c r="D11525">
        <v>45852</v>
      </c>
      <c r="E11525">
        <v>2.5221</v>
      </c>
      <c r="F11525">
        <v>-19.163399999999999</v>
      </c>
      <c r="G11525">
        <v>2.5221</v>
      </c>
      <c r="H11525">
        <v>67.260000000000005</v>
      </c>
      <c r="I11525" t="b">
        <v>0</v>
      </c>
      <c r="J11525" t="b">
        <v>0</v>
      </c>
      <c r="K11525">
        <v>0.59060000000000001</v>
      </c>
      <c r="L11525">
        <v>37</v>
      </c>
    </row>
    <row r="11526" spans="1:12" x14ac:dyDescent="0.35">
      <c r="A11526" t="s">
        <v>156</v>
      </c>
      <c r="B11526" t="s">
        <v>960</v>
      </c>
      <c r="C11526">
        <v>8.3900000000000002E-2</v>
      </c>
      <c r="D11526">
        <v>-25669</v>
      </c>
      <c r="E11526">
        <v>-1.4051</v>
      </c>
      <c r="F11526">
        <v>-4.8240999999999996</v>
      </c>
      <c r="G11526">
        <v>-1.4051</v>
      </c>
      <c r="H11526">
        <v>70.849999999999994</v>
      </c>
      <c r="I11526" t="b">
        <v>0</v>
      </c>
      <c r="J11526" t="b">
        <v>0</v>
      </c>
      <c r="K11526">
        <v>0.57069999999999999</v>
      </c>
      <c r="L11526">
        <v>37</v>
      </c>
    </row>
    <row r="11527" spans="1:12" x14ac:dyDescent="0.35">
      <c r="A11527" t="s">
        <v>156</v>
      </c>
      <c r="B11527" t="s">
        <v>955</v>
      </c>
      <c r="C11527">
        <v>4.87E-2</v>
      </c>
      <c r="D11527">
        <v>61019</v>
      </c>
      <c r="E11527">
        <v>3.5436999999999999</v>
      </c>
      <c r="F11527">
        <v>-7.6825999999999999</v>
      </c>
      <c r="G11527">
        <v>3.5436999999999999</v>
      </c>
      <c r="H11527">
        <v>84.25</v>
      </c>
      <c r="I11527" t="b">
        <v>0</v>
      </c>
      <c r="J11527" t="b">
        <v>0</v>
      </c>
      <c r="K11527">
        <v>0.56489999999999996</v>
      </c>
      <c r="L11527">
        <v>37</v>
      </c>
    </row>
    <row r="11528" spans="1:12" x14ac:dyDescent="0.35">
      <c r="A11528" t="s">
        <v>156</v>
      </c>
      <c r="B11528" t="s">
        <v>1675</v>
      </c>
      <c r="C11528">
        <v>2.0497999999999998</v>
      </c>
      <c r="D11528">
        <v>1584316</v>
      </c>
      <c r="E11528">
        <v>817.5933</v>
      </c>
      <c r="F11528">
        <v>752.21950000000004</v>
      </c>
      <c r="G11528">
        <v>817.5933</v>
      </c>
      <c r="H11528">
        <v>78.400000000000006</v>
      </c>
      <c r="I11528" t="b">
        <v>0</v>
      </c>
      <c r="J11528" t="b">
        <v>0</v>
      </c>
      <c r="K11528">
        <v>0.56340000000000001</v>
      </c>
      <c r="L11528">
        <v>3</v>
      </c>
    </row>
    <row r="11529" spans="1:12" x14ac:dyDescent="0.35">
      <c r="A11529" t="s">
        <v>156</v>
      </c>
      <c r="B11529" t="s">
        <v>748</v>
      </c>
      <c r="C11529">
        <v>3.5700000000000003E-2</v>
      </c>
      <c r="D11529">
        <v>295505</v>
      </c>
      <c r="E11529">
        <v>22.924399999999999</v>
      </c>
      <c r="F11529">
        <v>-5.2195</v>
      </c>
      <c r="G11529">
        <v>22.924399999999999</v>
      </c>
      <c r="H11529">
        <v>79.069999999999993</v>
      </c>
      <c r="I11529" t="b">
        <v>0</v>
      </c>
      <c r="J11529" t="b">
        <v>0</v>
      </c>
      <c r="K11529">
        <v>0.50209999999999999</v>
      </c>
      <c r="L11529">
        <v>37</v>
      </c>
    </row>
    <row r="11530" spans="1:12" x14ac:dyDescent="0.35">
      <c r="A11530" t="s">
        <v>156</v>
      </c>
      <c r="B11530" t="s">
        <v>775</v>
      </c>
      <c r="C11530">
        <v>2.81E-2</v>
      </c>
      <c r="D11530">
        <v>164528</v>
      </c>
      <c r="E11530">
        <v>11.623799999999999</v>
      </c>
      <c r="F11530">
        <v>5.8940999999999999</v>
      </c>
      <c r="G11530">
        <v>11.623799999999999</v>
      </c>
      <c r="H11530">
        <v>84.35</v>
      </c>
      <c r="I11530" t="b">
        <v>0</v>
      </c>
      <c r="J11530" t="b">
        <v>0</v>
      </c>
      <c r="K11530">
        <v>0.50060000000000004</v>
      </c>
      <c r="L11530">
        <v>37</v>
      </c>
    </row>
    <row r="11531" spans="1:12" x14ac:dyDescent="0.35">
      <c r="A11531" t="s">
        <v>156</v>
      </c>
      <c r="B11531" t="s">
        <v>784</v>
      </c>
      <c r="C11531">
        <v>8.8499999999999995E-2</v>
      </c>
      <c r="D11531">
        <v>-352866</v>
      </c>
      <c r="E11531">
        <v>-18.6632</v>
      </c>
      <c r="F11531">
        <v>-18.952999999999999</v>
      </c>
      <c r="G11531">
        <v>-18.6632</v>
      </c>
      <c r="H11531">
        <v>68.77</v>
      </c>
      <c r="I11531" t="b">
        <v>0</v>
      </c>
      <c r="J11531" t="b">
        <v>0</v>
      </c>
      <c r="K11531">
        <v>0.48730000000000001</v>
      </c>
      <c r="L11531">
        <v>37</v>
      </c>
    </row>
    <row r="11532" spans="1:12" x14ac:dyDescent="0.35">
      <c r="A11532" t="s">
        <v>156</v>
      </c>
      <c r="B11532" t="s">
        <v>1187</v>
      </c>
      <c r="C11532">
        <v>2.1898</v>
      </c>
      <c r="D11532">
        <v>491668</v>
      </c>
      <c r="E11532">
        <v>47.5702</v>
      </c>
      <c r="F11532">
        <v>39.391100000000002</v>
      </c>
      <c r="G11532">
        <v>47.5702</v>
      </c>
      <c r="H11532">
        <v>89.29</v>
      </c>
      <c r="I11532" t="b">
        <v>0</v>
      </c>
      <c r="J11532" t="b">
        <v>0</v>
      </c>
      <c r="K11532">
        <v>0.48330000000000001</v>
      </c>
      <c r="L11532">
        <v>12</v>
      </c>
    </row>
    <row r="11533" spans="1:12" x14ac:dyDescent="0.35">
      <c r="A11533" t="s">
        <v>156</v>
      </c>
      <c r="B11533" t="s">
        <v>931</v>
      </c>
      <c r="C11533">
        <v>8.7400000000000005E-2</v>
      </c>
      <c r="D11533">
        <v>22026</v>
      </c>
      <c r="E11533">
        <v>1.6513</v>
      </c>
      <c r="F11533">
        <v>0.65310000000000001</v>
      </c>
      <c r="G11533">
        <v>1.6513</v>
      </c>
      <c r="H11533">
        <v>80.040000000000006</v>
      </c>
      <c r="I11533" t="b">
        <v>0</v>
      </c>
      <c r="J11533" t="b">
        <v>0</v>
      </c>
      <c r="K11533">
        <v>0.42959999999999998</v>
      </c>
      <c r="L11533">
        <v>37</v>
      </c>
    </row>
    <row r="11534" spans="1:12" x14ac:dyDescent="0.35">
      <c r="A11534" t="s">
        <v>156</v>
      </c>
      <c r="B11534" t="s">
        <v>760</v>
      </c>
      <c r="C11534">
        <v>6.4999999999999997E-3</v>
      </c>
      <c r="D11534">
        <v>384</v>
      </c>
      <c r="E11534">
        <v>2.9600000000000001E-2</v>
      </c>
      <c r="F11534">
        <v>-8.8819999999999997</v>
      </c>
      <c r="G11534">
        <v>2.9600000000000001E-2</v>
      </c>
      <c r="H11534">
        <v>81.790000000000006</v>
      </c>
      <c r="I11534" t="b">
        <v>0</v>
      </c>
      <c r="J11534" t="b">
        <v>0</v>
      </c>
      <c r="K11534">
        <v>0.4118</v>
      </c>
      <c r="L11534">
        <v>37</v>
      </c>
    </row>
    <row r="11535" spans="1:12" x14ac:dyDescent="0.35">
      <c r="A11535" t="s">
        <v>156</v>
      </c>
      <c r="B11535" t="s">
        <v>1044</v>
      </c>
      <c r="C11535">
        <v>0.47489999999999999</v>
      </c>
      <c r="D11535">
        <v>-24174</v>
      </c>
      <c r="E11535">
        <v>-1.8304</v>
      </c>
      <c r="F11535">
        <v>-43.874099999999999</v>
      </c>
      <c r="G11535">
        <v>-1.8304</v>
      </c>
      <c r="H11535">
        <v>91.48</v>
      </c>
      <c r="I11535" t="b">
        <v>0</v>
      </c>
      <c r="J11535" t="b">
        <v>0</v>
      </c>
      <c r="K11535">
        <v>0.4108</v>
      </c>
      <c r="L11535">
        <v>37</v>
      </c>
    </row>
    <row r="11536" spans="1:12" x14ac:dyDescent="0.35">
      <c r="A11536" t="s">
        <v>156</v>
      </c>
      <c r="B11536" t="s">
        <v>745</v>
      </c>
      <c r="C11536">
        <v>0.18759999999999999</v>
      </c>
      <c r="D11536">
        <v>13210</v>
      </c>
      <c r="E11536">
        <v>1.0414000000000001</v>
      </c>
      <c r="F11536">
        <v>-7.4169999999999998</v>
      </c>
      <c r="G11536">
        <v>1.0414000000000001</v>
      </c>
      <c r="H11536">
        <v>87.09</v>
      </c>
      <c r="I11536" t="b">
        <v>0</v>
      </c>
      <c r="J11536" t="b">
        <v>0</v>
      </c>
      <c r="K11536">
        <v>0.40610000000000002</v>
      </c>
      <c r="L11536">
        <v>28</v>
      </c>
    </row>
    <row r="11537" spans="1:12" x14ac:dyDescent="0.35">
      <c r="A11537" t="s">
        <v>156</v>
      </c>
      <c r="B11537" t="s">
        <v>1160</v>
      </c>
      <c r="C11537">
        <v>1.2225999999999999</v>
      </c>
      <c r="D11537">
        <v>58695</v>
      </c>
      <c r="E11537">
        <v>5.0404</v>
      </c>
      <c r="F11537">
        <v>6.7615999999999996</v>
      </c>
      <c r="G11537">
        <v>5.0404</v>
      </c>
      <c r="H11537">
        <v>62.9</v>
      </c>
      <c r="I11537" t="b">
        <v>0</v>
      </c>
      <c r="J11537" t="b">
        <v>0</v>
      </c>
      <c r="K11537">
        <v>0.3876</v>
      </c>
      <c r="L11537">
        <v>36</v>
      </c>
    </row>
    <row r="11538" spans="1:12" x14ac:dyDescent="0.35">
      <c r="A11538" t="s">
        <v>156</v>
      </c>
      <c r="B11538" t="s">
        <v>766</v>
      </c>
      <c r="C11538">
        <v>0.22950000000000001</v>
      </c>
      <c r="D11538">
        <v>859476</v>
      </c>
      <c r="E11538">
        <v>248.80260000000001</v>
      </c>
      <c r="F11538">
        <v>236.24420000000001</v>
      </c>
      <c r="G11538">
        <v>248.80260000000001</v>
      </c>
      <c r="H11538">
        <v>81.98</v>
      </c>
      <c r="I11538" t="b">
        <v>0</v>
      </c>
      <c r="J11538" t="b">
        <v>0</v>
      </c>
      <c r="K11538">
        <v>0.38179999999999997</v>
      </c>
      <c r="L11538">
        <v>7</v>
      </c>
    </row>
    <row r="11539" spans="1:12" x14ac:dyDescent="0.35">
      <c r="A11539" t="s">
        <v>156</v>
      </c>
      <c r="B11539" t="s">
        <v>1154</v>
      </c>
      <c r="C11539">
        <v>1.7327999999999999</v>
      </c>
      <c r="D11539">
        <v>1197806</v>
      </c>
      <c r="E11539">
        <v>100</v>
      </c>
      <c r="F11539">
        <v>100</v>
      </c>
      <c r="G11539">
        <v>100</v>
      </c>
      <c r="H11539">
        <v>77.69</v>
      </c>
      <c r="I11539" t="b">
        <v>1</v>
      </c>
      <c r="J11539" t="b">
        <v>0</v>
      </c>
      <c r="K11539">
        <v>0.3795</v>
      </c>
      <c r="L11539">
        <v>1</v>
      </c>
    </row>
    <row r="11540" spans="1:12" x14ac:dyDescent="0.35">
      <c r="A11540" t="s">
        <v>156</v>
      </c>
      <c r="B11540" t="s">
        <v>1090</v>
      </c>
      <c r="C11540">
        <v>0.1032</v>
      </c>
      <c r="D11540">
        <v>38055</v>
      </c>
      <c r="E11540">
        <v>3.3645999999999998</v>
      </c>
      <c r="F11540">
        <v>-2.4586000000000001</v>
      </c>
      <c r="G11540">
        <v>3.3645999999999998</v>
      </c>
      <c r="H11540">
        <v>81.99</v>
      </c>
      <c r="I11540" t="b">
        <v>0</v>
      </c>
      <c r="J11540" t="b">
        <v>0</v>
      </c>
      <c r="K11540">
        <v>0.37040000000000001</v>
      </c>
      <c r="L11540">
        <v>37</v>
      </c>
    </row>
    <row r="11541" spans="1:12" x14ac:dyDescent="0.35">
      <c r="A11541" t="s">
        <v>156</v>
      </c>
      <c r="B11541" t="s">
        <v>932</v>
      </c>
      <c r="C11541">
        <v>9.35E-2</v>
      </c>
      <c r="D11541">
        <v>251744</v>
      </c>
      <c r="E11541">
        <v>27.4693</v>
      </c>
      <c r="F11541">
        <v>22.344799999999999</v>
      </c>
      <c r="G11541">
        <v>27.4693</v>
      </c>
      <c r="H11541">
        <v>78.94</v>
      </c>
      <c r="I11541" t="b">
        <v>0</v>
      </c>
      <c r="J11541" t="b">
        <v>0</v>
      </c>
      <c r="K11541">
        <v>0.37019999999999997</v>
      </c>
      <c r="L11541">
        <v>37</v>
      </c>
    </row>
    <row r="11542" spans="1:12" x14ac:dyDescent="0.35">
      <c r="A11542" t="s">
        <v>156</v>
      </c>
      <c r="B11542" t="s">
        <v>1512</v>
      </c>
      <c r="C11542">
        <v>1.6838</v>
      </c>
      <c r="D11542">
        <v>16095</v>
      </c>
      <c r="E11542">
        <v>1.4499</v>
      </c>
      <c r="F11542">
        <v>-0.83250000000000002</v>
      </c>
      <c r="G11542">
        <v>1.4499</v>
      </c>
      <c r="H11542">
        <v>84.86</v>
      </c>
      <c r="I11542" t="b">
        <v>0</v>
      </c>
      <c r="J11542" t="b">
        <v>0</v>
      </c>
      <c r="K11542">
        <v>0.35680000000000001</v>
      </c>
      <c r="L11542">
        <v>25</v>
      </c>
    </row>
    <row r="11543" spans="1:12" x14ac:dyDescent="0.35">
      <c r="A11543" t="s">
        <v>156</v>
      </c>
      <c r="B11543" t="s">
        <v>747</v>
      </c>
      <c r="C11543">
        <v>2.29E-2</v>
      </c>
      <c r="D11543">
        <v>160128</v>
      </c>
      <c r="E11543">
        <v>16.718299999999999</v>
      </c>
      <c r="F11543">
        <v>7.5872000000000002</v>
      </c>
      <c r="G11543">
        <v>16.718299999999999</v>
      </c>
      <c r="H11543">
        <v>66.819999999999993</v>
      </c>
      <c r="I11543" t="b">
        <v>0</v>
      </c>
      <c r="J11543" t="b">
        <v>0</v>
      </c>
      <c r="K11543">
        <v>0.35420000000000001</v>
      </c>
      <c r="L11543">
        <v>37</v>
      </c>
    </row>
    <row r="11544" spans="1:12" x14ac:dyDescent="0.35">
      <c r="A11544" t="s">
        <v>156</v>
      </c>
      <c r="B11544" t="s">
        <v>733</v>
      </c>
      <c r="C11544">
        <v>1.46E-2</v>
      </c>
      <c r="D11544">
        <v>-267605</v>
      </c>
      <c r="E11544">
        <v>-19.609400000000001</v>
      </c>
      <c r="F11544">
        <v>-26.724699999999999</v>
      </c>
      <c r="G11544">
        <v>-19.609400000000001</v>
      </c>
      <c r="H11544">
        <v>79.56</v>
      </c>
      <c r="I11544" t="b">
        <v>0</v>
      </c>
      <c r="J11544" t="b">
        <v>0</v>
      </c>
      <c r="K11544">
        <v>0.34760000000000002</v>
      </c>
      <c r="L11544">
        <v>37</v>
      </c>
    </row>
    <row r="11545" spans="1:12" x14ac:dyDescent="0.35">
      <c r="A11545" t="s">
        <v>156</v>
      </c>
      <c r="B11545" t="s">
        <v>944</v>
      </c>
      <c r="C11545">
        <v>6.7900000000000002E-2</v>
      </c>
      <c r="D11545">
        <v>-99754</v>
      </c>
      <c r="E11545">
        <v>-8.6416000000000004</v>
      </c>
      <c r="F11545">
        <v>-13.3163</v>
      </c>
      <c r="G11545">
        <v>-8.6416000000000004</v>
      </c>
      <c r="H11545">
        <v>81.400000000000006</v>
      </c>
      <c r="I11545" t="b">
        <v>0</v>
      </c>
      <c r="J11545" t="b">
        <v>0</v>
      </c>
      <c r="K11545">
        <v>0.3342</v>
      </c>
      <c r="L11545">
        <v>37</v>
      </c>
    </row>
    <row r="11546" spans="1:12" x14ac:dyDescent="0.35">
      <c r="A11546" t="s">
        <v>156</v>
      </c>
      <c r="B11546" t="s">
        <v>751</v>
      </c>
      <c r="C11546">
        <v>2.0299999999999999E-2</v>
      </c>
      <c r="D11546">
        <v>159174</v>
      </c>
      <c r="E11546">
        <v>17.947399999999998</v>
      </c>
      <c r="F11546">
        <v>11.7841</v>
      </c>
      <c r="G11546">
        <v>17.947399999999998</v>
      </c>
      <c r="H11546">
        <v>86.19</v>
      </c>
      <c r="I11546" t="b">
        <v>0</v>
      </c>
      <c r="J11546" t="b">
        <v>0</v>
      </c>
      <c r="K11546">
        <v>0.33150000000000002</v>
      </c>
      <c r="L11546">
        <v>36</v>
      </c>
    </row>
    <row r="11547" spans="1:12" x14ac:dyDescent="0.35">
      <c r="A11547" t="s">
        <v>156</v>
      </c>
      <c r="B11547" t="s">
        <v>1073</v>
      </c>
      <c r="C11547">
        <v>5.2499999999999998E-2</v>
      </c>
      <c r="D11547">
        <v>23827</v>
      </c>
      <c r="E11547">
        <v>2.3934000000000002</v>
      </c>
      <c r="F11547">
        <v>-5.2325999999999997</v>
      </c>
      <c r="G11547">
        <v>2.3934000000000002</v>
      </c>
      <c r="H11547">
        <v>76.599999999999994</v>
      </c>
      <c r="I11547" t="b">
        <v>0</v>
      </c>
      <c r="J11547" t="b">
        <v>0</v>
      </c>
      <c r="K11547">
        <v>0.32300000000000001</v>
      </c>
      <c r="L11547">
        <v>35</v>
      </c>
    </row>
    <row r="11548" spans="1:12" x14ac:dyDescent="0.35">
      <c r="A11548" t="s">
        <v>156</v>
      </c>
      <c r="B11548" t="s">
        <v>1644</v>
      </c>
      <c r="C11548">
        <v>1.2670999999999999</v>
      </c>
      <c r="D11548">
        <v>0</v>
      </c>
      <c r="E11548">
        <v>0</v>
      </c>
      <c r="F11548">
        <v>-3.9982000000000002</v>
      </c>
      <c r="G11548">
        <v>0</v>
      </c>
      <c r="H11548">
        <v>44.97</v>
      </c>
      <c r="I11548" t="b">
        <v>0</v>
      </c>
      <c r="J11548" t="b">
        <v>0</v>
      </c>
      <c r="K11548">
        <v>0.31</v>
      </c>
      <c r="L11548">
        <v>37</v>
      </c>
    </row>
    <row r="11549" spans="1:12" x14ac:dyDescent="0.35">
      <c r="A11549" t="s">
        <v>156</v>
      </c>
      <c r="B11549" t="s">
        <v>1051</v>
      </c>
      <c r="C11549">
        <v>0.42530000000000001</v>
      </c>
      <c r="D11549">
        <v>-35910</v>
      </c>
      <c r="E11549">
        <v>-3.5691999999999999</v>
      </c>
      <c r="F11549">
        <v>-7.5468000000000002</v>
      </c>
      <c r="G11549">
        <v>-3.5691999999999999</v>
      </c>
      <c r="H11549">
        <v>74.78</v>
      </c>
      <c r="I11549" t="b">
        <v>0</v>
      </c>
      <c r="J11549" t="b">
        <v>0</v>
      </c>
      <c r="K11549">
        <v>0.30740000000000001</v>
      </c>
      <c r="L11549">
        <v>37</v>
      </c>
    </row>
    <row r="11550" spans="1:12" x14ac:dyDescent="0.35">
      <c r="A11550" t="s">
        <v>156</v>
      </c>
      <c r="B11550" t="s">
        <v>746</v>
      </c>
      <c r="C11550">
        <v>0.13109999999999999</v>
      </c>
      <c r="D11550">
        <v>-13477</v>
      </c>
      <c r="E11550">
        <v>-1.4026000000000001</v>
      </c>
      <c r="F11550">
        <v>-8.0729000000000006</v>
      </c>
      <c r="G11550">
        <v>-1.4026000000000001</v>
      </c>
      <c r="H11550">
        <v>93.63</v>
      </c>
      <c r="I11550" t="b">
        <v>0</v>
      </c>
      <c r="J11550" t="b">
        <v>0</v>
      </c>
      <c r="K11550">
        <v>0.30020000000000002</v>
      </c>
      <c r="L11550">
        <v>37</v>
      </c>
    </row>
    <row r="11551" spans="1:12" x14ac:dyDescent="0.35">
      <c r="A11551" t="s">
        <v>156</v>
      </c>
      <c r="B11551" t="s">
        <v>780</v>
      </c>
      <c r="C11551">
        <v>5.04E-2</v>
      </c>
      <c r="D11551">
        <v>-10300</v>
      </c>
      <c r="E11551">
        <v>-1.0904</v>
      </c>
      <c r="F11551">
        <v>-7.3478000000000003</v>
      </c>
      <c r="G11551">
        <v>-1.0904</v>
      </c>
      <c r="H11551">
        <v>63.76</v>
      </c>
      <c r="I11551" t="b">
        <v>0</v>
      </c>
      <c r="J11551" t="b">
        <v>0</v>
      </c>
      <c r="K11551">
        <v>0.29599999999999999</v>
      </c>
      <c r="L11551">
        <v>37</v>
      </c>
    </row>
    <row r="11552" spans="1:12" x14ac:dyDescent="0.35">
      <c r="A11552" t="s">
        <v>156</v>
      </c>
      <c r="B11552" t="s">
        <v>1150</v>
      </c>
      <c r="C11552">
        <v>9.9900000000000003E-2</v>
      </c>
      <c r="D11552">
        <v>167340</v>
      </c>
      <c r="E11552">
        <v>22.868400000000001</v>
      </c>
      <c r="F11552">
        <v>13.5093</v>
      </c>
      <c r="G11552">
        <v>22.868400000000001</v>
      </c>
      <c r="H11552">
        <v>84.23</v>
      </c>
      <c r="I11552" t="b">
        <v>0</v>
      </c>
      <c r="J11552" t="b">
        <v>0</v>
      </c>
      <c r="K11552">
        <v>0.28489999999999999</v>
      </c>
      <c r="L11552">
        <v>37</v>
      </c>
    </row>
    <row r="11553" spans="1:12" x14ac:dyDescent="0.35">
      <c r="A11553" t="s">
        <v>156</v>
      </c>
      <c r="B11553" t="s">
        <v>1065</v>
      </c>
      <c r="C11553">
        <v>0.11700000000000001</v>
      </c>
      <c r="D11553">
        <v>851821</v>
      </c>
      <c r="E11553">
        <v>100</v>
      </c>
      <c r="F11553">
        <v>100</v>
      </c>
      <c r="G11553">
        <v>100</v>
      </c>
      <c r="H11553">
        <v>77.69</v>
      </c>
      <c r="I11553" t="b">
        <v>0</v>
      </c>
      <c r="J11553" t="b">
        <v>0</v>
      </c>
      <c r="K11553">
        <v>0.26989999999999997</v>
      </c>
      <c r="L11553">
        <v>11</v>
      </c>
    </row>
    <row r="11554" spans="1:12" x14ac:dyDescent="0.35">
      <c r="A11554" t="s">
        <v>184</v>
      </c>
      <c r="B11554" t="s">
        <v>1676</v>
      </c>
      <c r="C11554">
        <v>50.8611</v>
      </c>
      <c r="D11554">
        <v>0</v>
      </c>
      <c r="E11554">
        <v>0</v>
      </c>
      <c r="F11554">
        <v>-2.8374000000000001</v>
      </c>
      <c r="G11554">
        <v>0</v>
      </c>
      <c r="H11554">
        <v>58.82</v>
      </c>
      <c r="I11554" t="b">
        <v>0</v>
      </c>
      <c r="J11554" t="b">
        <v>0</v>
      </c>
      <c r="K11554">
        <v>14.8767</v>
      </c>
      <c r="L11554">
        <v>3</v>
      </c>
    </row>
    <row r="11555" spans="1:12" x14ac:dyDescent="0.35">
      <c r="A11555" t="s">
        <v>184</v>
      </c>
      <c r="B11555" t="s">
        <v>1677</v>
      </c>
      <c r="C11555">
        <v>99.915400000000005</v>
      </c>
      <c r="D11555">
        <v>0</v>
      </c>
      <c r="E11555">
        <v>0</v>
      </c>
      <c r="F11555">
        <v>6.5199999999999994E-2</v>
      </c>
      <c r="G11555">
        <v>0</v>
      </c>
      <c r="H11555">
        <v>41.47</v>
      </c>
      <c r="I11555" t="b">
        <v>0</v>
      </c>
      <c r="J11555" t="b">
        <v>0</v>
      </c>
      <c r="K11555">
        <v>10.1107</v>
      </c>
      <c r="L11555">
        <v>45</v>
      </c>
    </row>
    <row r="11556" spans="1:12" x14ac:dyDescent="0.35">
      <c r="A11556" t="s">
        <v>184</v>
      </c>
      <c r="B11556" t="s">
        <v>724</v>
      </c>
      <c r="C11556">
        <v>5.6000000000000001E-2</v>
      </c>
      <c r="D11556">
        <v>144793</v>
      </c>
      <c r="E11556">
        <v>0.30020000000000002</v>
      </c>
      <c r="F11556">
        <v>-7.1003999999999996</v>
      </c>
      <c r="G11556">
        <v>0.30020000000000002</v>
      </c>
      <c r="H11556">
        <v>48.09</v>
      </c>
      <c r="I11556" t="b">
        <v>0</v>
      </c>
      <c r="J11556" t="b">
        <v>0</v>
      </c>
      <c r="K11556">
        <v>8.4080999999999992</v>
      </c>
      <c r="L11556">
        <v>45</v>
      </c>
    </row>
    <row r="11557" spans="1:12" x14ac:dyDescent="0.35">
      <c r="A11557" t="s">
        <v>184</v>
      </c>
      <c r="B11557" t="s">
        <v>725</v>
      </c>
      <c r="C11557">
        <v>4.5499999999999999E-2</v>
      </c>
      <c r="D11557">
        <v>93432</v>
      </c>
      <c r="E11557">
        <v>0.28110000000000002</v>
      </c>
      <c r="F11557">
        <v>-6.8894000000000002</v>
      </c>
      <c r="G11557">
        <v>0.28110000000000002</v>
      </c>
      <c r="H11557">
        <v>49.51</v>
      </c>
      <c r="I11557" t="b">
        <v>0</v>
      </c>
      <c r="J11557" t="b">
        <v>0</v>
      </c>
      <c r="K11557">
        <v>5.7919999999999998</v>
      </c>
      <c r="L11557">
        <v>45</v>
      </c>
    </row>
    <row r="11558" spans="1:12" x14ac:dyDescent="0.35">
      <c r="A11558" t="s">
        <v>184</v>
      </c>
      <c r="B11558" t="s">
        <v>758</v>
      </c>
      <c r="C11558">
        <v>0.38679999999999998</v>
      </c>
      <c r="D11558">
        <v>-339234</v>
      </c>
      <c r="E11558">
        <v>-1.5984</v>
      </c>
      <c r="F11558">
        <v>-3.3092999999999999</v>
      </c>
      <c r="G11558">
        <v>-1.5984</v>
      </c>
      <c r="H11558">
        <v>44.24</v>
      </c>
      <c r="I11558" t="b">
        <v>0</v>
      </c>
      <c r="J11558" t="b">
        <v>0</v>
      </c>
      <c r="K11558">
        <v>3.6292</v>
      </c>
      <c r="L11558">
        <v>45</v>
      </c>
    </row>
    <row r="11559" spans="1:12" x14ac:dyDescent="0.35">
      <c r="A11559" t="s">
        <v>184</v>
      </c>
      <c r="B11559" t="s">
        <v>726</v>
      </c>
      <c r="C11559">
        <v>4.2500000000000003E-2</v>
      </c>
      <c r="D11559">
        <v>424723</v>
      </c>
      <c r="E11559">
        <v>2.7025999999999999</v>
      </c>
      <c r="F11559">
        <v>-4.1196999999999999</v>
      </c>
      <c r="G11559">
        <v>2.7025999999999999</v>
      </c>
      <c r="H11559">
        <v>45.67</v>
      </c>
      <c r="I11559" t="b">
        <v>0</v>
      </c>
      <c r="J11559" t="b">
        <v>0</v>
      </c>
      <c r="K11559">
        <v>2.8048000000000002</v>
      </c>
      <c r="L11559">
        <v>45</v>
      </c>
    </row>
    <row r="11560" spans="1:12" x14ac:dyDescent="0.35">
      <c r="A11560" t="s">
        <v>184</v>
      </c>
      <c r="B11560" t="s">
        <v>772</v>
      </c>
      <c r="C11560">
        <v>0.15870000000000001</v>
      </c>
      <c r="D11560">
        <v>4055897</v>
      </c>
      <c r="E11560">
        <v>37.928800000000003</v>
      </c>
      <c r="F11560">
        <v>32.722299999999997</v>
      </c>
      <c r="G11560">
        <v>37.928800000000003</v>
      </c>
      <c r="H11560">
        <v>61.52</v>
      </c>
      <c r="I11560" t="b">
        <v>0</v>
      </c>
      <c r="J11560" t="b">
        <v>0</v>
      </c>
      <c r="K11560">
        <v>2.5630999999999999</v>
      </c>
      <c r="L11560">
        <v>10</v>
      </c>
    </row>
    <row r="11561" spans="1:12" x14ac:dyDescent="0.35">
      <c r="A11561" t="s">
        <v>184</v>
      </c>
      <c r="B11561" t="s">
        <v>729</v>
      </c>
      <c r="C11561">
        <v>5.1799999999999999E-2</v>
      </c>
      <c r="D11561">
        <v>344097</v>
      </c>
      <c r="E11561">
        <v>3.6280000000000001</v>
      </c>
      <c r="F11561">
        <v>-6.1120999999999999</v>
      </c>
      <c r="G11561">
        <v>3.6280000000000001</v>
      </c>
      <c r="H11561">
        <v>49.86</v>
      </c>
      <c r="I11561" t="b">
        <v>0</v>
      </c>
      <c r="J11561" t="b">
        <v>0</v>
      </c>
      <c r="K11561">
        <v>1.708</v>
      </c>
      <c r="L11561">
        <v>45</v>
      </c>
    </row>
    <row r="11562" spans="1:12" x14ac:dyDescent="0.35">
      <c r="A11562" t="s">
        <v>184</v>
      </c>
      <c r="B11562" t="s">
        <v>783</v>
      </c>
      <c r="C11562">
        <v>0.1696</v>
      </c>
      <c r="D11562">
        <v>6702</v>
      </c>
      <c r="E11562">
        <v>7.3300000000000004E-2</v>
      </c>
      <c r="F11562">
        <v>-7.2076000000000002</v>
      </c>
      <c r="G11562">
        <v>7.3300000000000004E-2</v>
      </c>
      <c r="H11562">
        <v>51.75</v>
      </c>
      <c r="I11562" t="b">
        <v>0</v>
      </c>
      <c r="J11562" t="b">
        <v>0</v>
      </c>
      <c r="K11562">
        <v>1.5905</v>
      </c>
      <c r="L11562">
        <v>20</v>
      </c>
    </row>
    <row r="11563" spans="1:12" x14ac:dyDescent="0.35">
      <c r="A11563" t="s">
        <v>184</v>
      </c>
      <c r="B11563" t="s">
        <v>1063</v>
      </c>
      <c r="C11563">
        <v>2.1345999999999998</v>
      </c>
      <c r="D11563">
        <v>-930000</v>
      </c>
      <c r="E11563">
        <v>-11.023199999999999</v>
      </c>
      <c r="F11563">
        <v>-11.398300000000001</v>
      </c>
      <c r="G11563">
        <v>-15.407</v>
      </c>
      <c r="H11563">
        <v>58.94</v>
      </c>
      <c r="I11563" t="b">
        <v>0</v>
      </c>
      <c r="J11563" t="b">
        <v>0</v>
      </c>
      <c r="K11563">
        <v>1.3045</v>
      </c>
      <c r="L11563">
        <v>4</v>
      </c>
    </row>
    <row r="11564" spans="1:12" x14ac:dyDescent="0.35">
      <c r="A11564" t="s">
        <v>184</v>
      </c>
      <c r="B11564" t="s">
        <v>1076</v>
      </c>
      <c r="C11564">
        <v>0.76500000000000001</v>
      </c>
      <c r="D11564">
        <v>7499932</v>
      </c>
      <c r="E11564">
        <v>100</v>
      </c>
      <c r="F11564">
        <v>100</v>
      </c>
      <c r="G11564">
        <v>100</v>
      </c>
      <c r="H11564">
        <v>59.48</v>
      </c>
      <c r="I11564" t="b">
        <v>0</v>
      </c>
      <c r="J11564" t="b">
        <v>0</v>
      </c>
      <c r="K11564">
        <v>1.3032999999999999</v>
      </c>
      <c r="L11564">
        <v>21</v>
      </c>
    </row>
    <row r="11565" spans="1:12" x14ac:dyDescent="0.35">
      <c r="A11565" t="s">
        <v>184</v>
      </c>
      <c r="B11565" t="s">
        <v>964</v>
      </c>
      <c r="C11565">
        <v>0.38269999999999998</v>
      </c>
      <c r="D11565">
        <v>-726684</v>
      </c>
      <c r="E11565">
        <v>-9.6521000000000008</v>
      </c>
      <c r="F11565">
        <v>-13.0471</v>
      </c>
      <c r="G11565">
        <v>-9.6521000000000008</v>
      </c>
      <c r="H11565">
        <v>51.59</v>
      </c>
      <c r="I11565" t="b">
        <v>0</v>
      </c>
      <c r="J11565" t="b">
        <v>0</v>
      </c>
      <c r="K11565">
        <v>1.1819999999999999</v>
      </c>
      <c r="L11565">
        <v>45</v>
      </c>
    </row>
    <row r="11566" spans="1:12" x14ac:dyDescent="0.35">
      <c r="A11566" t="s">
        <v>184</v>
      </c>
      <c r="B11566" t="s">
        <v>781</v>
      </c>
      <c r="C11566">
        <v>6.0900000000000003E-2</v>
      </c>
      <c r="D11566">
        <v>926124</v>
      </c>
      <c r="E11566">
        <v>17.579999999999998</v>
      </c>
      <c r="F11566">
        <v>10.6327</v>
      </c>
      <c r="G11566">
        <v>17.579999999999998</v>
      </c>
      <c r="H11566">
        <v>49.73</v>
      </c>
      <c r="I11566" t="b">
        <v>0</v>
      </c>
      <c r="J11566" t="b">
        <v>0</v>
      </c>
      <c r="K11566">
        <v>1.0764</v>
      </c>
      <c r="L11566">
        <v>24</v>
      </c>
    </row>
    <row r="11567" spans="1:12" x14ac:dyDescent="0.35">
      <c r="A11567" t="s">
        <v>184</v>
      </c>
      <c r="B11567" t="s">
        <v>733</v>
      </c>
      <c r="C11567">
        <v>5.91E-2</v>
      </c>
      <c r="D11567">
        <v>536547</v>
      </c>
      <c r="E11567">
        <v>10.1899</v>
      </c>
      <c r="F11567">
        <v>0.3911</v>
      </c>
      <c r="G11567">
        <v>10.1899</v>
      </c>
      <c r="H11567">
        <v>55.12</v>
      </c>
      <c r="I11567" t="b">
        <v>0</v>
      </c>
      <c r="J11567" t="b">
        <v>0</v>
      </c>
      <c r="K11567">
        <v>1.0083</v>
      </c>
      <c r="L11567">
        <v>45</v>
      </c>
    </row>
    <row r="11568" spans="1:12" x14ac:dyDescent="0.35">
      <c r="A11568" t="s">
        <v>184</v>
      </c>
      <c r="B11568" t="s">
        <v>737</v>
      </c>
      <c r="C11568">
        <v>4.3400000000000001E-2</v>
      </c>
      <c r="D11568">
        <v>4822544</v>
      </c>
      <c r="E11568">
        <v>100</v>
      </c>
      <c r="F11568">
        <v>100</v>
      </c>
      <c r="G11568">
        <v>100</v>
      </c>
      <c r="H11568">
        <v>59.48</v>
      </c>
      <c r="I11568" t="b">
        <v>1</v>
      </c>
      <c r="J11568" t="b">
        <v>0</v>
      </c>
      <c r="K11568">
        <v>0.83799999999999997</v>
      </c>
      <c r="L11568">
        <v>1</v>
      </c>
    </row>
    <row r="11569" spans="1:12" x14ac:dyDescent="0.35">
      <c r="A11569" t="s">
        <v>184</v>
      </c>
      <c r="B11569" t="s">
        <v>1387</v>
      </c>
      <c r="C11569">
        <v>1.2286999999999999</v>
      </c>
      <c r="D11569">
        <v>94122</v>
      </c>
      <c r="E11569">
        <v>2.0141</v>
      </c>
      <c r="F11569">
        <v>2.0951</v>
      </c>
      <c r="G11569">
        <v>2.0141</v>
      </c>
      <c r="H11569">
        <v>59.49</v>
      </c>
      <c r="I11569" t="b">
        <v>0</v>
      </c>
      <c r="J11569" t="b">
        <v>0</v>
      </c>
      <c r="K11569">
        <v>0.82840000000000003</v>
      </c>
      <c r="L11569">
        <v>12</v>
      </c>
    </row>
    <row r="11570" spans="1:12" x14ac:dyDescent="0.35">
      <c r="A11570" t="s">
        <v>184</v>
      </c>
      <c r="B11570" t="s">
        <v>728</v>
      </c>
      <c r="C11570">
        <v>2.1999999999999999E-2</v>
      </c>
      <c r="D11570">
        <v>534005</v>
      </c>
      <c r="E11570">
        <v>12.7714</v>
      </c>
      <c r="F11570">
        <v>3.8530000000000002</v>
      </c>
      <c r="G11570">
        <v>12.7714</v>
      </c>
      <c r="H11570">
        <v>54.97</v>
      </c>
      <c r="I11570" t="b">
        <v>0</v>
      </c>
      <c r="J11570" t="b">
        <v>0</v>
      </c>
      <c r="K11570">
        <v>0.81940000000000002</v>
      </c>
      <c r="L11570">
        <v>45</v>
      </c>
    </row>
    <row r="11571" spans="1:12" x14ac:dyDescent="0.35">
      <c r="A11571" t="s">
        <v>184</v>
      </c>
      <c r="B11571" t="s">
        <v>741</v>
      </c>
      <c r="C11571">
        <v>2.4799999999999999E-2</v>
      </c>
      <c r="D11571">
        <v>115648</v>
      </c>
      <c r="E11571">
        <v>2.544</v>
      </c>
      <c r="F11571">
        <v>-7.6536999999999997</v>
      </c>
      <c r="G11571">
        <v>2.544</v>
      </c>
      <c r="H11571">
        <v>49.36</v>
      </c>
      <c r="I11571" t="b">
        <v>0</v>
      </c>
      <c r="J11571" t="b">
        <v>0</v>
      </c>
      <c r="K11571">
        <v>0.81010000000000004</v>
      </c>
      <c r="L11571">
        <v>45</v>
      </c>
    </row>
    <row r="11572" spans="1:12" x14ac:dyDescent="0.35">
      <c r="A11572" t="s">
        <v>184</v>
      </c>
      <c r="B11572" t="s">
        <v>779</v>
      </c>
      <c r="C11572">
        <v>7.0300000000000001E-2</v>
      </c>
      <c r="D11572">
        <v>-330059</v>
      </c>
      <c r="E11572">
        <v>-7.0994000000000002</v>
      </c>
      <c r="F11572">
        <v>-13.0969</v>
      </c>
      <c r="G11572">
        <v>-7.0994000000000002</v>
      </c>
      <c r="H11572">
        <v>52.06</v>
      </c>
      <c r="I11572" t="b">
        <v>0</v>
      </c>
      <c r="J11572" t="b">
        <v>0</v>
      </c>
      <c r="K11572">
        <v>0.75060000000000004</v>
      </c>
      <c r="L11572">
        <v>45</v>
      </c>
    </row>
    <row r="11573" spans="1:12" x14ac:dyDescent="0.35">
      <c r="A11573" t="s">
        <v>184</v>
      </c>
      <c r="B11573" t="s">
        <v>740</v>
      </c>
      <c r="C11573">
        <v>3.3799999999999997E-2</v>
      </c>
      <c r="D11573">
        <v>49891</v>
      </c>
      <c r="E11573">
        <v>1.5219</v>
      </c>
      <c r="F11573">
        <v>-5.4504999999999999</v>
      </c>
      <c r="G11573">
        <v>1.5219</v>
      </c>
      <c r="H11573">
        <v>43.74</v>
      </c>
      <c r="I11573" t="b">
        <v>0</v>
      </c>
      <c r="J11573" t="b">
        <v>0</v>
      </c>
      <c r="K11573">
        <v>0.57830000000000004</v>
      </c>
      <c r="L11573">
        <v>45</v>
      </c>
    </row>
    <row r="11574" spans="1:12" x14ac:dyDescent="0.35">
      <c r="A11574" t="s">
        <v>184</v>
      </c>
      <c r="B11574" t="s">
        <v>1481</v>
      </c>
      <c r="C11574">
        <v>0.81889999999999996</v>
      </c>
      <c r="D11574">
        <v>-206675</v>
      </c>
      <c r="E11574">
        <v>-5.9565000000000001</v>
      </c>
      <c r="F11574">
        <v>-2.3330000000000002</v>
      </c>
      <c r="G11574">
        <v>-5.9565000000000001</v>
      </c>
      <c r="H11574">
        <v>62.15</v>
      </c>
      <c r="I11574" t="b">
        <v>0</v>
      </c>
      <c r="J11574" t="b">
        <v>0</v>
      </c>
      <c r="K11574">
        <v>0.56699999999999995</v>
      </c>
      <c r="L11574">
        <v>12</v>
      </c>
    </row>
    <row r="11575" spans="1:12" x14ac:dyDescent="0.35">
      <c r="A11575" t="s">
        <v>184</v>
      </c>
      <c r="B11575" t="s">
        <v>751</v>
      </c>
      <c r="C11575">
        <v>4.7300000000000002E-2</v>
      </c>
      <c r="D11575">
        <v>314279</v>
      </c>
      <c r="E11575">
        <v>10.9831</v>
      </c>
      <c r="F11575">
        <v>5.1353999999999997</v>
      </c>
      <c r="G11575">
        <v>10.9831</v>
      </c>
      <c r="H11575">
        <v>56.04</v>
      </c>
      <c r="I11575" t="b">
        <v>0</v>
      </c>
      <c r="J11575" t="b">
        <v>0</v>
      </c>
      <c r="K11575">
        <v>0.55189999999999995</v>
      </c>
      <c r="L11575">
        <v>39</v>
      </c>
    </row>
    <row r="11576" spans="1:12" x14ac:dyDescent="0.35">
      <c r="A11576" t="s">
        <v>184</v>
      </c>
      <c r="B11576" t="s">
        <v>743</v>
      </c>
      <c r="C11576">
        <v>4.1799999999999997E-2</v>
      </c>
      <c r="D11576">
        <v>285287</v>
      </c>
      <c r="E11576">
        <v>10.152699999999999</v>
      </c>
      <c r="F11576">
        <v>0.87060000000000004</v>
      </c>
      <c r="G11576">
        <v>10.152699999999999</v>
      </c>
      <c r="H11576">
        <v>49.56</v>
      </c>
      <c r="I11576" t="b">
        <v>0</v>
      </c>
      <c r="J11576" t="b">
        <v>0</v>
      </c>
      <c r="K11576">
        <v>0.53790000000000004</v>
      </c>
      <c r="L11576">
        <v>65</v>
      </c>
    </row>
    <row r="11577" spans="1:12" x14ac:dyDescent="0.35">
      <c r="A11577" t="s">
        <v>184</v>
      </c>
      <c r="B11577" t="s">
        <v>746</v>
      </c>
      <c r="C11577">
        <v>0.32290000000000002</v>
      </c>
      <c r="D11577">
        <v>160083</v>
      </c>
      <c r="E11577">
        <v>5.5621</v>
      </c>
      <c r="F11577">
        <v>-1.6248</v>
      </c>
      <c r="G11577">
        <v>5.5621</v>
      </c>
      <c r="H11577">
        <v>51</v>
      </c>
      <c r="I11577" t="b">
        <v>0</v>
      </c>
      <c r="J11577" t="b">
        <v>0</v>
      </c>
      <c r="K11577">
        <v>0.52800000000000002</v>
      </c>
      <c r="L11577">
        <v>38</v>
      </c>
    </row>
    <row r="11578" spans="1:12" x14ac:dyDescent="0.35">
      <c r="A11578" t="s">
        <v>184</v>
      </c>
      <c r="B11578" t="s">
        <v>748</v>
      </c>
      <c r="C11578">
        <v>5.0299999999999997E-2</v>
      </c>
      <c r="D11578">
        <v>831610</v>
      </c>
      <c r="E11578">
        <v>40.005400000000002</v>
      </c>
      <c r="F11578">
        <v>7.9012000000000002</v>
      </c>
      <c r="G11578">
        <v>40.005400000000002</v>
      </c>
      <c r="H11578">
        <v>51.37</v>
      </c>
      <c r="I11578" t="b">
        <v>0</v>
      </c>
      <c r="J11578" t="b">
        <v>0</v>
      </c>
      <c r="K11578">
        <v>0.50580000000000003</v>
      </c>
      <c r="L11578">
        <v>59</v>
      </c>
    </row>
    <row r="11579" spans="1:12" x14ac:dyDescent="0.35">
      <c r="A11579" t="s">
        <v>184</v>
      </c>
      <c r="B11579" t="s">
        <v>731</v>
      </c>
      <c r="C11579">
        <v>3.5799999999999998E-2</v>
      </c>
      <c r="D11579">
        <v>127255</v>
      </c>
      <c r="E11579">
        <v>4.7408000000000001</v>
      </c>
      <c r="F11579">
        <v>-1.5127999999999999</v>
      </c>
      <c r="G11579">
        <v>4.7408000000000001</v>
      </c>
      <c r="H11579">
        <v>53.22</v>
      </c>
      <c r="I11579" t="b">
        <v>0</v>
      </c>
      <c r="J11579" t="b">
        <v>0</v>
      </c>
      <c r="K11579">
        <v>0.48859999999999998</v>
      </c>
      <c r="L11579">
        <v>51</v>
      </c>
    </row>
    <row r="11580" spans="1:12" x14ac:dyDescent="0.35">
      <c r="A11580" t="s">
        <v>184</v>
      </c>
      <c r="B11580" t="s">
        <v>754</v>
      </c>
      <c r="C11580">
        <v>2.7900000000000001E-2</v>
      </c>
      <c r="D11580">
        <v>82606</v>
      </c>
      <c r="E11580">
        <v>3.4983</v>
      </c>
      <c r="F11580">
        <v>-2.4540000000000002</v>
      </c>
      <c r="G11580">
        <v>3.4983</v>
      </c>
      <c r="H11580">
        <v>46.01</v>
      </c>
      <c r="I11580" t="b">
        <v>0</v>
      </c>
      <c r="J11580" t="b">
        <v>0</v>
      </c>
      <c r="K11580">
        <v>0.42470000000000002</v>
      </c>
      <c r="L11580">
        <v>60</v>
      </c>
    </row>
    <row r="11581" spans="1:12" x14ac:dyDescent="0.35">
      <c r="A11581" t="s">
        <v>184</v>
      </c>
      <c r="B11581" t="s">
        <v>747</v>
      </c>
      <c r="C11581">
        <v>3.7100000000000001E-2</v>
      </c>
      <c r="D11581">
        <v>174778</v>
      </c>
      <c r="E11581">
        <v>8.0023999999999997</v>
      </c>
      <c r="F11581">
        <v>-0.49230000000000002</v>
      </c>
      <c r="G11581">
        <v>8.0023999999999997</v>
      </c>
      <c r="H11581">
        <v>43.71</v>
      </c>
      <c r="I11581" t="b">
        <v>0</v>
      </c>
      <c r="J11581" t="b">
        <v>0</v>
      </c>
      <c r="K11581">
        <v>0.40989999999999999</v>
      </c>
      <c r="L11581">
        <v>45</v>
      </c>
    </row>
    <row r="11582" spans="1:12" x14ac:dyDescent="0.35">
      <c r="A11582" t="s">
        <v>184</v>
      </c>
      <c r="B11582" t="s">
        <v>1311</v>
      </c>
      <c r="C11582">
        <v>0.27429999999999999</v>
      </c>
      <c r="D11582">
        <v>156325</v>
      </c>
      <c r="E11582">
        <v>7.1315999999999997</v>
      </c>
      <c r="F11582">
        <v>-4.0807000000000002</v>
      </c>
      <c r="G11582">
        <v>7.1315999999999997</v>
      </c>
      <c r="H11582">
        <v>55.58</v>
      </c>
      <c r="I11582" t="b">
        <v>0</v>
      </c>
      <c r="J11582" t="b">
        <v>0</v>
      </c>
      <c r="K11582">
        <v>0.40810000000000002</v>
      </c>
      <c r="L11582">
        <v>32</v>
      </c>
    </row>
    <row r="11583" spans="1:12" x14ac:dyDescent="0.35">
      <c r="A11583" t="s">
        <v>184</v>
      </c>
      <c r="B11583" t="s">
        <v>955</v>
      </c>
      <c r="C11583">
        <v>4.8800000000000003E-2</v>
      </c>
      <c r="D11583">
        <v>79307</v>
      </c>
      <c r="E11583">
        <v>3.5350000000000001</v>
      </c>
      <c r="F11583">
        <v>-7.7327000000000004</v>
      </c>
      <c r="G11583">
        <v>3.5350000000000001</v>
      </c>
      <c r="H11583">
        <v>51.08</v>
      </c>
      <c r="I11583" t="b">
        <v>0</v>
      </c>
      <c r="J11583" t="b">
        <v>0</v>
      </c>
      <c r="K11583">
        <v>0.40360000000000001</v>
      </c>
      <c r="L11583">
        <v>45</v>
      </c>
    </row>
    <row r="11584" spans="1:12" x14ac:dyDescent="0.35">
      <c r="A11584" t="s">
        <v>184</v>
      </c>
      <c r="B11584" t="s">
        <v>1251</v>
      </c>
      <c r="C11584">
        <v>1.9611000000000001</v>
      </c>
      <c r="D11584">
        <v>-48764</v>
      </c>
      <c r="E11584">
        <v>-2.0844</v>
      </c>
      <c r="F11584">
        <v>-4.6928000000000001</v>
      </c>
      <c r="G11584">
        <v>-2.0844</v>
      </c>
      <c r="H11584">
        <v>58.22</v>
      </c>
      <c r="I11584" t="b">
        <v>0</v>
      </c>
      <c r="J11584" t="b">
        <v>0</v>
      </c>
      <c r="K11584">
        <v>0.39810000000000001</v>
      </c>
      <c r="L11584">
        <v>12</v>
      </c>
    </row>
    <row r="11585" spans="1:12" x14ac:dyDescent="0.35">
      <c r="A11585" t="s">
        <v>184</v>
      </c>
      <c r="B11585" t="s">
        <v>1048</v>
      </c>
      <c r="C11585">
        <v>5.4340000000000002</v>
      </c>
      <c r="D11585">
        <v>-19998</v>
      </c>
      <c r="E11585">
        <v>-0.9073</v>
      </c>
      <c r="F11585">
        <v>-1.3822000000000001</v>
      </c>
      <c r="G11585">
        <v>-0.9073</v>
      </c>
      <c r="H11585">
        <v>59.17</v>
      </c>
      <c r="I11585" t="b">
        <v>0</v>
      </c>
      <c r="J11585" t="b">
        <v>0</v>
      </c>
      <c r="K11585">
        <v>0.3795</v>
      </c>
      <c r="L11585">
        <v>3</v>
      </c>
    </row>
    <row r="11586" spans="1:12" x14ac:dyDescent="0.35">
      <c r="A11586" t="s">
        <v>184</v>
      </c>
      <c r="B11586" t="s">
        <v>755</v>
      </c>
      <c r="C11586">
        <v>2.41E-2</v>
      </c>
      <c r="D11586">
        <v>52293</v>
      </c>
      <c r="E11586">
        <v>2.5524</v>
      </c>
      <c r="F11586">
        <v>-19.1767</v>
      </c>
      <c r="G11586">
        <v>2.5524</v>
      </c>
      <c r="H11586">
        <v>48.82</v>
      </c>
      <c r="I11586" t="b">
        <v>0</v>
      </c>
      <c r="J11586" t="b">
        <v>0</v>
      </c>
      <c r="K11586">
        <v>0.36509999999999998</v>
      </c>
      <c r="L11586">
        <v>61</v>
      </c>
    </row>
    <row r="11587" spans="1:12" x14ac:dyDescent="0.35">
      <c r="A11587" t="s">
        <v>184</v>
      </c>
      <c r="B11587" t="s">
        <v>1222</v>
      </c>
      <c r="C11587">
        <v>1.2971999999999999</v>
      </c>
      <c r="D11587">
        <v>-3440</v>
      </c>
      <c r="E11587">
        <v>-0.16800000000000001</v>
      </c>
      <c r="F11587">
        <v>-7.5858999999999996</v>
      </c>
      <c r="G11587">
        <v>-0.16800000000000001</v>
      </c>
      <c r="H11587">
        <v>52.1</v>
      </c>
      <c r="I11587" t="b">
        <v>0</v>
      </c>
      <c r="J11587" t="b">
        <v>0</v>
      </c>
      <c r="K11587">
        <v>0.35510000000000003</v>
      </c>
      <c r="L11587">
        <v>18</v>
      </c>
    </row>
    <row r="11588" spans="1:12" x14ac:dyDescent="0.35">
      <c r="A11588" t="s">
        <v>184</v>
      </c>
      <c r="B11588" t="s">
        <v>960</v>
      </c>
      <c r="C11588">
        <v>7.2400000000000006E-2</v>
      </c>
      <c r="D11588">
        <v>815946</v>
      </c>
      <c r="E11588">
        <v>67.623599999999996</v>
      </c>
      <c r="F11588">
        <v>61.736600000000003</v>
      </c>
      <c r="G11588">
        <v>67.623599999999996</v>
      </c>
      <c r="H11588">
        <v>53.76</v>
      </c>
      <c r="I11588" t="b">
        <v>0</v>
      </c>
      <c r="J11588" t="b">
        <v>0</v>
      </c>
      <c r="K11588">
        <v>0.35149999999999998</v>
      </c>
      <c r="L11588">
        <v>67</v>
      </c>
    </row>
    <row r="11589" spans="1:12" x14ac:dyDescent="0.35">
      <c r="A11589" t="s">
        <v>184</v>
      </c>
      <c r="B11589" t="s">
        <v>1615</v>
      </c>
      <c r="C11589">
        <v>3.4474999999999998</v>
      </c>
      <c r="D11589">
        <v>483361</v>
      </c>
      <c r="E11589">
        <v>34.431399999999996</v>
      </c>
      <c r="F11589">
        <v>44.533000000000001</v>
      </c>
      <c r="G11589">
        <v>34.431399999999996</v>
      </c>
      <c r="H11589">
        <v>61.57</v>
      </c>
      <c r="I11589" t="b">
        <v>0</v>
      </c>
      <c r="J11589" t="b">
        <v>0</v>
      </c>
      <c r="K11589">
        <v>0.32800000000000001</v>
      </c>
      <c r="L11589">
        <v>2</v>
      </c>
    </row>
    <row r="11590" spans="1:12" x14ac:dyDescent="0.35">
      <c r="A11590" t="s">
        <v>184</v>
      </c>
      <c r="B11590" t="s">
        <v>1027</v>
      </c>
      <c r="C11590">
        <v>0.24970000000000001</v>
      </c>
      <c r="D11590">
        <v>-49520</v>
      </c>
      <c r="E11590">
        <v>-2.6496</v>
      </c>
      <c r="F11590">
        <v>-9.7637</v>
      </c>
      <c r="G11590">
        <v>-2.6496</v>
      </c>
      <c r="H11590">
        <v>54.55</v>
      </c>
      <c r="I11590" t="b">
        <v>0</v>
      </c>
      <c r="J11590" t="b">
        <v>0</v>
      </c>
      <c r="K11590">
        <v>0.31619999999999998</v>
      </c>
      <c r="L11590">
        <v>21</v>
      </c>
    </row>
    <row r="11591" spans="1:12" x14ac:dyDescent="0.35">
      <c r="A11591" t="s">
        <v>184</v>
      </c>
      <c r="B11591" t="s">
        <v>771</v>
      </c>
      <c r="C11591">
        <v>2.9899999999999999E-2</v>
      </c>
      <c r="D11591">
        <v>222979</v>
      </c>
      <c r="E11591">
        <v>15.1349</v>
      </c>
      <c r="F11591">
        <v>8.35</v>
      </c>
      <c r="G11591">
        <v>15.1349</v>
      </c>
      <c r="H11591">
        <v>51.99</v>
      </c>
      <c r="I11591" t="b">
        <v>0</v>
      </c>
      <c r="J11591" t="b">
        <v>0</v>
      </c>
      <c r="K11591">
        <v>0.29480000000000001</v>
      </c>
      <c r="L11591">
        <v>49</v>
      </c>
    </row>
    <row r="11592" spans="1:12" x14ac:dyDescent="0.35">
      <c r="A11592" t="s">
        <v>184</v>
      </c>
      <c r="B11592" t="s">
        <v>784</v>
      </c>
      <c r="C11592">
        <v>7.3899999999999993E-2</v>
      </c>
      <c r="D11592">
        <v>-363885</v>
      </c>
      <c r="E11592">
        <v>-17.877199999999998</v>
      </c>
      <c r="F11592">
        <v>-18.2074</v>
      </c>
      <c r="G11592">
        <v>-17.877199999999998</v>
      </c>
      <c r="H11592">
        <v>46.29</v>
      </c>
      <c r="I11592" t="b">
        <v>0</v>
      </c>
      <c r="J11592" t="b">
        <v>0</v>
      </c>
      <c r="K11592">
        <v>0.29049999999999998</v>
      </c>
      <c r="L11592">
        <v>45</v>
      </c>
    </row>
    <row r="11593" spans="1:12" x14ac:dyDescent="0.35">
      <c r="A11593" t="s">
        <v>184</v>
      </c>
      <c r="B11593" t="s">
        <v>742</v>
      </c>
      <c r="C11593">
        <v>4.4499999999999998E-2</v>
      </c>
      <c r="D11593">
        <v>-146300</v>
      </c>
      <c r="E11593">
        <v>-8.2104999999999997</v>
      </c>
      <c r="F11593">
        <v>-14.7928</v>
      </c>
      <c r="G11593">
        <v>-8.2104999999999997</v>
      </c>
      <c r="H11593">
        <v>52.73</v>
      </c>
      <c r="I11593" t="b">
        <v>0</v>
      </c>
      <c r="J11593" t="b">
        <v>0</v>
      </c>
      <c r="K11593">
        <v>0.28420000000000001</v>
      </c>
      <c r="L11593">
        <v>44</v>
      </c>
    </row>
    <row r="11594" spans="1:12" x14ac:dyDescent="0.35">
      <c r="A11594" t="s">
        <v>184</v>
      </c>
      <c r="B11594" t="s">
        <v>738</v>
      </c>
      <c r="C11594">
        <v>3.6400000000000002E-2</v>
      </c>
      <c r="D11594">
        <v>-385074</v>
      </c>
      <c r="E11594">
        <v>-19.6052</v>
      </c>
      <c r="F11594">
        <v>-28.208100000000002</v>
      </c>
      <c r="G11594">
        <v>-19.6052</v>
      </c>
      <c r="H11594">
        <v>55.88</v>
      </c>
      <c r="I11594" t="b">
        <v>0</v>
      </c>
      <c r="J11594" t="b">
        <v>0</v>
      </c>
      <c r="K11594">
        <v>0.27439999999999998</v>
      </c>
      <c r="L11594">
        <v>13</v>
      </c>
    </row>
    <row r="11595" spans="1:12" x14ac:dyDescent="0.35">
      <c r="A11595" t="s">
        <v>184</v>
      </c>
      <c r="B11595" t="s">
        <v>735</v>
      </c>
      <c r="C11595">
        <v>0.45450000000000002</v>
      </c>
      <c r="D11595">
        <v>571799</v>
      </c>
      <c r="E11595">
        <v>76.488</v>
      </c>
      <c r="F11595">
        <v>56.548999999999999</v>
      </c>
      <c r="G11595">
        <v>76.488</v>
      </c>
      <c r="H11595">
        <v>61.07</v>
      </c>
      <c r="I11595" t="b">
        <v>0</v>
      </c>
      <c r="J11595" t="b">
        <v>0</v>
      </c>
      <c r="K11595">
        <v>0.2293</v>
      </c>
      <c r="L11595">
        <v>2</v>
      </c>
    </row>
    <row r="11596" spans="1:12" x14ac:dyDescent="0.35">
      <c r="A11596" t="s">
        <v>184</v>
      </c>
      <c r="B11596" t="s">
        <v>1371</v>
      </c>
      <c r="C11596">
        <v>0.1487</v>
      </c>
      <c r="D11596">
        <v>155477</v>
      </c>
      <c r="E11596">
        <v>13.4712</v>
      </c>
      <c r="F11596">
        <v>1.1977</v>
      </c>
      <c r="G11596">
        <v>13.4712</v>
      </c>
      <c r="H11596">
        <v>58.97</v>
      </c>
      <c r="I11596" t="b">
        <v>0</v>
      </c>
      <c r="J11596" t="b">
        <v>0</v>
      </c>
      <c r="K11596">
        <v>0.2276</v>
      </c>
      <c r="L11596">
        <v>45</v>
      </c>
    </row>
    <row r="11597" spans="1:12" x14ac:dyDescent="0.35">
      <c r="A11597" t="s">
        <v>184</v>
      </c>
      <c r="B11597" t="s">
        <v>1073</v>
      </c>
      <c r="C11597">
        <v>5.04E-2</v>
      </c>
      <c r="D11597">
        <v>31747</v>
      </c>
      <c r="E11597">
        <v>2.5571999999999999</v>
      </c>
      <c r="F11597">
        <v>-5.1246999999999998</v>
      </c>
      <c r="G11597">
        <v>2.5571999999999999</v>
      </c>
      <c r="H11597">
        <v>50.68</v>
      </c>
      <c r="I11597" t="b">
        <v>0</v>
      </c>
      <c r="J11597" t="b">
        <v>0</v>
      </c>
      <c r="K11597">
        <v>0.2213</v>
      </c>
      <c r="L11597">
        <v>44</v>
      </c>
    </row>
    <row r="11598" spans="1:12" x14ac:dyDescent="0.35">
      <c r="A11598" t="s">
        <v>184</v>
      </c>
      <c r="B11598" t="s">
        <v>951</v>
      </c>
      <c r="C11598">
        <v>0.19769999999999999</v>
      </c>
      <c r="D11598">
        <v>248503</v>
      </c>
      <c r="E11598">
        <v>24.689900000000002</v>
      </c>
      <c r="F11598">
        <v>28.4406</v>
      </c>
      <c r="G11598">
        <v>24.689900000000002</v>
      </c>
      <c r="H11598">
        <v>61.73</v>
      </c>
      <c r="I11598" t="b">
        <v>0</v>
      </c>
      <c r="J11598" t="b">
        <v>0</v>
      </c>
      <c r="K11598">
        <v>0.21809999999999999</v>
      </c>
      <c r="L11598">
        <v>5</v>
      </c>
    </row>
    <row r="11599" spans="1:12" x14ac:dyDescent="0.35">
      <c r="A11599" t="s">
        <v>184</v>
      </c>
      <c r="B11599" t="s">
        <v>787</v>
      </c>
      <c r="C11599">
        <v>2.1899999999999999E-2</v>
      </c>
      <c r="D11599">
        <v>-1029346</v>
      </c>
      <c r="E11599">
        <v>-45.174100000000003</v>
      </c>
      <c r="F11599">
        <v>-49.828499999999998</v>
      </c>
      <c r="G11599">
        <v>-45.174100000000003</v>
      </c>
      <c r="H11599">
        <v>57.08</v>
      </c>
      <c r="I11599" t="b">
        <v>0</v>
      </c>
      <c r="J11599" t="b">
        <v>0</v>
      </c>
      <c r="K11599">
        <v>0.21709999999999999</v>
      </c>
      <c r="L11599">
        <v>45</v>
      </c>
    </row>
    <row r="11600" spans="1:12" x14ac:dyDescent="0.35">
      <c r="A11600" t="s">
        <v>184</v>
      </c>
      <c r="B11600" t="s">
        <v>1439</v>
      </c>
      <c r="C11600">
        <v>2.5621999999999998</v>
      </c>
      <c r="D11600">
        <v>-47190</v>
      </c>
      <c r="E11600">
        <v>-3.6438000000000001</v>
      </c>
      <c r="F11600">
        <v>0.28860000000000002</v>
      </c>
      <c r="G11600">
        <v>-3.6438000000000001</v>
      </c>
      <c r="H11600">
        <v>54.59</v>
      </c>
      <c r="I11600" t="b">
        <v>0</v>
      </c>
      <c r="J11600" t="b">
        <v>0</v>
      </c>
      <c r="K11600">
        <v>0.21690000000000001</v>
      </c>
      <c r="L11600">
        <v>5</v>
      </c>
    </row>
    <row r="11601" spans="1:12" x14ac:dyDescent="0.35">
      <c r="A11601" t="s">
        <v>184</v>
      </c>
      <c r="B11601" t="s">
        <v>749</v>
      </c>
      <c r="C11601">
        <v>6.1999999999999998E-3</v>
      </c>
      <c r="D11601">
        <v>516714</v>
      </c>
      <c r="E11601">
        <v>70.736199999999997</v>
      </c>
      <c r="F11601">
        <v>58.342199999999998</v>
      </c>
      <c r="G11601">
        <v>70.736199999999997</v>
      </c>
      <c r="H11601">
        <v>55.52</v>
      </c>
      <c r="I11601" t="b">
        <v>0</v>
      </c>
      <c r="J11601" t="b">
        <v>0</v>
      </c>
      <c r="K11601">
        <v>0.2167</v>
      </c>
      <c r="L11601">
        <v>45</v>
      </c>
    </row>
    <row r="11602" spans="1:12" x14ac:dyDescent="0.35">
      <c r="A11602" t="s">
        <v>184</v>
      </c>
      <c r="B11602" t="s">
        <v>1054</v>
      </c>
      <c r="C11602">
        <v>0.29049999999999998</v>
      </c>
      <c r="D11602">
        <v>129834</v>
      </c>
      <c r="E11602">
        <v>12.7271</v>
      </c>
      <c r="F11602">
        <v>3.7111999999999998</v>
      </c>
      <c r="G11602">
        <v>12.7271</v>
      </c>
      <c r="H11602">
        <v>52.62</v>
      </c>
      <c r="I11602" t="b">
        <v>0</v>
      </c>
      <c r="J11602" t="b">
        <v>0</v>
      </c>
      <c r="K11602">
        <v>0.19980000000000001</v>
      </c>
      <c r="L11602">
        <v>14</v>
      </c>
    </row>
    <row r="11603" spans="1:12" x14ac:dyDescent="0.35">
      <c r="A11603" t="s">
        <v>184</v>
      </c>
      <c r="B11603" t="s">
        <v>945</v>
      </c>
      <c r="C11603">
        <v>2.9000000000000001E-2</v>
      </c>
      <c r="D11603">
        <v>-4282895</v>
      </c>
      <c r="E11603">
        <v>-80.470799999999997</v>
      </c>
      <c r="F11603">
        <v>-79.781000000000006</v>
      </c>
      <c r="G11603">
        <v>-80.470799999999997</v>
      </c>
      <c r="H11603">
        <v>55.98</v>
      </c>
      <c r="I11603" t="b">
        <v>0</v>
      </c>
      <c r="J11603" t="b">
        <v>0</v>
      </c>
      <c r="K11603">
        <v>0.18060000000000001</v>
      </c>
      <c r="L11603">
        <v>45</v>
      </c>
    </row>
    <row r="11604" spans="1:12" x14ac:dyDescent="0.35">
      <c r="A11604" t="s">
        <v>101</v>
      </c>
      <c r="B11604" t="s">
        <v>724</v>
      </c>
      <c r="C11604">
        <v>0.19259999999999999</v>
      </c>
      <c r="D11604">
        <v>75380291</v>
      </c>
      <c r="E11604">
        <v>102.61409999999999</v>
      </c>
      <c r="F11604">
        <v>14.770799999999999</v>
      </c>
      <c r="G11604">
        <v>1.3070999999999999</v>
      </c>
      <c r="H11604">
        <v>59.21</v>
      </c>
      <c r="I11604" t="b">
        <v>0</v>
      </c>
      <c r="J11604" t="b">
        <v>0</v>
      </c>
      <c r="K11604">
        <v>12.4034</v>
      </c>
      <c r="L11604">
        <v>45</v>
      </c>
    </row>
    <row r="11605" spans="1:12" x14ac:dyDescent="0.35">
      <c r="A11605" t="s">
        <v>101</v>
      </c>
      <c r="B11605" t="s">
        <v>760</v>
      </c>
      <c r="C11605">
        <v>0.43980000000000002</v>
      </c>
      <c r="D11605">
        <v>48269314</v>
      </c>
      <c r="E11605">
        <v>89.843500000000006</v>
      </c>
      <c r="F11605">
        <v>5.7111999999999998</v>
      </c>
      <c r="G11605">
        <v>-5.0782999999999996</v>
      </c>
      <c r="H11605">
        <v>59.71</v>
      </c>
      <c r="I11605" t="b">
        <v>0</v>
      </c>
      <c r="J11605" t="b">
        <v>0</v>
      </c>
      <c r="K11605">
        <v>8.4995999999999992</v>
      </c>
      <c r="L11605">
        <v>53</v>
      </c>
    </row>
    <row r="11606" spans="1:12" x14ac:dyDescent="0.35">
      <c r="A11606" t="s">
        <v>101</v>
      </c>
      <c r="B11606" t="s">
        <v>725</v>
      </c>
      <c r="C11606">
        <v>0.14149999999999999</v>
      </c>
      <c r="D11606">
        <v>44206468</v>
      </c>
      <c r="E11606">
        <v>91.031800000000004</v>
      </c>
      <c r="F11606">
        <v>8.4763000000000002</v>
      </c>
      <c r="G11606">
        <v>-4.4840999999999998</v>
      </c>
      <c r="H11606">
        <v>60.95</v>
      </c>
      <c r="I11606" t="b">
        <v>0</v>
      </c>
      <c r="J11606" t="b">
        <v>0</v>
      </c>
      <c r="K11606">
        <v>7.7306999999999997</v>
      </c>
      <c r="L11606">
        <v>45</v>
      </c>
    </row>
    <row r="11607" spans="1:12" x14ac:dyDescent="0.35">
      <c r="A11607" t="s">
        <v>101</v>
      </c>
      <c r="B11607" t="s">
        <v>730</v>
      </c>
      <c r="C11607">
        <v>0.47110000000000002</v>
      </c>
      <c r="D11607">
        <v>27208071</v>
      </c>
      <c r="E11607">
        <v>87.138199999999998</v>
      </c>
      <c r="F11607">
        <v>6.7077999999999998</v>
      </c>
      <c r="G11607">
        <v>-6.4309000000000003</v>
      </c>
      <c r="H11607">
        <v>74.73</v>
      </c>
      <c r="I11607" t="b">
        <v>0</v>
      </c>
      <c r="J11607" t="b">
        <v>0</v>
      </c>
      <c r="K11607">
        <v>4.8693</v>
      </c>
      <c r="L11607">
        <v>69</v>
      </c>
    </row>
    <row r="11608" spans="1:12" x14ac:dyDescent="0.35">
      <c r="A11608" t="s">
        <v>101</v>
      </c>
      <c r="B11608" t="s">
        <v>726</v>
      </c>
      <c r="C11608">
        <v>0.15329999999999999</v>
      </c>
      <c r="D11608">
        <v>25143393</v>
      </c>
      <c r="E11608">
        <v>93.633700000000005</v>
      </c>
      <c r="F11608">
        <v>10.5227</v>
      </c>
      <c r="G11608">
        <v>-3.1831999999999998</v>
      </c>
      <c r="H11608">
        <v>60.07</v>
      </c>
      <c r="I11608" t="b">
        <v>0</v>
      </c>
      <c r="J11608" t="b">
        <v>0</v>
      </c>
      <c r="K11608">
        <v>4.3330000000000002</v>
      </c>
      <c r="L11608">
        <v>45</v>
      </c>
    </row>
    <row r="11609" spans="1:12" x14ac:dyDescent="0.35">
      <c r="A11609" t="s">
        <v>101</v>
      </c>
      <c r="B11609" t="s">
        <v>754</v>
      </c>
      <c r="C11609">
        <v>0.46789999999999998</v>
      </c>
      <c r="D11609">
        <v>17552921</v>
      </c>
      <c r="E11609">
        <v>91.971999999999994</v>
      </c>
      <c r="F11609">
        <v>10.653</v>
      </c>
      <c r="G11609">
        <v>-4.0140000000000002</v>
      </c>
      <c r="H11609">
        <v>56.53</v>
      </c>
      <c r="I11609" t="b">
        <v>0</v>
      </c>
      <c r="J11609" t="b">
        <v>0</v>
      </c>
      <c r="K11609">
        <v>3.0531999999999999</v>
      </c>
      <c r="L11609">
        <v>60</v>
      </c>
    </row>
    <row r="11610" spans="1:12" x14ac:dyDescent="0.35">
      <c r="A11610" t="s">
        <v>101</v>
      </c>
      <c r="B11610" t="s">
        <v>749</v>
      </c>
      <c r="C11610">
        <v>0.15290000000000001</v>
      </c>
      <c r="D11610">
        <v>11229078</v>
      </c>
      <c r="E11610">
        <v>68.458299999999994</v>
      </c>
      <c r="F11610">
        <v>-4.4539999999999997</v>
      </c>
      <c r="G11610">
        <v>-15.770899999999999</v>
      </c>
      <c r="H11610">
        <v>64.13</v>
      </c>
      <c r="I11610" t="b">
        <v>0</v>
      </c>
      <c r="J11610" t="b">
        <v>0</v>
      </c>
      <c r="K11610">
        <v>2.3027000000000002</v>
      </c>
      <c r="L11610">
        <v>45</v>
      </c>
    </row>
    <row r="11611" spans="1:12" x14ac:dyDescent="0.35">
      <c r="A11611" t="s">
        <v>101</v>
      </c>
      <c r="B11611" t="s">
        <v>729</v>
      </c>
      <c r="C11611">
        <v>0.1421</v>
      </c>
      <c r="D11611">
        <v>10436464</v>
      </c>
      <c r="E11611">
        <v>76.375699999999995</v>
      </c>
      <c r="F11611">
        <v>-2.2949999999999999</v>
      </c>
      <c r="G11611">
        <v>-11.812099999999999</v>
      </c>
      <c r="H11611">
        <v>62.86</v>
      </c>
      <c r="I11611" t="b">
        <v>0</v>
      </c>
      <c r="J11611" t="b">
        <v>0</v>
      </c>
      <c r="K11611">
        <v>2.0084</v>
      </c>
      <c r="L11611">
        <v>45</v>
      </c>
    </row>
    <row r="11612" spans="1:12" x14ac:dyDescent="0.35">
      <c r="A11612" t="s">
        <v>101</v>
      </c>
      <c r="B11612" t="s">
        <v>758</v>
      </c>
      <c r="C11612">
        <v>0.48099999999999998</v>
      </c>
      <c r="D11612">
        <v>9487387</v>
      </c>
      <c r="E11612">
        <v>69.058199999999999</v>
      </c>
      <c r="F11612">
        <v>1.5939000000000001</v>
      </c>
      <c r="G11612">
        <v>-15.4709</v>
      </c>
      <c r="H11612">
        <v>63.55</v>
      </c>
      <c r="I11612" t="b">
        <v>0</v>
      </c>
      <c r="J11612" t="b">
        <v>0</v>
      </c>
      <c r="K11612">
        <v>1.9355</v>
      </c>
      <c r="L11612">
        <v>45</v>
      </c>
    </row>
    <row r="11613" spans="1:12" x14ac:dyDescent="0.35">
      <c r="A11613" t="s">
        <v>101</v>
      </c>
      <c r="B11613" t="s">
        <v>741</v>
      </c>
      <c r="C11613">
        <v>0.13469999999999999</v>
      </c>
      <c r="D11613">
        <v>19193811</v>
      </c>
      <c r="E11613">
        <v>559.28599999999994</v>
      </c>
      <c r="F11613">
        <v>263.10509999999999</v>
      </c>
      <c r="G11613">
        <v>229.643</v>
      </c>
      <c r="H11613">
        <v>70.62</v>
      </c>
      <c r="I11613" t="b">
        <v>0</v>
      </c>
      <c r="J11613" t="b">
        <v>0</v>
      </c>
      <c r="K11613">
        <v>1.8855</v>
      </c>
      <c r="L11613">
        <v>45</v>
      </c>
    </row>
    <row r="11614" spans="1:12" x14ac:dyDescent="0.35">
      <c r="A11614" t="s">
        <v>101</v>
      </c>
      <c r="B11614" t="s">
        <v>737</v>
      </c>
      <c r="C11614">
        <v>0.2099</v>
      </c>
      <c r="D11614">
        <v>20850280</v>
      </c>
      <c r="E11614">
        <v>100</v>
      </c>
      <c r="F11614">
        <v>100</v>
      </c>
      <c r="G11614">
        <v>100</v>
      </c>
      <c r="H11614">
        <v>67.52</v>
      </c>
      <c r="I11614" t="b">
        <v>1</v>
      </c>
      <c r="J11614" t="b">
        <v>0</v>
      </c>
      <c r="K11614">
        <v>1.7375</v>
      </c>
      <c r="L11614">
        <v>1</v>
      </c>
    </row>
    <row r="11615" spans="1:12" x14ac:dyDescent="0.35">
      <c r="A11615" t="s">
        <v>101</v>
      </c>
      <c r="B11615" t="s">
        <v>728</v>
      </c>
      <c r="C11615">
        <v>0.10349999999999999</v>
      </c>
      <c r="D11615">
        <v>10117129</v>
      </c>
      <c r="E11615">
        <v>103.88460000000001</v>
      </c>
      <c r="F11615">
        <v>14.829599999999999</v>
      </c>
      <c r="G11615">
        <v>1.9422999999999999</v>
      </c>
      <c r="H11615">
        <v>67.010000000000005</v>
      </c>
      <c r="I11615" t="b">
        <v>0</v>
      </c>
      <c r="J11615" t="b">
        <v>0</v>
      </c>
      <c r="K11615">
        <v>1.6547000000000001</v>
      </c>
      <c r="L11615">
        <v>45</v>
      </c>
    </row>
    <row r="11616" spans="1:12" x14ac:dyDescent="0.35">
      <c r="A11616" t="s">
        <v>101</v>
      </c>
      <c r="B11616" t="s">
        <v>1270</v>
      </c>
      <c r="C11616">
        <v>4.9288999999999996</v>
      </c>
      <c r="D11616">
        <v>7275279</v>
      </c>
      <c r="E11616">
        <v>88.942800000000005</v>
      </c>
      <c r="F11616">
        <v>12.649699999999999</v>
      </c>
      <c r="G11616">
        <v>-5.5286</v>
      </c>
      <c r="H11616">
        <v>63.35</v>
      </c>
      <c r="I11616" t="b">
        <v>0</v>
      </c>
      <c r="J11616" t="b">
        <v>0</v>
      </c>
      <c r="K11616">
        <v>1.2879</v>
      </c>
      <c r="L11616">
        <v>34</v>
      </c>
    </row>
    <row r="11617" spans="1:12" x14ac:dyDescent="0.35">
      <c r="A11617" t="s">
        <v>101</v>
      </c>
      <c r="B11617" t="s">
        <v>744</v>
      </c>
      <c r="C11617">
        <v>5.6730999999999998</v>
      </c>
      <c r="D11617">
        <v>7555800</v>
      </c>
      <c r="E11617">
        <v>100</v>
      </c>
      <c r="F11617">
        <v>13.855499999999999</v>
      </c>
      <c r="G11617">
        <v>0</v>
      </c>
      <c r="H11617">
        <v>60.16</v>
      </c>
      <c r="I11617" t="b">
        <v>0</v>
      </c>
      <c r="J11617" t="b">
        <v>0</v>
      </c>
      <c r="K11617">
        <v>1.2593000000000001</v>
      </c>
      <c r="L11617">
        <v>35</v>
      </c>
    </row>
    <row r="11618" spans="1:12" x14ac:dyDescent="0.35">
      <c r="A11618" t="s">
        <v>101</v>
      </c>
      <c r="B11618" t="s">
        <v>790</v>
      </c>
      <c r="C11618">
        <v>0.34510000000000002</v>
      </c>
      <c r="D11618">
        <v>6702621</v>
      </c>
      <c r="E11618">
        <v>83.918400000000005</v>
      </c>
      <c r="F11618">
        <v>5.8570000000000002</v>
      </c>
      <c r="G11618">
        <v>-8.0408000000000008</v>
      </c>
      <c r="H11618">
        <v>61.08</v>
      </c>
      <c r="I11618" t="b">
        <v>0</v>
      </c>
      <c r="J11618" t="b">
        <v>0</v>
      </c>
      <c r="K11618">
        <v>1.2241</v>
      </c>
      <c r="L11618">
        <v>49</v>
      </c>
    </row>
    <row r="11619" spans="1:12" x14ac:dyDescent="0.35">
      <c r="A11619" t="s">
        <v>101</v>
      </c>
      <c r="B11619" t="s">
        <v>738</v>
      </c>
      <c r="C11619">
        <v>0.36009999999999998</v>
      </c>
      <c r="D11619">
        <v>7512571</v>
      </c>
      <c r="E11619">
        <v>118.2615</v>
      </c>
      <c r="F11619">
        <v>18.4816</v>
      </c>
      <c r="G11619">
        <v>9.1306999999999992</v>
      </c>
      <c r="H11619">
        <v>68.89</v>
      </c>
      <c r="I11619" t="b">
        <v>0</v>
      </c>
      <c r="J11619" t="b">
        <v>0</v>
      </c>
      <c r="K11619">
        <v>1.1554</v>
      </c>
      <c r="L11619">
        <v>13</v>
      </c>
    </row>
    <row r="11620" spans="1:12" x14ac:dyDescent="0.35">
      <c r="A11620" t="s">
        <v>101</v>
      </c>
      <c r="B11620" t="s">
        <v>1054</v>
      </c>
      <c r="C11620">
        <v>3.8664999999999998</v>
      </c>
      <c r="D11620">
        <v>5865115</v>
      </c>
      <c r="E11620">
        <v>74.935100000000006</v>
      </c>
      <c r="F11620">
        <v>-1.5709</v>
      </c>
      <c r="G11620">
        <v>-12.532500000000001</v>
      </c>
      <c r="H11620">
        <v>69.31</v>
      </c>
      <c r="I11620" t="b">
        <v>0</v>
      </c>
      <c r="J11620" t="b">
        <v>0</v>
      </c>
      <c r="K11620">
        <v>1.141</v>
      </c>
      <c r="L11620">
        <v>14</v>
      </c>
    </row>
    <row r="11621" spans="1:12" x14ac:dyDescent="0.35">
      <c r="A11621" t="s">
        <v>101</v>
      </c>
      <c r="B11621" t="s">
        <v>740</v>
      </c>
      <c r="C11621">
        <v>0.13420000000000001</v>
      </c>
      <c r="D11621">
        <v>6044332</v>
      </c>
      <c r="E11621">
        <v>104.5552</v>
      </c>
      <c r="F11621">
        <v>16.508900000000001</v>
      </c>
      <c r="G11621">
        <v>2.2776000000000001</v>
      </c>
      <c r="H11621">
        <v>58.32</v>
      </c>
      <c r="I11621" t="b">
        <v>0</v>
      </c>
      <c r="J11621" t="b">
        <v>0</v>
      </c>
      <c r="K11621">
        <v>0.98540000000000005</v>
      </c>
      <c r="L11621">
        <v>45</v>
      </c>
    </row>
    <row r="11622" spans="1:12" x14ac:dyDescent="0.35">
      <c r="A11622" t="s">
        <v>101</v>
      </c>
      <c r="B11622" t="s">
        <v>1056</v>
      </c>
      <c r="C11622">
        <v>0.95789999999999997</v>
      </c>
      <c r="D11622">
        <v>4352376</v>
      </c>
      <c r="E11622">
        <v>62.337400000000002</v>
      </c>
      <c r="F11622">
        <v>-2.1564999999999999</v>
      </c>
      <c r="G11622">
        <v>-18.831299999999999</v>
      </c>
      <c r="H11622">
        <v>65.45</v>
      </c>
      <c r="I11622" t="b">
        <v>0</v>
      </c>
      <c r="J11622" t="b">
        <v>0</v>
      </c>
      <c r="K11622">
        <v>0.94450000000000001</v>
      </c>
      <c r="L11622">
        <v>25</v>
      </c>
    </row>
    <row r="11623" spans="1:12" x14ac:dyDescent="0.35">
      <c r="A11623" t="s">
        <v>101</v>
      </c>
      <c r="B11623" t="s">
        <v>775</v>
      </c>
      <c r="C11623">
        <v>0.1671</v>
      </c>
      <c r="D11623">
        <v>5269689</v>
      </c>
      <c r="E11623">
        <v>92.812899999999999</v>
      </c>
      <c r="F11623">
        <v>11.812799999999999</v>
      </c>
      <c r="G11623">
        <v>-3.5935999999999999</v>
      </c>
      <c r="H11623">
        <v>71.069999999999993</v>
      </c>
      <c r="I11623" t="b">
        <v>0</v>
      </c>
      <c r="J11623" t="b">
        <v>0</v>
      </c>
      <c r="K11623">
        <v>0.9123</v>
      </c>
      <c r="L11623">
        <v>45</v>
      </c>
    </row>
    <row r="11624" spans="1:12" x14ac:dyDescent="0.35">
      <c r="A11624" t="s">
        <v>101</v>
      </c>
      <c r="B11624" t="s">
        <v>743</v>
      </c>
      <c r="C11624">
        <v>0.14829999999999999</v>
      </c>
      <c r="D11624">
        <v>5293292</v>
      </c>
      <c r="E11624">
        <v>116.59650000000001</v>
      </c>
      <c r="F11624">
        <v>21.302399999999999</v>
      </c>
      <c r="G11624">
        <v>8.2982999999999993</v>
      </c>
      <c r="H11624">
        <v>64.8</v>
      </c>
      <c r="I11624" t="b">
        <v>0</v>
      </c>
      <c r="J11624" t="b">
        <v>0</v>
      </c>
      <c r="K11624">
        <v>0.81940000000000002</v>
      </c>
      <c r="L11624">
        <v>69</v>
      </c>
    </row>
    <row r="11625" spans="1:12" x14ac:dyDescent="0.35">
      <c r="A11625" t="s">
        <v>101</v>
      </c>
      <c r="B11625" t="s">
        <v>944</v>
      </c>
      <c r="C11625">
        <v>0.47760000000000002</v>
      </c>
      <c r="D11625">
        <v>5264922</v>
      </c>
      <c r="E11625">
        <v>156.09620000000001</v>
      </c>
      <c r="F11625">
        <v>48.550699999999999</v>
      </c>
      <c r="G11625">
        <v>28.048100000000002</v>
      </c>
      <c r="H11625">
        <v>61.04</v>
      </c>
      <c r="I11625" t="b">
        <v>0</v>
      </c>
      <c r="J11625" t="b">
        <v>0</v>
      </c>
      <c r="K11625">
        <v>0.7198</v>
      </c>
      <c r="L11625">
        <v>45</v>
      </c>
    </row>
    <row r="11626" spans="1:12" x14ac:dyDescent="0.35">
      <c r="A11626" t="s">
        <v>101</v>
      </c>
      <c r="B11626" t="s">
        <v>731</v>
      </c>
      <c r="C11626">
        <v>0.1215</v>
      </c>
      <c r="D11626">
        <v>3416114</v>
      </c>
      <c r="E11626">
        <v>66.854799999999997</v>
      </c>
      <c r="F11626">
        <v>-4.0484999999999998</v>
      </c>
      <c r="G11626">
        <v>-16.572600000000001</v>
      </c>
      <c r="H11626">
        <v>71.67</v>
      </c>
      <c r="I11626" t="b">
        <v>0</v>
      </c>
      <c r="J11626" t="b">
        <v>0</v>
      </c>
      <c r="K11626">
        <v>0.71050000000000002</v>
      </c>
      <c r="L11626">
        <v>51</v>
      </c>
    </row>
    <row r="11627" spans="1:12" x14ac:dyDescent="0.35">
      <c r="A11627" t="s">
        <v>101</v>
      </c>
      <c r="B11627" t="s">
        <v>748</v>
      </c>
      <c r="C11627">
        <v>0.1522</v>
      </c>
      <c r="D11627">
        <v>4741650</v>
      </c>
      <c r="E11627">
        <v>151.47479999999999</v>
      </c>
      <c r="F11627">
        <v>18.529199999999999</v>
      </c>
      <c r="G11627">
        <v>25.737400000000001</v>
      </c>
      <c r="H11627">
        <v>65.52</v>
      </c>
      <c r="I11627" t="b">
        <v>0</v>
      </c>
      <c r="J11627" t="b">
        <v>0</v>
      </c>
      <c r="K11627">
        <v>0.65600000000000003</v>
      </c>
      <c r="L11627">
        <v>59</v>
      </c>
    </row>
    <row r="11628" spans="1:12" x14ac:dyDescent="0.35">
      <c r="A11628" t="s">
        <v>101</v>
      </c>
      <c r="B11628" t="s">
        <v>783</v>
      </c>
      <c r="C11628">
        <v>0.158</v>
      </c>
      <c r="D11628">
        <v>3722663</v>
      </c>
      <c r="E11628">
        <v>95.257800000000003</v>
      </c>
      <c r="F11628">
        <v>10.726599999999999</v>
      </c>
      <c r="G11628">
        <v>-2.3711000000000002</v>
      </c>
      <c r="H11628">
        <v>61.57</v>
      </c>
      <c r="I11628" t="b">
        <v>0</v>
      </c>
      <c r="J11628" t="b">
        <v>0</v>
      </c>
      <c r="K11628">
        <v>0.63590000000000002</v>
      </c>
      <c r="L11628">
        <v>44</v>
      </c>
    </row>
    <row r="11629" spans="1:12" x14ac:dyDescent="0.35">
      <c r="A11629" t="s">
        <v>101</v>
      </c>
      <c r="B11629" t="s">
        <v>777</v>
      </c>
      <c r="C11629">
        <v>0.1459</v>
      </c>
      <c r="D11629">
        <v>3270611</v>
      </c>
      <c r="E11629">
        <v>85.771799999999999</v>
      </c>
      <c r="F11629">
        <v>-4.5967000000000002</v>
      </c>
      <c r="G11629">
        <v>-7.1140999999999996</v>
      </c>
      <c r="H11629">
        <v>69.56</v>
      </c>
      <c r="I11629" t="b">
        <v>0</v>
      </c>
      <c r="J11629" t="b">
        <v>0</v>
      </c>
      <c r="K11629">
        <v>0.59030000000000005</v>
      </c>
      <c r="L11629">
        <v>45</v>
      </c>
    </row>
    <row r="11630" spans="1:12" x14ac:dyDescent="0.35">
      <c r="A11630" t="s">
        <v>101</v>
      </c>
      <c r="B11630" t="s">
        <v>1090</v>
      </c>
      <c r="C11630">
        <v>0.53180000000000005</v>
      </c>
      <c r="D11630">
        <v>3375420</v>
      </c>
      <c r="E11630">
        <v>92.750699999999995</v>
      </c>
      <c r="F11630">
        <v>11.189</v>
      </c>
      <c r="G11630">
        <v>-3.6246999999999998</v>
      </c>
      <c r="H11630">
        <v>74.13</v>
      </c>
      <c r="I11630" t="b">
        <v>0</v>
      </c>
      <c r="J11630" t="b">
        <v>0</v>
      </c>
      <c r="K11630">
        <v>0.58460000000000001</v>
      </c>
      <c r="L11630">
        <v>42</v>
      </c>
    </row>
    <row r="11631" spans="1:12" x14ac:dyDescent="0.35">
      <c r="A11631" t="s">
        <v>101</v>
      </c>
      <c r="B11631" t="s">
        <v>727</v>
      </c>
      <c r="C11631">
        <v>0.29659999999999997</v>
      </c>
      <c r="D11631">
        <v>1343380</v>
      </c>
      <c r="E11631">
        <v>23.850999999999999</v>
      </c>
      <c r="F11631">
        <v>-25.381599999999999</v>
      </c>
      <c r="G11631">
        <v>-38.0745</v>
      </c>
      <c r="H11631">
        <v>67.739999999999995</v>
      </c>
      <c r="I11631" t="b">
        <v>0</v>
      </c>
      <c r="J11631" t="b">
        <v>0</v>
      </c>
      <c r="K11631">
        <v>0.58130000000000004</v>
      </c>
      <c r="L11631">
        <v>8</v>
      </c>
    </row>
    <row r="11632" spans="1:12" x14ac:dyDescent="0.35">
      <c r="A11632" t="s">
        <v>101</v>
      </c>
      <c r="B11632" t="s">
        <v>755</v>
      </c>
      <c r="C11632">
        <v>8.3400000000000002E-2</v>
      </c>
      <c r="D11632">
        <v>3252278</v>
      </c>
      <c r="E11632">
        <v>100.2795</v>
      </c>
      <c r="F11632">
        <v>-3.4668000000000001</v>
      </c>
      <c r="G11632">
        <v>0.13980000000000001</v>
      </c>
      <c r="H11632">
        <v>61.1</v>
      </c>
      <c r="I11632" t="b">
        <v>0</v>
      </c>
      <c r="J11632" t="b">
        <v>0</v>
      </c>
      <c r="K11632">
        <v>0.5413</v>
      </c>
      <c r="L11632">
        <v>61</v>
      </c>
    </row>
    <row r="11633" spans="1:12" x14ac:dyDescent="0.35">
      <c r="A11633" t="s">
        <v>101</v>
      </c>
      <c r="B11633" t="s">
        <v>733</v>
      </c>
      <c r="C11633">
        <v>7.3999999999999996E-2</v>
      </c>
      <c r="D11633">
        <v>3986634</v>
      </c>
      <c r="E11633">
        <v>159.0378</v>
      </c>
      <c r="F11633">
        <v>44.332900000000002</v>
      </c>
      <c r="G11633">
        <v>29.518899999999999</v>
      </c>
      <c r="H11633">
        <v>62.74</v>
      </c>
      <c r="I11633" t="b">
        <v>0</v>
      </c>
      <c r="J11633" t="b">
        <v>0</v>
      </c>
      <c r="K11633">
        <v>0.54110000000000003</v>
      </c>
      <c r="L11633">
        <v>45</v>
      </c>
    </row>
    <row r="11634" spans="1:12" x14ac:dyDescent="0.35">
      <c r="A11634" t="s">
        <v>101</v>
      </c>
      <c r="B11634" t="s">
        <v>976</v>
      </c>
      <c r="C11634">
        <v>1.6291</v>
      </c>
      <c r="D11634">
        <v>6211919</v>
      </c>
      <c r="E11634">
        <v>100</v>
      </c>
      <c r="F11634">
        <v>100</v>
      </c>
      <c r="G11634">
        <v>100</v>
      </c>
      <c r="H11634">
        <v>67.52</v>
      </c>
      <c r="I11634" t="b">
        <v>1</v>
      </c>
      <c r="J11634" t="b">
        <v>0</v>
      </c>
      <c r="K11634">
        <v>0.51770000000000005</v>
      </c>
      <c r="L11634">
        <v>1</v>
      </c>
    </row>
    <row r="11635" spans="1:12" x14ac:dyDescent="0.35">
      <c r="A11635" t="s">
        <v>101</v>
      </c>
      <c r="B11635" t="s">
        <v>784</v>
      </c>
      <c r="C11635">
        <v>0.28910000000000002</v>
      </c>
      <c r="D11635">
        <v>2422849</v>
      </c>
      <c r="E11635">
        <v>70.669899999999998</v>
      </c>
      <c r="F11635">
        <v>3.9575999999999998</v>
      </c>
      <c r="G11635">
        <v>-14.664999999999999</v>
      </c>
      <c r="H11635">
        <v>59.03</v>
      </c>
      <c r="I11635" t="b">
        <v>0</v>
      </c>
      <c r="J11635" t="b">
        <v>0</v>
      </c>
      <c r="K11635">
        <v>0.48759999999999998</v>
      </c>
      <c r="L11635">
        <v>45</v>
      </c>
    </row>
    <row r="11636" spans="1:12" x14ac:dyDescent="0.35">
      <c r="A11636" t="s">
        <v>101</v>
      </c>
      <c r="B11636" t="s">
        <v>955</v>
      </c>
      <c r="C11636">
        <v>0.11210000000000001</v>
      </c>
      <c r="D11636">
        <v>2150354</v>
      </c>
      <c r="E11636">
        <v>81.916300000000007</v>
      </c>
      <c r="F11636">
        <v>-0.85260000000000002</v>
      </c>
      <c r="G11636">
        <v>-9.0419</v>
      </c>
      <c r="H11636">
        <v>77.069999999999993</v>
      </c>
      <c r="I11636" t="b">
        <v>0</v>
      </c>
      <c r="J11636" t="b">
        <v>0</v>
      </c>
      <c r="K11636">
        <v>0.39800000000000002</v>
      </c>
      <c r="L11636">
        <v>45</v>
      </c>
    </row>
    <row r="11637" spans="1:12" x14ac:dyDescent="0.35">
      <c r="A11637" t="s">
        <v>101</v>
      </c>
      <c r="B11637" t="s">
        <v>773</v>
      </c>
      <c r="C11637">
        <v>6.83E-2</v>
      </c>
      <c r="D11637">
        <v>1802855</v>
      </c>
      <c r="E11637">
        <v>63.954000000000001</v>
      </c>
      <c r="F11637">
        <v>-7.1337000000000002</v>
      </c>
      <c r="G11637">
        <v>-18.023</v>
      </c>
      <c r="H11637">
        <v>60.43</v>
      </c>
      <c r="I11637" t="b">
        <v>0</v>
      </c>
      <c r="J11637" t="b">
        <v>0</v>
      </c>
      <c r="K11637">
        <v>0.38519999999999999</v>
      </c>
      <c r="L11637">
        <v>40</v>
      </c>
    </row>
    <row r="11638" spans="1:12" x14ac:dyDescent="0.35">
      <c r="A11638" t="s">
        <v>101</v>
      </c>
      <c r="B11638" t="s">
        <v>1462</v>
      </c>
      <c r="C11638">
        <v>5.6265999999999998</v>
      </c>
      <c r="D11638">
        <v>2004198</v>
      </c>
      <c r="E11638">
        <v>82.057199999999995</v>
      </c>
      <c r="F11638">
        <v>1.8096000000000001</v>
      </c>
      <c r="G11638">
        <v>-8.9713999999999992</v>
      </c>
      <c r="H11638">
        <v>71.78</v>
      </c>
      <c r="I11638" t="b">
        <v>0</v>
      </c>
      <c r="J11638" t="b">
        <v>0</v>
      </c>
      <c r="K11638">
        <v>0.37059999999999998</v>
      </c>
      <c r="L11638">
        <v>15</v>
      </c>
    </row>
    <row r="11639" spans="1:12" x14ac:dyDescent="0.35">
      <c r="A11639" t="s">
        <v>101</v>
      </c>
      <c r="B11639" t="s">
        <v>734</v>
      </c>
      <c r="C11639">
        <v>0.27879999999999999</v>
      </c>
      <c r="D11639">
        <v>1933738</v>
      </c>
      <c r="E11639">
        <v>77.220399999999998</v>
      </c>
      <c r="F11639">
        <v>3.7595000000000001</v>
      </c>
      <c r="G11639">
        <v>-11.389799999999999</v>
      </c>
      <c r="H11639">
        <v>79.95</v>
      </c>
      <c r="I11639" t="b">
        <v>0</v>
      </c>
      <c r="J11639" t="b">
        <v>0</v>
      </c>
      <c r="K11639">
        <v>0.36980000000000002</v>
      </c>
      <c r="L11639">
        <v>45</v>
      </c>
    </row>
    <row r="11640" spans="1:12" x14ac:dyDescent="0.35">
      <c r="A11640" t="s">
        <v>101</v>
      </c>
      <c r="B11640" t="s">
        <v>932</v>
      </c>
      <c r="C11640">
        <v>0.29799999999999999</v>
      </c>
      <c r="D11640">
        <v>2170886</v>
      </c>
      <c r="E11640">
        <v>100.1546</v>
      </c>
      <c r="F11640">
        <v>17.4343</v>
      </c>
      <c r="G11640">
        <v>7.7299999999999994E-2</v>
      </c>
      <c r="H11640">
        <v>69.62</v>
      </c>
      <c r="I11640" t="b">
        <v>0</v>
      </c>
      <c r="J11640" t="b">
        <v>0</v>
      </c>
      <c r="K11640">
        <v>0.36149999999999999</v>
      </c>
      <c r="L11640">
        <v>45</v>
      </c>
    </row>
    <row r="11641" spans="1:12" x14ac:dyDescent="0.35">
      <c r="A11641" t="s">
        <v>101</v>
      </c>
      <c r="B11641" t="s">
        <v>752</v>
      </c>
      <c r="C11641">
        <v>6.9800000000000001E-2</v>
      </c>
      <c r="D11641">
        <v>2265735</v>
      </c>
      <c r="E11641">
        <v>112.9765</v>
      </c>
      <c r="F11641">
        <v>25.1846</v>
      </c>
      <c r="G11641">
        <v>6.4882</v>
      </c>
      <c r="H11641">
        <v>62.19</v>
      </c>
      <c r="I11641" t="b">
        <v>0</v>
      </c>
      <c r="J11641" t="b">
        <v>0</v>
      </c>
      <c r="K11641">
        <v>0.35589999999999999</v>
      </c>
      <c r="L11641">
        <v>51</v>
      </c>
    </row>
    <row r="11642" spans="1:12" x14ac:dyDescent="0.35">
      <c r="A11642" t="s">
        <v>101</v>
      </c>
      <c r="B11642" t="s">
        <v>786</v>
      </c>
      <c r="C11642">
        <v>0.2117</v>
      </c>
      <c r="D11642">
        <v>1871099</v>
      </c>
      <c r="E11642">
        <v>78.441800000000001</v>
      </c>
      <c r="F11642">
        <v>12.054</v>
      </c>
      <c r="G11642">
        <v>-10.7791</v>
      </c>
      <c r="H11642">
        <v>65.430000000000007</v>
      </c>
      <c r="I11642" t="b">
        <v>0</v>
      </c>
      <c r="J11642" t="b">
        <v>0</v>
      </c>
      <c r="K11642">
        <v>0.35470000000000002</v>
      </c>
      <c r="L11642">
        <v>51</v>
      </c>
    </row>
    <row r="11643" spans="1:12" x14ac:dyDescent="0.35">
      <c r="A11643" t="s">
        <v>101</v>
      </c>
      <c r="B11643" t="s">
        <v>1461</v>
      </c>
      <c r="C11643">
        <v>2.1873</v>
      </c>
      <c r="D11643">
        <v>990947</v>
      </c>
      <c r="E11643">
        <v>33.2913</v>
      </c>
      <c r="F11643">
        <v>-16.601600000000001</v>
      </c>
      <c r="G11643">
        <v>-33.354399999999998</v>
      </c>
      <c r="H11643">
        <v>69.8</v>
      </c>
      <c r="I11643" t="b">
        <v>0</v>
      </c>
      <c r="J11643" t="b">
        <v>0</v>
      </c>
      <c r="K11643">
        <v>0.3306</v>
      </c>
      <c r="L11643">
        <v>45</v>
      </c>
    </row>
    <row r="11644" spans="1:12" x14ac:dyDescent="0.35">
      <c r="A11644" t="s">
        <v>101</v>
      </c>
      <c r="B11644" t="s">
        <v>751</v>
      </c>
      <c r="C11644">
        <v>6.2E-2</v>
      </c>
      <c r="D11644">
        <v>2036536</v>
      </c>
      <c r="E11644">
        <v>120.38330000000001</v>
      </c>
      <c r="F11644">
        <v>27.679099999999998</v>
      </c>
      <c r="G11644">
        <v>10.191599999999999</v>
      </c>
      <c r="H11644">
        <v>76.349999999999994</v>
      </c>
      <c r="I11644" t="b">
        <v>0</v>
      </c>
      <c r="J11644" t="b">
        <v>0</v>
      </c>
      <c r="K11644">
        <v>0.31069999999999998</v>
      </c>
      <c r="L11644">
        <v>39</v>
      </c>
    </row>
    <row r="11645" spans="1:12" x14ac:dyDescent="0.35">
      <c r="A11645" t="s">
        <v>101</v>
      </c>
      <c r="B11645" t="s">
        <v>1424</v>
      </c>
      <c r="C11645">
        <v>0.32840000000000003</v>
      </c>
      <c r="D11645">
        <v>2585282</v>
      </c>
      <c r="E11645">
        <v>262.96069999999997</v>
      </c>
      <c r="F11645">
        <v>71.214600000000004</v>
      </c>
      <c r="G11645">
        <v>81.4803</v>
      </c>
      <c r="H11645">
        <v>78.3</v>
      </c>
      <c r="I11645" t="b">
        <v>0</v>
      </c>
      <c r="J11645" t="b">
        <v>0</v>
      </c>
      <c r="K11645">
        <v>0.2974</v>
      </c>
      <c r="L11645">
        <v>11</v>
      </c>
    </row>
    <row r="11646" spans="1:12" x14ac:dyDescent="0.35">
      <c r="A11646" t="s">
        <v>101</v>
      </c>
      <c r="B11646" t="s">
        <v>780</v>
      </c>
      <c r="C11646">
        <v>0.16489999999999999</v>
      </c>
      <c r="D11646">
        <v>1770400</v>
      </c>
      <c r="E11646">
        <v>98.805700000000002</v>
      </c>
      <c r="F11646">
        <v>13.840199999999999</v>
      </c>
      <c r="G11646">
        <v>-0.59719999999999995</v>
      </c>
      <c r="H11646">
        <v>60.51</v>
      </c>
      <c r="I11646" t="b">
        <v>0</v>
      </c>
      <c r="J11646" t="b">
        <v>0</v>
      </c>
      <c r="K11646">
        <v>0.2969</v>
      </c>
      <c r="L11646">
        <v>45</v>
      </c>
    </row>
    <row r="11647" spans="1:12" x14ac:dyDescent="0.35">
      <c r="A11647" t="s">
        <v>101</v>
      </c>
      <c r="B11647" t="s">
        <v>747</v>
      </c>
      <c r="C11647">
        <v>6.0400000000000002E-2</v>
      </c>
      <c r="D11647">
        <v>1720856</v>
      </c>
      <c r="E11647">
        <v>100.5779</v>
      </c>
      <c r="F11647">
        <v>13.0258</v>
      </c>
      <c r="G11647">
        <v>0.28899999999999998</v>
      </c>
      <c r="H11647">
        <v>59.6</v>
      </c>
      <c r="I11647" t="b">
        <v>0</v>
      </c>
      <c r="J11647" t="b">
        <v>0</v>
      </c>
      <c r="K11647">
        <v>0.28599999999999998</v>
      </c>
      <c r="L11647">
        <v>45</v>
      </c>
    </row>
    <row r="11648" spans="1:12" x14ac:dyDescent="0.35">
      <c r="A11648" t="s">
        <v>101</v>
      </c>
      <c r="B11648" t="s">
        <v>933</v>
      </c>
      <c r="C11648">
        <v>0.26190000000000002</v>
      </c>
      <c r="D11648">
        <v>3148002</v>
      </c>
      <c r="E11648">
        <v>1124.9654</v>
      </c>
      <c r="F11648">
        <v>616.42819999999995</v>
      </c>
      <c r="G11648">
        <v>512.48270000000002</v>
      </c>
      <c r="H11648">
        <v>67.03</v>
      </c>
      <c r="I11648" t="b">
        <v>0</v>
      </c>
      <c r="J11648" t="b">
        <v>0</v>
      </c>
      <c r="K11648">
        <v>0.28570000000000001</v>
      </c>
      <c r="L11648">
        <v>45</v>
      </c>
    </row>
    <row r="11649" spans="1:12" x14ac:dyDescent="0.35">
      <c r="A11649" t="s">
        <v>101</v>
      </c>
      <c r="B11649" t="s">
        <v>938</v>
      </c>
      <c r="C11649">
        <v>1.3491</v>
      </c>
      <c r="D11649">
        <v>2967438</v>
      </c>
      <c r="E11649">
        <v>688.58860000000004</v>
      </c>
      <c r="F11649">
        <v>417.41950000000003</v>
      </c>
      <c r="G11649">
        <v>294.29430000000002</v>
      </c>
      <c r="H11649">
        <v>73.42</v>
      </c>
      <c r="I11649" t="b">
        <v>0</v>
      </c>
      <c r="J11649" t="b">
        <v>0</v>
      </c>
      <c r="K11649">
        <v>0.28320000000000001</v>
      </c>
      <c r="L11649">
        <v>2</v>
      </c>
    </row>
    <row r="11650" spans="1:12" x14ac:dyDescent="0.35">
      <c r="A11650" t="s">
        <v>101</v>
      </c>
      <c r="B11650" t="s">
        <v>788</v>
      </c>
      <c r="C11650">
        <v>0.1207</v>
      </c>
      <c r="D11650">
        <v>2528932</v>
      </c>
      <c r="E11650">
        <v>309.4744</v>
      </c>
      <c r="F11650">
        <v>134.78120000000001</v>
      </c>
      <c r="G11650">
        <v>104.7372</v>
      </c>
      <c r="H11650">
        <v>69.05</v>
      </c>
      <c r="I11650" t="b">
        <v>0</v>
      </c>
      <c r="J11650" t="b">
        <v>0</v>
      </c>
      <c r="K11650">
        <v>0.27879999999999999</v>
      </c>
      <c r="L11650">
        <v>72</v>
      </c>
    </row>
    <row r="11651" spans="1:12" x14ac:dyDescent="0.35">
      <c r="A11651" t="s">
        <v>101</v>
      </c>
      <c r="B11651" t="s">
        <v>769</v>
      </c>
      <c r="C11651">
        <v>1.2211000000000001</v>
      </c>
      <c r="D11651">
        <v>1624099</v>
      </c>
      <c r="E11651">
        <v>95.328299999999999</v>
      </c>
      <c r="F11651">
        <v>7.6676000000000002</v>
      </c>
      <c r="G11651">
        <v>-2.3357999999999999</v>
      </c>
      <c r="H11651">
        <v>61.81</v>
      </c>
      <c r="I11651" t="b">
        <v>0</v>
      </c>
      <c r="J11651" t="b">
        <v>0</v>
      </c>
      <c r="K11651">
        <v>0.27729999999999999</v>
      </c>
      <c r="L11651">
        <v>33</v>
      </c>
    </row>
    <row r="11652" spans="1:12" x14ac:dyDescent="0.35">
      <c r="A11652" t="s">
        <v>101</v>
      </c>
      <c r="B11652" t="s">
        <v>945</v>
      </c>
      <c r="C11652">
        <v>0.10340000000000001</v>
      </c>
      <c r="D11652">
        <v>2748834</v>
      </c>
      <c r="E11652">
        <v>487.27050000000003</v>
      </c>
      <c r="F11652">
        <v>271.84480000000002</v>
      </c>
      <c r="G11652">
        <v>193.6352</v>
      </c>
      <c r="H11652">
        <v>74.459999999999994</v>
      </c>
      <c r="I11652" t="b">
        <v>0</v>
      </c>
      <c r="J11652" t="b">
        <v>0</v>
      </c>
      <c r="K11652">
        <v>0.27610000000000001</v>
      </c>
      <c r="L11652">
        <v>45</v>
      </c>
    </row>
    <row r="11653" spans="1:12" x14ac:dyDescent="0.35">
      <c r="A11653" t="s">
        <v>101</v>
      </c>
      <c r="B11653" t="s">
        <v>778</v>
      </c>
      <c r="C11653">
        <v>4.53E-2</v>
      </c>
      <c r="D11653">
        <v>1630335</v>
      </c>
      <c r="E11653">
        <v>99.817400000000006</v>
      </c>
      <c r="F11653">
        <v>18.664999999999999</v>
      </c>
      <c r="G11653">
        <v>-9.1300000000000006E-2</v>
      </c>
      <c r="H11653">
        <v>59.44</v>
      </c>
      <c r="I11653" t="b">
        <v>0</v>
      </c>
      <c r="J11653" t="b">
        <v>0</v>
      </c>
      <c r="K11653">
        <v>0.27200000000000002</v>
      </c>
      <c r="L11653">
        <v>18</v>
      </c>
    </row>
    <row r="11654" spans="1:12" x14ac:dyDescent="0.35">
      <c r="A11654" t="s">
        <v>108</v>
      </c>
      <c r="B11654" t="s">
        <v>724</v>
      </c>
      <c r="C11654">
        <v>9.8199999999999996E-2</v>
      </c>
      <c r="D11654">
        <v>-20417</v>
      </c>
      <c r="E11654">
        <v>-8.9599999999999999E-2</v>
      </c>
      <c r="F11654">
        <v>2.1200999999999999</v>
      </c>
      <c r="G11654">
        <v>-8.9599999999999999E-2</v>
      </c>
      <c r="H11654">
        <v>208.27</v>
      </c>
      <c r="I11654" t="b">
        <v>0</v>
      </c>
      <c r="J11654" t="b">
        <v>0</v>
      </c>
      <c r="K11654">
        <v>11.998100000000001</v>
      </c>
      <c r="L11654">
        <v>20</v>
      </c>
    </row>
    <row r="11655" spans="1:12" x14ac:dyDescent="0.35">
      <c r="A11655" t="s">
        <v>108</v>
      </c>
      <c r="B11655" t="s">
        <v>725</v>
      </c>
      <c r="C11655">
        <v>8.8599999999999998E-2</v>
      </c>
      <c r="D11655">
        <v>891233</v>
      </c>
      <c r="E11655">
        <v>5.3894000000000002</v>
      </c>
      <c r="F11655">
        <v>7.9854000000000003</v>
      </c>
      <c r="G11655">
        <v>5.3894000000000002</v>
      </c>
      <c r="H11655">
        <v>206.35</v>
      </c>
      <c r="I11655" t="b">
        <v>0</v>
      </c>
      <c r="J11655" t="b">
        <v>0</v>
      </c>
      <c r="K11655">
        <v>9.1821999999999999</v>
      </c>
      <c r="L11655">
        <v>20</v>
      </c>
    </row>
    <row r="11656" spans="1:12" x14ac:dyDescent="0.35">
      <c r="A11656" t="s">
        <v>108</v>
      </c>
      <c r="B11656" t="s">
        <v>781</v>
      </c>
      <c r="C11656">
        <v>0.4133</v>
      </c>
      <c r="D11656">
        <v>-230373</v>
      </c>
      <c r="E11656">
        <v>-2.0001000000000002</v>
      </c>
      <c r="F11656">
        <v>1.7539</v>
      </c>
      <c r="G11656">
        <v>-2.0001000000000002</v>
      </c>
      <c r="H11656">
        <v>202.52</v>
      </c>
      <c r="I11656" t="b">
        <v>0</v>
      </c>
      <c r="J11656" t="b">
        <v>0</v>
      </c>
      <c r="K11656">
        <v>5.9470000000000001</v>
      </c>
      <c r="L11656">
        <v>17</v>
      </c>
    </row>
    <row r="11657" spans="1:12" x14ac:dyDescent="0.35">
      <c r="A11657" t="s">
        <v>108</v>
      </c>
      <c r="B11657" t="s">
        <v>730</v>
      </c>
      <c r="C11657">
        <v>0.25779999999999997</v>
      </c>
      <c r="D11657">
        <v>-36725</v>
      </c>
      <c r="E11657">
        <v>-0.38129999999999997</v>
      </c>
      <c r="F11657">
        <v>2.4975000000000001</v>
      </c>
      <c r="G11657">
        <v>-0.38129999999999997</v>
      </c>
      <c r="H11657">
        <v>223.56</v>
      </c>
      <c r="I11657" t="b">
        <v>0</v>
      </c>
      <c r="J11657" t="b">
        <v>0</v>
      </c>
      <c r="K11657">
        <v>5.0549999999999997</v>
      </c>
      <c r="L11657">
        <v>20</v>
      </c>
    </row>
    <row r="11658" spans="1:12" x14ac:dyDescent="0.35">
      <c r="A11658" t="s">
        <v>108</v>
      </c>
      <c r="B11658" t="s">
        <v>726</v>
      </c>
      <c r="C11658">
        <v>8.5400000000000004E-2</v>
      </c>
      <c r="D11658">
        <v>4256</v>
      </c>
      <c r="E11658">
        <v>4.8899999999999999E-2</v>
      </c>
      <c r="F11658">
        <v>3.0737999999999999</v>
      </c>
      <c r="G11658">
        <v>4.8899999999999999E-2</v>
      </c>
      <c r="H11658">
        <v>209.25</v>
      </c>
      <c r="I11658" t="b">
        <v>0</v>
      </c>
      <c r="J11658" t="b">
        <v>0</v>
      </c>
      <c r="K11658">
        <v>4.5831999999999997</v>
      </c>
      <c r="L11658">
        <v>20</v>
      </c>
    </row>
    <row r="11659" spans="1:12" x14ac:dyDescent="0.35">
      <c r="A11659" t="s">
        <v>108</v>
      </c>
      <c r="B11659" t="s">
        <v>752</v>
      </c>
      <c r="C11659">
        <v>0.2883</v>
      </c>
      <c r="D11659">
        <v>29512</v>
      </c>
      <c r="E11659">
        <v>0.5605</v>
      </c>
      <c r="F11659">
        <v>6.6559999999999997</v>
      </c>
      <c r="G11659">
        <v>0.5605</v>
      </c>
      <c r="H11659">
        <v>207.09</v>
      </c>
      <c r="I11659" t="b">
        <v>0</v>
      </c>
      <c r="J11659" t="b">
        <v>0</v>
      </c>
      <c r="K11659">
        <v>2.7896999999999998</v>
      </c>
      <c r="L11659">
        <v>20</v>
      </c>
    </row>
    <row r="11660" spans="1:12" x14ac:dyDescent="0.35">
      <c r="A11660" t="s">
        <v>108</v>
      </c>
      <c r="B11660" t="s">
        <v>772</v>
      </c>
      <c r="C11660">
        <v>0.19689999999999999</v>
      </c>
      <c r="D11660">
        <v>359729</v>
      </c>
      <c r="E11660">
        <v>7.9032</v>
      </c>
      <c r="F11660">
        <v>14.5806</v>
      </c>
      <c r="G11660">
        <v>7.9032</v>
      </c>
      <c r="H11660">
        <v>221.6</v>
      </c>
      <c r="I11660" t="b">
        <v>0</v>
      </c>
      <c r="J11660" t="b">
        <v>0</v>
      </c>
      <c r="K11660">
        <v>2.5876999999999999</v>
      </c>
      <c r="L11660">
        <v>20</v>
      </c>
    </row>
    <row r="11661" spans="1:12" x14ac:dyDescent="0.35">
      <c r="A11661" t="s">
        <v>108</v>
      </c>
      <c r="B11661" t="s">
        <v>729</v>
      </c>
      <c r="C11661">
        <v>9.1899999999999996E-2</v>
      </c>
      <c r="D11661">
        <v>722850</v>
      </c>
      <c r="E11661">
        <v>18.286200000000001</v>
      </c>
      <c r="F11661">
        <v>18.328800000000001</v>
      </c>
      <c r="G11661">
        <v>18.286200000000001</v>
      </c>
      <c r="H11661">
        <v>211.72</v>
      </c>
      <c r="I11661" t="b">
        <v>0</v>
      </c>
      <c r="J11661" t="b">
        <v>0</v>
      </c>
      <c r="K11661">
        <v>2.4636</v>
      </c>
      <c r="L11661">
        <v>20</v>
      </c>
    </row>
    <row r="11662" spans="1:12" x14ac:dyDescent="0.35">
      <c r="A11662" t="s">
        <v>108</v>
      </c>
      <c r="B11662" t="s">
        <v>728</v>
      </c>
      <c r="C11662">
        <v>6.4500000000000002E-2</v>
      </c>
      <c r="D11662">
        <v>233677</v>
      </c>
      <c r="E11662">
        <v>6.7175000000000002</v>
      </c>
      <c r="F11662">
        <v>8.4535999999999998</v>
      </c>
      <c r="G11662">
        <v>6.7175000000000002</v>
      </c>
      <c r="H11662">
        <v>212.61</v>
      </c>
      <c r="I11662" t="b">
        <v>0</v>
      </c>
      <c r="J11662" t="b">
        <v>0</v>
      </c>
      <c r="K11662">
        <v>1.9559</v>
      </c>
      <c r="L11662">
        <v>20</v>
      </c>
    </row>
    <row r="11663" spans="1:12" x14ac:dyDescent="0.35">
      <c r="A11663" t="s">
        <v>108</v>
      </c>
      <c r="B11663" t="s">
        <v>754</v>
      </c>
      <c r="C11663">
        <v>0.1351</v>
      </c>
      <c r="D11663">
        <v>523315</v>
      </c>
      <c r="E11663">
        <v>19.741299999999999</v>
      </c>
      <c r="F11663">
        <v>24.5398</v>
      </c>
      <c r="G11663">
        <v>19.741299999999999</v>
      </c>
      <c r="H11663">
        <v>206.96</v>
      </c>
      <c r="I11663" t="b">
        <v>0</v>
      </c>
      <c r="J11663" t="b">
        <v>0</v>
      </c>
      <c r="K11663">
        <v>1.6724000000000001</v>
      </c>
      <c r="L11663">
        <v>20</v>
      </c>
    </row>
    <row r="11664" spans="1:12" x14ac:dyDescent="0.35">
      <c r="A11664" t="s">
        <v>108</v>
      </c>
      <c r="B11664" t="s">
        <v>760</v>
      </c>
      <c r="C11664">
        <v>3.2300000000000002E-2</v>
      </c>
      <c r="D11664">
        <v>-488289</v>
      </c>
      <c r="E11664">
        <v>-17.8459</v>
      </c>
      <c r="F11664">
        <v>-17.454499999999999</v>
      </c>
      <c r="G11664">
        <v>-17.8459</v>
      </c>
      <c r="H11664">
        <v>211.31</v>
      </c>
      <c r="I11664" t="b">
        <v>0</v>
      </c>
      <c r="J11664" t="b">
        <v>0</v>
      </c>
      <c r="K11664">
        <v>1.1842999999999999</v>
      </c>
      <c r="L11664">
        <v>20</v>
      </c>
    </row>
    <row r="11665" spans="1:12" x14ac:dyDescent="0.35">
      <c r="A11665" t="s">
        <v>108</v>
      </c>
      <c r="B11665" t="s">
        <v>931</v>
      </c>
      <c r="C11665">
        <v>0.4052</v>
      </c>
      <c r="D11665">
        <v>-34033</v>
      </c>
      <c r="E11665">
        <v>-1.526</v>
      </c>
      <c r="F11665">
        <v>7.5533999999999999</v>
      </c>
      <c r="G11665">
        <v>-1.526</v>
      </c>
      <c r="H11665">
        <v>208.42</v>
      </c>
      <c r="I11665" t="b">
        <v>0</v>
      </c>
      <c r="J11665" t="b">
        <v>0</v>
      </c>
      <c r="K11665">
        <v>1.1571</v>
      </c>
      <c r="L11665">
        <v>20</v>
      </c>
    </row>
    <row r="11666" spans="1:12" x14ac:dyDescent="0.35">
      <c r="A11666" t="s">
        <v>108</v>
      </c>
      <c r="B11666" t="s">
        <v>1096</v>
      </c>
      <c r="C11666">
        <v>0.73709999999999998</v>
      </c>
      <c r="D11666">
        <v>-96527</v>
      </c>
      <c r="E11666">
        <v>-4.5777999999999999</v>
      </c>
      <c r="F11666">
        <v>5.0609000000000002</v>
      </c>
      <c r="G11666">
        <v>-4.5777999999999999</v>
      </c>
      <c r="H11666">
        <v>198.11</v>
      </c>
      <c r="I11666" t="b">
        <v>0</v>
      </c>
      <c r="J11666" t="b">
        <v>0</v>
      </c>
      <c r="K11666">
        <v>1.0601</v>
      </c>
      <c r="L11666">
        <v>11</v>
      </c>
    </row>
    <row r="11667" spans="1:12" x14ac:dyDescent="0.35">
      <c r="A11667" t="s">
        <v>108</v>
      </c>
      <c r="B11667" t="s">
        <v>788</v>
      </c>
      <c r="C11667">
        <v>0.23810000000000001</v>
      </c>
      <c r="D11667">
        <v>-17191</v>
      </c>
      <c r="E11667">
        <v>-0.86080000000000001</v>
      </c>
      <c r="F11667">
        <v>2.5695999999999999</v>
      </c>
      <c r="G11667">
        <v>-0.86080000000000001</v>
      </c>
      <c r="H11667">
        <v>203.24</v>
      </c>
      <c r="I11667" t="b">
        <v>0</v>
      </c>
      <c r="J11667" t="b">
        <v>0</v>
      </c>
      <c r="K11667">
        <v>1.0431999999999999</v>
      </c>
      <c r="L11667">
        <v>20</v>
      </c>
    </row>
    <row r="11668" spans="1:12" x14ac:dyDescent="0.35">
      <c r="A11668" t="s">
        <v>108</v>
      </c>
      <c r="B11668" t="s">
        <v>779</v>
      </c>
      <c r="C11668">
        <v>0.1091</v>
      </c>
      <c r="D11668">
        <v>-479108</v>
      </c>
      <c r="E11668">
        <v>-21.096399999999999</v>
      </c>
      <c r="F11668">
        <v>-18.044499999999999</v>
      </c>
      <c r="G11668">
        <v>-21.096399999999999</v>
      </c>
      <c r="H11668">
        <v>207.37</v>
      </c>
      <c r="I11668" t="b">
        <v>0</v>
      </c>
      <c r="J11668" t="b">
        <v>0</v>
      </c>
      <c r="K11668">
        <v>0.94410000000000005</v>
      </c>
      <c r="L11668">
        <v>20</v>
      </c>
    </row>
    <row r="11669" spans="1:12" x14ac:dyDescent="0.35">
      <c r="A11669" t="s">
        <v>108</v>
      </c>
      <c r="B11669" t="s">
        <v>741</v>
      </c>
      <c r="C11669">
        <v>3.39E-2</v>
      </c>
      <c r="D11669">
        <v>-34744</v>
      </c>
      <c r="E11669">
        <v>-1.9921</v>
      </c>
      <c r="F11669">
        <v>-2.6000999999999999</v>
      </c>
      <c r="G11669">
        <v>-1.9921</v>
      </c>
      <c r="H11669">
        <v>219.93</v>
      </c>
      <c r="I11669" t="b">
        <v>0</v>
      </c>
      <c r="J11669" t="b">
        <v>0</v>
      </c>
      <c r="K11669">
        <v>0.90059999999999996</v>
      </c>
      <c r="L11669">
        <v>20</v>
      </c>
    </row>
    <row r="11670" spans="1:12" x14ac:dyDescent="0.35">
      <c r="A11670" t="s">
        <v>108</v>
      </c>
      <c r="B11670" t="s">
        <v>731</v>
      </c>
      <c r="C11670">
        <v>7.22E-2</v>
      </c>
      <c r="D11670">
        <v>25267</v>
      </c>
      <c r="E11670">
        <v>1.6913</v>
      </c>
      <c r="F11670">
        <v>5.5202</v>
      </c>
      <c r="G11670">
        <v>1.6913</v>
      </c>
      <c r="H11670">
        <v>220.76</v>
      </c>
      <c r="I11670" t="b">
        <v>0</v>
      </c>
      <c r="J11670" t="b">
        <v>0</v>
      </c>
      <c r="K11670">
        <v>0.8004</v>
      </c>
      <c r="L11670">
        <v>20</v>
      </c>
    </row>
    <row r="11671" spans="1:12" x14ac:dyDescent="0.35">
      <c r="A11671" t="s">
        <v>108</v>
      </c>
      <c r="B11671" t="s">
        <v>740</v>
      </c>
      <c r="C11671">
        <v>5.74E-2</v>
      </c>
      <c r="D11671">
        <v>2776</v>
      </c>
      <c r="E11671">
        <v>0.18329999999999999</v>
      </c>
      <c r="F11671">
        <v>2.9632999999999998</v>
      </c>
      <c r="G11671">
        <v>0.18329999999999999</v>
      </c>
      <c r="H11671">
        <v>207.23</v>
      </c>
      <c r="I11671" t="b">
        <v>0</v>
      </c>
      <c r="J11671" t="b">
        <v>0</v>
      </c>
      <c r="K11671">
        <v>0.79949999999999999</v>
      </c>
      <c r="L11671">
        <v>20</v>
      </c>
    </row>
    <row r="11672" spans="1:12" x14ac:dyDescent="0.35">
      <c r="A11672" t="s">
        <v>108</v>
      </c>
      <c r="B11672" t="s">
        <v>1387</v>
      </c>
      <c r="C11672">
        <v>1.4303999999999999</v>
      </c>
      <c r="D11672">
        <v>31686</v>
      </c>
      <c r="E11672">
        <v>2.1741000000000001</v>
      </c>
      <c r="F11672">
        <v>12.842599999999999</v>
      </c>
      <c r="G11672">
        <v>2.1741000000000001</v>
      </c>
      <c r="H11672">
        <v>177.28</v>
      </c>
      <c r="I11672" t="b">
        <v>0</v>
      </c>
      <c r="J11672" t="b">
        <v>0</v>
      </c>
      <c r="K11672">
        <v>0.78459999999999996</v>
      </c>
      <c r="L11672">
        <v>16</v>
      </c>
    </row>
    <row r="11673" spans="1:12" x14ac:dyDescent="0.35">
      <c r="A11673" t="s">
        <v>108</v>
      </c>
      <c r="B11673" t="s">
        <v>773</v>
      </c>
      <c r="C11673">
        <v>7.2499999999999995E-2</v>
      </c>
      <c r="D11673">
        <v>-9185</v>
      </c>
      <c r="E11673">
        <v>-0.62070000000000003</v>
      </c>
      <c r="F11673">
        <v>1.5711999999999999</v>
      </c>
      <c r="G11673">
        <v>-0.62070000000000003</v>
      </c>
      <c r="H11673">
        <v>216.6</v>
      </c>
      <c r="I11673" t="b">
        <v>0</v>
      </c>
      <c r="J11673" t="b">
        <v>0</v>
      </c>
      <c r="K11673">
        <v>0.77480000000000004</v>
      </c>
      <c r="L11673">
        <v>21</v>
      </c>
    </row>
    <row r="11674" spans="1:12" x14ac:dyDescent="0.35">
      <c r="A11674" t="s">
        <v>108</v>
      </c>
      <c r="B11674" t="s">
        <v>758</v>
      </c>
      <c r="C11674">
        <v>0.10050000000000001</v>
      </c>
      <c r="D11674">
        <v>9036</v>
      </c>
      <c r="E11674">
        <v>0.62429999999999997</v>
      </c>
      <c r="F11674">
        <v>9.1120999999999999</v>
      </c>
      <c r="G11674">
        <v>0.62429999999999997</v>
      </c>
      <c r="H11674">
        <v>203.39</v>
      </c>
      <c r="I11674" t="b">
        <v>0</v>
      </c>
      <c r="J11674" t="b">
        <v>0</v>
      </c>
      <c r="K11674">
        <v>0.76739999999999997</v>
      </c>
      <c r="L11674">
        <v>20</v>
      </c>
    </row>
    <row r="11675" spans="1:12" x14ac:dyDescent="0.35">
      <c r="A11675" t="s">
        <v>108</v>
      </c>
      <c r="B11675" t="s">
        <v>747</v>
      </c>
      <c r="C11675">
        <v>8.2400000000000001E-2</v>
      </c>
      <c r="D11675">
        <v>156453</v>
      </c>
      <c r="E11675">
        <v>12.5274</v>
      </c>
      <c r="F11675">
        <v>14.411099999999999</v>
      </c>
      <c r="G11675">
        <v>12.5274</v>
      </c>
      <c r="H11675">
        <v>206.33</v>
      </c>
      <c r="I11675" t="b">
        <v>0</v>
      </c>
      <c r="J11675" t="b">
        <v>0</v>
      </c>
      <c r="K11675">
        <v>0.74039999999999995</v>
      </c>
      <c r="L11675">
        <v>20</v>
      </c>
    </row>
    <row r="11676" spans="1:12" x14ac:dyDescent="0.35">
      <c r="A11676" t="s">
        <v>108</v>
      </c>
      <c r="B11676" t="s">
        <v>755</v>
      </c>
      <c r="C11676">
        <v>5.5100000000000003E-2</v>
      </c>
      <c r="D11676">
        <v>60831</v>
      </c>
      <c r="E11676">
        <v>4.9539999999999997</v>
      </c>
      <c r="F11676">
        <v>-8.7195</v>
      </c>
      <c r="G11676">
        <v>4.9539999999999997</v>
      </c>
      <c r="H11676">
        <v>209.08</v>
      </c>
      <c r="I11676" t="b">
        <v>0</v>
      </c>
      <c r="J11676" t="b">
        <v>0</v>
      </c>
      <c r="K11676">
        <v>0.67900000000000005</v>
      </c>
      <c r="L11676">
        <v>20</v>
      </c>
    </row>
    <row r="11677" spans="1:12" x14ac:dyDescent="0.35">
      <c r="A11677" t="s">
        <v>108</v>
      </c>
      <c r="B11677" t="s">
        <v>733</v>
      </c>
      <c r="C11677">
        <v>4.5699999999999998E-2</v>
      </c>
      <c r="D11677">
        <v>66454</v>
      </c>
      <c r="E11677">
        <v>5.8411999999999997</v>
      </c>
      <c r="F11677">
        <v>6.4131999999999998</v>
      </c>
      <c r="G11677">
        <v>5.8411999999999997</v>
      </c>
      <c r="H11677">
        <v>202.91</v>
      </c>
      <c r="I11677" t="b">
        <v>0</v>
      </c>
      <c r="J11677" t="b">
        <v>0</v>
      </c>
      <c r="K11677">
        <v>0.63439999999999996</v>
      </c>
      <c r="L11677">
        <v>20</v>
      </c>
    </row>
    <row r="11678" spans="1:12" x14ac:dyDescent="0.35">
      <c r="A11678" t="s">
        <v>108</v>
      </c>
      <c r="B11678" t="s">
        <v>743</v>
      </c>
      <c r="C11678">
        <v>5.9299999999999999E-2</v>
      </c>
      <c r="D11678">
        <v>-56880</v>
      </c>
      <c r="E11678">
        <v>-4.5971000000000002</v>
      </c>
      <c r="F11678">
        <v>-3.5911</v>
      </c>
      <c r="G11678">
        <v>-4.5971000000000002</v>
      </c>
      <c r="H11678">
        <v>209.12</v>
      </c>
      <c r="I11678" t="b">
        <v>0</v>
      </c>
      <c r="J11678" t="b">
        <v>0</v>
      </c>
      <c r="K11678">
        <v>0.62190000000000001</v>
      </c>
      <c r="L11678">
        <v>20</v>
      </c>
    </row>
    <row r="11679" spans="1:12" x14ac:dyDescent="0.35">
      <c r="A11679" t="s">
        <v>108</v>
      </c>
      <c r="B11679" t="s">
        <v>955</v>
      </c>
      <c r="C11679">
        <v>7.7399999999999997E-2</v>
      </c>
      <c r="D11679">
        <v>695582</v>
      </c>
      <c r="E11679">
        <v>236.78739999999999</v>
      </c>
      <c r="F11679">
        <v>231.2107</v>
      </c>
      <c r="G11679">
        <v>236.78739999999999</v>
      </c>
      <c r="H11679">
        <v>213.4</v>
      </c>
      <c r="I11679" t="b">
        <v>0</v>
      </c>
      <c r="J11679" t="b">
        <v>0</v>
      </c>
      <c r="K11679">
        <v>0.52129999999999999</v>
      </c>
      <c r="L11679">
        <v>20</v>
      </c>
    </row>
    <row r="11680" spans="1:12" x14ac:dyDescent="0.35">
      <c r="A11680" t="s">
        <v>108</v>
      </c>
      <c r="B11680" t="s">
        <v>739</v>
      </c>
      <c r="C11680">
        <v>0.26939999999999997</v>
      </c>
      <c r="D11680">
        <v>1402</v>
      </c>
      <c r="E11680">
        <v>0.1454</v>
      </c>
      <c r="F11680">
        <v>10.0823</v>
      </c>
      <c r="G11680">
        <v>3.9899999999999998E-2</v>
      </c>
      <c r="H11680">
        <v>209.05</v>
      </c>
      <c r="I11680" t="b">
        <v>0</v>
      </c>
      <c r="J11680" t="b">
        <v>0</v>
      </c>
      <c r="K11680">
        <v>0.50880000000000003</v>
      </c>
      <c r="L11680">
        <v>20</v>
      </c>
    </row>
    <row r="11681" spans="1:12" x14ac:dyDescent="0.35">
      <c r="A11681" t="s">
        <v>108</v>
      </c>
      <c r="B11681" t="s">
        <v>1073</v>
      </c>
      <c r="C11681">
        <v>0.14099999999999999</v>
      </c>
      <c r="D11681">
        <v>11879</v>
      </c>
      <c r="E11681">
        <v>1.2582</v>
      </c>
      <c r="F11681">
        <v>3.3725999999999998</v>
      </c>
      <c r="G11681">
        <v>1.2582</v>
      </c>
      <c r="H11681">
        <v>207.63</v>
      </c>
      <c r="I11681" t="b">
        <v>0</v>
      </c>
      <c r="J11681" t="b">
        <v>0</v>
      </c>
      <c r="K11681">
        <v>0.50370000000000004</v>
      </c>
      <c r="L11681">
        <v>20</v>
      </c>
    </row>
    <row r="11682" spans="1:12" x14ac:dyDescent="0.35">
      <c r="A11682" t="s">
        <v>108</v>
      </c>
      <c r="B11682" t="s">
        <v>1240</v>
      </c>
      <c r="C11682">
        <v>2.3816000000000002</v>
      </c>
      <c r="D11682">
        <v>939022</v>
      </c>
      <c r="E11682">
        <v>100</v>
      </c>
      <c r="F11682">
        <v>100</v>
      </c>
      <c r="G11682">
        <v>100</v>
      </c>
      <c r="H11682">
        <v>221.96</v>
      </c>
      <c r="I11682" t="b">
        <v>1</v>
      </c>
      <c r="J11682" t="b">
        <v>0</v>
      </c>
      <c r="K11682">
        <v>0.49469999999999997</v>
      </c>
      <c r="L11682">
        <v>1</v>
      </c>
    </row>
    <row r="11683" spans="1:12" x14ac:dyDescent="0.35">
      <c r="A11683" t="s">
        <v>108</v>
      </c>
      <c r="B11683" t="s">
        <v>1372</v>
      </c>
      <c r="C11683">
        <v>0.2843</v>
      </c>
      <c r="D11683">
        <v>7931</v>
      </c>
      <c r="E11683">
        <v>0.89859999999999995</v>
      </c>
      <c r="F11683">
        <v>1.7983</v>
      </c>
      <c r="G11683">
        <v>0.89859999999999995</v>
      </c>
      <c r="H11683">
        <v>207.17</v>
      </c>
      <c r="I11683" t="b">
        <v>0</v>
      </c>
      <c r="J11683" t="b">
        <v>0</v>
      </c>
      <c r="K11683">
        <v>0.46920000000000001</v>
      </c>
      <c r="L11683">
        <v>20</v>
      </c>
    </row>
    <row r="11684" spans="1:12" x14ac:dyDescent="0.35">
      <c r="A11684" t="s">
        <v>108</v>
      </c>
      <c r="B11684" t="s">
        <v>746</v>
      </c>
      <c r="C11684">
        <v>0.35139999999999999</v>
      </c>
      <c r="D11684">
        <v>873613</v>
      </c>
      <c r="E11684">
        <v>6409.9566999999997</v>
      </c>
      <c r="F11684">
        <v>6595.6715000000004</v>
      </c>
      <c r="G11684">
        <v>6409.9566999999997</v>
      </c>
      <c r="H11684">
        <v>221.99</v>
      </c>
      <c r="I11684" t="b">
        <v>0</v>
      </c>
      <c r="J11684" t="b">
        <v>0</v>
      </c>
      <c r="K11684">
        <v>0.46750000000000003</v>
      </c>
      <c r="L11684">
        <v>19</v>
      </c>
    </row>
    <row r="11685" spans="1:12" x14ac:dyDescent="0.35">
      <c r="A11685" t="s">
        <v>108</v>
      </c>
      <c r="B11685" t="s">
        <v>771</v>
      </c>
      <c r="C11685">
        <v>5.8200000000000002E-2</v>
      </c>
      <c r="D11685">
        <v>249841</v>
      </c>
      <c r="E11685">
        <v>39.206499999999998</v>
      </c>
      <c r="F11685">
        <v>44.563400000000001</v>
      </c>
      <c r="G11685">
        <v>39.206499999999998</v>
      </c>
      <c r="H11685">
        <v>209.58</v>
      </c>
      <c r="I11685" t="b">
        <v>0</v>
      </c>
      <c r="J11685" t="b">
        <v>0</v>
      </c>
      <c r="K11685">
        <v>0.46739999999999998</v>
      </c>
      <c r="L11685">
        <v>20</v>
      </c>
    </row>
    <row r="11686" spans="1:12" x14ac:dyDescent="0.35">
      <c r="A11686" t="s">
        <v>108</v>
      </c>
      <c r="B11686" t="s">
        <v>784</v>
      </c>
      <c r="C11686">
        <v>0.1336</v>
      </c>
      <c r="D11686">
        <v>-135147</v>
      </c>
      <c r="E11686">
        <v>-14.2783</v>
      </c>
      <c r="F11686">
        <v>-5.7831000000000001</v>
      </c>
      <c r="G11686">
        <v>-14.2783</v>
      </c>
      <c r="H11686">
        <v>213.12</v>
      </c>
      <c r="I11686" t="b">
        <v>0</v>
      </c>
      <c r="J11686" t="b">
        <v>0</v>
      </c>
      <c r="K11686">
        <v>0.42749999999999999</v>
      </c>
      <c r="L11686">
        <v>20</v>
      </c>
    </row>
    <row r="11687" spans="1:12" x14ac:dyDescent="0.35">
      <c r="A11687" t="s">
        <v>108</v>
      </c>
      <c r="B11687" t="s">
        <v>1559</v>
      </c>
      <c r="C11687">
        <v>3.5347</v>
      </c>
      <c r="D11687">
        <v>-18293</v>
      </c>
      <c r="E11687">
        <v>-2.7109999999999999</v>
      </c>
      <c r="F11687">
        <v>-0.36470000000000002</v>
      </c>
      <c r="G11687">
        <v>-2.7109999999999999</v>
      </c>
      <c r="H11687">
        <v>207.27</v>
      </c>
      <c r="I11687" t="b">
        <v>0</v>
      </c>
      <c r="J11687" t="b">
        <v>0</v>
      </c>
      <c r="K11687">
        <v>0.34589999999999999</v>
      </c>
      <c r="L11687">
        <v>4</v>
      </c>
    </row>
    <row r="11688" spans="1:12" x14ac:dyDescent="0.35">
      <c r="A11688" t="s">
        <v>108</v>
      </c>
      <c r="B11688" t="s">
        <v>1081</v>
      </c>
      <c r="C11688">
        <v>1.3655999999999999</v>
      </c>
      <c r="D11688">
        <v>-3435</v>
      </c>
      <c r="E11688">
        <v>-0.52729999999999999</v>
      </c>
      <c r="F11688">
        <v>9.3890999999999991</v>
      </c>
      <c r="G11688">
        <v>-0.52729999999999999</v>
      </c>
      <c r="H11688">
        <v>203.17</v>
      </c>
      <c r="I11688" t="b">
        <v>0</v>
      </c>
      <c r="J11688" t="b">
        <v>0</v>
      </c>
      <c r="K11688">
        <v>0.34139999999999998</v>
      </c>
      <c r="L11688">
        <v>14</v>
      </c>
    </row>
    <row r="11689" spans="1:12" x14ac:dyDescent="0.35">
      <c r="A11689" t="s">
        <v>108</v>
      </c>
      <c r="B11689" t="s">
        <v>777</v>
      </c>
      <c r="C11689">
        <v>4.3999999999999997E-2</v>
      </c>
      <c r="D11689">
        <v>114554</v>
      </c>
      <c r="E11689">
        <v>21.792400000000001</v>
      </c>
      <c r="F11689">
        <v>12.8606</v>
      </c>
      <c r="G11689">
        <v>21.792400000000001</v>
      </c>
      <c r="H11689">
        <v>212.54</v>
      </c>
      <c r="I11689" t="b">
        <v>0</v>
      </c>
      <c r="J11689" t="b">
        <v>0</v>
      </c>
      <c r="K11689">
        <v>0.33729999999999999</v>
      </c>
      <c r="L11689">
        <v>10</v>
      </c>
    </row>
    <row r="11690" spans="1:12" x14ac:dyDescent="0.35">
      <c r="A11690" t="s">
        <v>108</v>
      </c>
      <c r="B11690" t="s">
        <v>1065</v>
      </c>
      <c r="C11690">
        <v>0.24399999999999999</v>
      </c>
      <c r="D11690">
        <v>88272</v>
      </c>
      <c r="E11690">
        <v>16.575700000000001</v>
      </c>
      <c r="F11690">
        <v>23.090599999999998</v>
      </c>
      <c r="G11690">
        <v>16.575700000000001</v>
      </c>
      <c r="H11690">
        <v>210.5</v>
      </c>
      <c r="I11690" t="b">
        <v>0</v>
      </c>
      <c r="J11690" t="b">
        <v>0</v>
      </c>
      <c r="K11690">
        <v>0.3271</v>
      </c>
      <c r="L11690">
        <v>11</v>
      </c>
    </row>
    <row r="11691" spans="1:12" x14ac:dyDescent="0.35">
      <c r="A11691" t="s">
        <v>108</v>
      </c>
      <c r="B11691" t="s">
        <v>748</v>
      </c>
      <c r="C11691">
        <v>3.9399999999999998E-2</v>
      </c>
      <c r="D11691">
        <v>121062</v>
      </c>
      <c r="E11691">
        <v>24.694199999999999</v>
      </c>
      <c r="F11691">
        <v>6.0511999999999997</v>
      </c>
      <c r="G11691">
        <v>24.694199999999999</v>
      </c>
      <c r="H11691">
        <v>209.33</v>
      </c>
      <c r="I11691" t="b">
        <v>0</v>
      </c>
      <c r="J11691" t="b">
        <v>0</v>
      </c>
      <c r="K11691">
        <v>0.3221</v>
      </c>
      <c r="L11691">
        <v>20</v>
      </c>
    </row>
    <row r="11692" spans="1:12" x14ac:dyDescent="0.35">
      <c r="A11692" t="s">
        <v>108</v>
      </c>
      <c r="B11692" t="s">
        <v>745</v>
      </c>
      <c r="C11692">
        <v>0.25290000000000001</v>
      </c>
      <c r="D11692">
        <v>-2107</v>
      </c>
      <c r="E11692">
        <v>-0.3518</v>
      </c>
      <c r="F11692">
        <v>3.3910999999999998</v>
      </c>
      <c r="G11692">
        <v>-0.3518</v>
      </c>
      <c r="H11692">
        <v>232.06</v>
      </c>
      <c r="I11692" t="b">
        <v>0</v>
      </c>
      <c r="J11692" t="b">
        <v>0</v>
      </c>
      <c r="K11692">
        <v>0.31440000000000001</v>
      </c>
      <c r="L11692">
        <v>20</v>
      </c>
    </row>
    <row r="11693" spans="1:12" x14ac:dyDescent="0.35">
      <c r="A11693" t="s">
        <v>108</v>
      </c>
      <c r="B11693" t="s">
        <v>749</v>
      </c>
      <c r="C11693">
        <v>1.0999999999999999E-2</v>
      </c>
      <c r="D11693">
        <v>-265635</v>
      </c>
      <c r="E11693">
        <v>-30.823699999999999</v>
      </c>
      <c r="F11693">
        <v>-29.2027</v>
      </c>
      <c r="G11693">
        <v>-30.823699999999999</v>
      </c>
      <c r="H11693">
        <v>213.82</v>
      </c>
      <c r="I11693" t="b">
        <v>0</v>
      </c>
      <c r="J11693" t="b">
        <v>0</v>
      </c>
      <c r="K11693">
        <v>0.31409999999999999</v>
      </c>
      <c r="L11693">
        <v>20</v>
      </c>
    </row>
    <row r="11694" spans="1:12" x14ac:dyDescent="0.35">
      <c r="A11694" t="s">
        <v>108</v>
      </c>
      <c r="B11694" t="s">
        <v>775</v>
      </c>
      <c r="C11694">
        <v>2.87E-2</v>
      </c>
      <c r="D11694">
        <v>41809</v>
      </c>
      <c r="E11694">
        <v>8.0001999999999995</v>
      </c>
      <c r="F11694">
        <v>13.009499999999999</v>
      </c>
      <c r="G11694">
        <v>8.0001999999999995</v>
      </c>
      <c r="H11694">
        <v>200.71</v>
      </c>
      <c r="I11694" t="b">
        <v>0</v>
      </c>
      <c r="J11694" t="b">
        <v>0</v>
      </c>
      <c r="K11694">
        <v>0.2974</v>
      </c>
      <c r="L11694">
        <v>20</v>
      </c>
    </row>
    <row r="11695" spans="1:12" x14ac:dyDescent="0.35">
      <c r="A11695" t="s">
        <v>108</v>
      </c>
      <c r="B11695" t="s">
        <v>780</v>
      </c>
      <c r="C11695">
        <v>8.6900000000000005E-2</v>
      </c>
      <c r="D11695">
        <v>-4800</v>
      </c>
      <c r="E11695">
        <v>-0.84560000000000002</v>
      </c>
      <c r="F11695">
        <v>2.4512999999999998</v>
      </c>
      <c r="G11695">
        <v>-0.84560000000000002</v>
      </c>
      <c r="H11695">
        <v>196.24</v>
      </c>
      <c r="I11695" t="b">
        <v>0</v>
      </c>
      <c r="J11695" t="b">
        <v>0</v>
      </c>
      <c r="K11695">
        <v>0.29649999999999999</v>
      </c>
      <c r="L11695">
        <v>6</v>
      </c>
    </row>
    <row r="11696" spans="1:12" x14ac:dyDescent="0.35">
      <c r="A11696" t="s">
        <v>108</v>
      </c>
      <c r="B11696" t="s">
        <v>951</v>
      </c>
      <c r="C11696">
        <v>0.32719999999999999</v>
      </c>
      <c r="D11696">
        <v>-16392</v>
      </c>
      <c r="E11696">
        <v>-2.8571</v>
      </c>
      <c r="F11696">
        <v>10.425599999999999</v>
      </c>
      <c r="G11696">
        <v>-2.8571</v>
      </c>
      <c r="H11696">
        <v>206.98</v>
      </c>
      <c r="I11696" t="b">
        <v>0</v>
      </c>
      <c r="J11696" t="b">
        <v>0</v>
      </c>
      <c r="K11696">
        <v>0.29360000000000003</v>
      </c>
      <c r="L11696">
        <v>7</v>
      </c>
    </row>
    <row r="11697" spans="1:12" x14ac:dyDescent="0.35">
      <c r="A11697" t="s">
        <v>108</v>
      </c>
      <c r="B11697" t="s">
        <v>1615</v>
      </c>
      <c r="C11697">
        <v>3.6659000000000002</v>
      </c>
      <c r="D11697">
        <v>-13718</v>
      </c>
      <c r="E11697">
        <v>-2.4843999999999999</v>
      </c>
      <c r="F11697">
        <v>15.698700000000001</v>
      </c>
      <c r="G11697">
        <v>-2.4843999999999999</v>
      </c>
      <c r="H11697">
        <v>208.56</v>
      </c>
      <c r="I11697" t="b">
        <v>0</v>
      </c>
      <c r="J11697" t="b">
        <v>0</v>
      </c>
      <c r="K11697">
        <v>0.28370000000000001</v>
      </c>
      <c r="L11697">
        <v>2</v>
      </c>
    </row>
    <row r="11698" spans="1:12" x14ac:dyDescent="0.35">
      <c r="A11698" t="s">
        <v>108</v>
      </c>
      <c r="B11698" t="s">
        <v>786</v>
      </c>
      <c r="C11698">
        <v>8.9200000000000002E-2</v>
      </c>
      <c r="D11698">
        <v>-37945</v>
      </c>
      <c r="E11698">
        <v>-6.5845000000000002</v>
      </c>
      <c r="F11698">
        <v>5.8494000000000002</v>
      </c>
      <c r="G11698">
        <v>-6.5845000000000002</v>
      </c>
      <c r="H11698">
        <v>201.38</v>
      </c>
      <c r="I11698" t="b">
        <v>0</v>
      </c>
      <c r="J11698" t="b">
        <v>0</v>
      </c>
      <c r="K11698">
        <v>0.28360000000000002</v>
      </c>
      <c r="L11698">
        <v>20</v>
      </c>
    </row>
    <row r="11699" spans="1:12" x14ac:dyDescent="0.35">
      <c r="A11699" t="s">
        <v>108</v>
      </c>
      <c r="B11699" t="s">
        <v>1197</v>
      </c>
      <c r="C11699">
        <v>0.72219999999999995</v>
      </c>
      <c r="D11699">
        <v>-5257</v>
      </c>
      <c r="E11699">
        <v>-0.97609999999999997</v>
      </c>
      <c r="F11699">
        <v>2.7057000000000002</v>
      </c>
      <c r="G11699">
        <v>-0.97609999999999997</v>
      </c>
      <c r="H11699">
        <v>188.71</v>
      </c>
      <c r="I11699" t="b">
        <v>0</v>
      </c>
      <c r="J11699" t="b">
        <v>0</v>
      </c>
      <c r="K11699">
        <v>0.28100000000000003</v>
      </c>
      <c r="L11699">
        <v>19</v>
      </c>
    </row>
    <row r="11700" spans="1:12" x14ac:dyDescent="0.35">
      <c r="A11700" t="s">
        <v>108</v>
      </c>
      <c r="B11700" t="s">
        <v>1678</v>
      </c>
      <c r="C11700">
        <v>3.3761999999999999</v>
      </c>
      <c r="D11700">
        <v>-15200</v>
      </c>
      <c r="E11700">
        <v>-3.1796000000000002</v>
      </c>
      <c r="F11700">
        <v>5.8254000000000001</v>
      </c>
      <c r="G11700">
        <v>-3.1796000000000002</v>
      </c>
      <c r="H11700">
        <v>198.52</v>
      </c>
      <c r="I11700" t="b">
        <v>0</v>
      </c>
      <c r="J11700" t="b">
        <v>0</v>
      </c>
      <c r="K11700">
        <v>0.24390000000000001</v>
      </c>
      <c r="L11700">
        <v>14</v>
      </c>
    </row>
    <row r="11701" spans="1:12" x14ac:dyDescent="0.35">
      <c r="A11701" t="s">
        <v>108</v>
      </c>
      <c r="B11701" t="s">
        <v>751</v>
      </c>
      <c r="C11701">
        <v>2.4500000000000001E-2</v>
      </c>
      <c r="D11701">
        <v>19994</v>
      </c>
      <c r="E11701">
        <v>4.7454999999999998</v>
      </c>
      <c r="F11701">
        <v>9.5001999999999995</v>
      </c>
      <c r="G11701">
        <v>4.7454999999999998</v>
      </c>
      <c r="H11701">
        <v>207.41</v>
      </c>
      <c r="I11701" t="b">
        <v>0</v>
      </c>
      <c r="J11701" t="b">
        <v>0</v>
      </c>
      <c r="K11701">
        <v>0.23250000000000001</v>
      </c>
      <c r="L11701">
        <v>20</v>
      </c>
    </row>
    <row r="11702" spans="1:12" x14ac:dyDescent="0.35">
      <c r="A11702" t="s">
        <v>108</v>
      </c>
      <c r="B11702" t="s">
        <v>1679</v>
      </c>
      <c r="C11702">
        <v>1.7816000000000001</v>
      </c>
      <c r="D11702">
        <v>51745</v>
      </c>
      <c r="E11702">
        <v>13.442399999999999</v>
      </c>
      <c r="F11702">
        <v>16.8796</v>
      </c>
      <c r="G11702">
        <v>13.442399999999999</v>
      </c>
      <c r="H11702">
        <v>211.43</v>
      </c>
      <c r="I11702" t="b">
        <v>0</v>
      </c>
      <c r="J11702" t="b">
        <v>0</v>
      </c>
      <c r="K11702">
        <v>0.2301</v>
      </c>
      <c r="L11702">
        <v>20</v>
      </c>
    </row>
    <row r="11703" spans="1:12" x14ac:dyDescent="0.35">
      <c r="A11703" t="s">
        <v>108</v>
      </c>
      <c r="B11703" t="s">
        <v>964</v>
      </c>
      <c r="C11703">
        <v>9.11E-2</v>
      </c>
      <c r="D11703">
        <v>171420</v>
      </c>
      <c r="E11703">
        <v>65.211699999999993</v>
      </c>
      <c r="F11703">
        <v>75.468500000000006</v>
      </c>
      <c r="G11703">
        <v>65.211699999999993</v>
      </c>
      <c r="H11703">
        <v>204.49</v>
      </c>
      <c r="I11703" t="b">
        <v>0</v>
      </c>
      <c r="J11703" t="b">
        <v>0</v>
      </c>
      <c r="K11703">
        <v>0.2288</v>
      </c>
      <c r="L11703">
        <v>20</v>
      </c>
    </row>
    <row r="11704" spans="1:12" x14ac:dyDescent="0.35">
      <c r="A11704" t="s">
        <v>907</v>
      </c>
      <c r="B11704" t="s">
        <v>724</v>
      </c>
      <c r="C11704">
        <v>0.42609999999999998</v>
      </c>
      <c r="D11704">
        <v>1631352</v>
      </c>
      <c r="E11704">
        <v>1.9275</v>
      </c>
      <c r="F11704">
        <v>-15.6121</v>
      </c>
      <c r="G11704">
        <v>2.3477999999999999</v>
      </c>
      <c r="H11704">
        <v>111.14</v>
      </c>
      <c r="I11704" t="b">
        <v>0</v>
      </c>
      <c r="J11704" t="b">
        <v>0</v>
      </c>
      <c r="K11704">
        <v>8.8934999999999995</v>
      </c>
      <c r="L11704">
        <v>45</v>
      </c>
    </row>
    <row r="11705" spans="1:12" x14ac:dyDescent="0.35">
      <c r="A11705" t="s">
        <v>907</v>
      </c>
      <c r="B11705" t="s">
        <v>725</v>
      </c>
      <c r="C11705">
        <v>0.434</v>
      </c>
      <c r="D11705">
        <v>2111241</v>
      </c>
      <c r="E11705">
        <v>2.9134000000000002</v>
      </c>
      <c r="F11705">
        <v>-14.5862</v>
      </c>
      <c r="G11705">
        <v>3.3378000000000001</v>
      </c>
      <c r="H11705">
        <v>133.02000000000001</v>
      </c>
      <c r="I11705" t="b">
        <v>0</v>
      </c>
      <c r="J11705" t="b">
        <v>0</v>
      </c>
      <c r="K11705">
        <v>7.6883999999999997</v>
      </c>
      <c r="L11705">
        <v>45</v>
      </c>
    </row>
    <row r="11706" spans="1:12" x14ac:dyDescent="0.35">
      <c r="A11706" t="s">
        <v>907</v>
      </c>
      <c r="B11706" t="s">
        <v>726</v>
      </c>
      <c r="C11706">
        <v>0.54090000000000005</v>
      </c>
      <c r="D11706">
        <v>1103270</v>
      </c>
      <c r="E11706">
        <v>2.3454000000000002</v>
      </c>
      <c r="F11706">
        <v>-14.7036</v>
      </c>
      <c r="G11706">
        <v>2.7673999999999999</v>
      </c>
      <c r="H11706">
        <v>130.82</v>
      </c>
      <c r="I11706" t="b">
        <v>0</v>
      </c>
      <c r="J11706" t="b">
        <v>0</v>
      </c>
      <c r="K11706">
        <v>4.9631999999999996</v>
      </c>
      <c r="L11706">
        <v>45</v>
      </c>
    </row>
    <row r="11707" spans="1:12" x14ac:dyDescent="0.35">
      <c r="A11707" t="s">
        <v>907</v>
      </c>
      <c r="B11707" t="s">
        <v>760</v>
      </c>
      <c r="C11707">
        <v>0.499</v>
      </c>
      <c r="D11707">
        <v>-6565681</v>
      </c>
      <c r="E11707">
        <v>-17.7971</v>
      </c>
      <c r="F11707">
        <v>-33.097999999999999</v>
      </c>
      <c r="G11707">
        <v>-17.458200000000001</v>
      </c>
      <c r="H11707">
        <v>72.02</v>
      </c>
      <c r="I11707" t="b">
        <v>0</v>
      </c>
      <c r="J11707" t="b">
        <v>0</v>
      </c>
      <c r="K11707">
        <v>3.1263999999999998</v>
      </c>
      <c r="L11707">
        <v>53</v>
      </c>
    </row>
    <row r="11708" spans="1:12" x14ac:dyDescent="0.35">
      <c r="A11708" t="s">
        <v>907</v>
      </c>
      <c r="B11708" t="s">
        <v>773</v>
      </c>
      <c r="C11708">
        <v>1.3629</v>
      </c>
      <c r="D11708">
        <v>9783674</v>
      </c>
      <c r="E11708">
        <v>68.053100000000001</v>
      </c>
      <c r="F11708">
        <v>39.1248</v>
      </c>
      <c r="G11708">
        <v>68.746099999999998</v>
      </c>
      <c r="H11708">
        <v>225.71</v>
      </c>
      <c r="I11708" t="b">
        <v>0</v>
      </c>
      <c r="J11708" t="b">
        <v>0</v>
      </c>
      <c r="K11708">
        <v>2.4906999999999999</v>
      </c>
      <c r="L11708">
        <v>7</v>
      </c>
    </row>
    <row r="11709" spans="1:12" x14ac:dyDescent="0.35">
      <c r="A11709" t="s">
        <v>907</v>
      </c>
      <c r="B11709" t="s">
        <v>729</v>
      </c>
      <c r="C11709">
        <v>0.43930000000000002</v>
      </c>
      <c r="D11709">
        <v>510301</v>
      </c>
      <c r="E11709">
        <v>2.6840000000000002</v>
      </c>
      <c r="F11709">
        <v>-16.826799999999999</v>
      </c>
      <c r="G11709">
        <v>3.1074999999999999</v>
      </c>
      <c r="H11709">
        <v>146.4</v>
      </c>
      <c r="I11709" t="b">
        <v>0</v>
      </c>
      <c r="J11709" t="b">
        <v>0</v>
      </c>
      <c r="K11709">
        <v>2.0127000000000002</v>
      </c>
      <c r="L11709">
        <v>45</v>
      </c>
    </row>
    <row r="11710" spans="1:12" x14ac:dyDescent="0.35">
      <c r="A11710" t="s">
        <v>907</v>
      </c>
      <c r="B11710" t="s">
        <v>728</v>
      </c>
      <c r="C11710">
        <v>0.38700000000000001</v>
      </c>
      <c r="D11710">
        <v>-538415</v>
      </c>
      <c r="E11710">
        <v>-2.6932999999999998</v>
      </c>
      <c r="F11710">
        <v>-19.898800000000001</v>
      </c>
      <c r="G11710">
        <v>-2.2919999999999998</v>
      </c>
      <c r="H11710">
        <v>163.84</v>
      </c>
      <c r="I11710" t="b">
        <v>0</v>
      </c>
      <c r="J11710" t="b">
        <v>0</v>
      </c>
      <c r="K11710">
        <v>2.0053999999999998</v>
      </c>
      <c r="L11710">
        <v>45</v>
      </c>
    </row>
    <row r="11711" spans="1:12" x14ac:dyDescent="0.35">
      <c r="A11711" t="s">
        <v>907</v>
      </c>
      <c r="B11711" t="s">
        <v>778</v>
      </c>
      <c r="C11711">
        <v>0.96730000000000005</v>
      </c>
      <c r="D11711">
        <v>4160198</v>
      </c>
      <c r="E11711">
        <v>29.470600000000001</v>
      </c>
      <c r="F11711">
        <v>12.370100000000001</v>
      </c>
      <c r="G11711">
        <v>30.0045</v>
      </c>
      <c r="H11711">
        <v>239.71</v>
      </c>
      <c r="I11711" t="b">
        <v>0</v>
      </c>
      <c r="J11711" t="b">
        <v>0</v>
      </c>
      <c r="K11711">
        <v>1.8842000000000001</v>
      </c>
      <c r="L11711">
        <v>6</v>
      </c>
    </row>
    <row r="11712" spans="1:12" x14ac:dyDescent="0.35">
      <c r="A11712" t="s">
        <v>907</v>
      </c>
      <c r="B11712" t="s">
        <v>749</v>
      </c>
      <c r="C11712">
        <v>0.27200000000000002</v>
      </c>
      <c r="D11712">
        <v>-5806161</v>
      </c>
      <c r="E11712">
        <v>-31.074400000000001</v>
      </c>
      <c r="F11712">
        <v>-42.861699999999999</v>
      </c>
      <c r="G11712">
        <v>-30.790199999999999</v>
      </c>
      <c r="H11712">
        <v>223.69</v>
      </c>
      <c r="I11712" t="b">
        <v>0</v>
      </c>
      <c r="J11712" t="b">
        <v>0</v>
      </c>
      <c r="K11712">
        <v>1.3277000000000001</v>
      </c>
      <c r="L11712">
        <v>45</v>
      </c>
    </row>
    <row r="11713" spans="1:12" x14ac:dyDescent="0.35">
      <c r="A11713" t="s">
        <v>907</v>
      </c>
      <c r="B11713" t="s">
        <v>776</v>
      </c>
      <c r="C11713">
        <v>1.3380000000000001</v>
      </c>
      <c r="D11713">
        <v>1120843</v>
      </c>
      <c r="E11713">
        <v>10.338800000000001</v>
      </c>
      <c r="F11713">
        <v>-12.2608</v>
      </c>
      <c r="G11713">
        <v>10.793799999999999</v>
      </c>
      <c r="H11713">
        <v>180.57</v>
      </c>
      <c r="I11713" t="b">
        <v>0</v>
      </c>
      <c r="J11713" t="b">
        <v>0</v>
      </c>
      <c r="K11713">
        <v>1.2332000000000001</v>
      </c>
      <c r="L11713">
        <v>36</v>
      </c>
    </row>
    <row r="11714" spans="1:12" x14ac:dyDescent="0.35">
      <c r="A11714" t="s">
        <v>907</v>
      </c>
      <c r="B11714" t="s">
        <v>781</v>
      </c>
      <c r="C11714">
        <v>0.49559999999999998</v>
      </c>
      <c r="D11714">
        <v>-3384887</v>
      </c>
      <c r="E11714">
        <v>-22.258500000000002</v>
      </c>
      <c r="F11714">
        <v>-34.616300000000003</v>
      </c>
      <c r="G11714">
        <v>-21.937899999999999</v>
      </c>
      <c r="H11714">
        <v>202.96</v>
      </c>
      <c r="I11714" t="b">
        <v>0</v>
      </c>
      <c r="J11714" t="b">
        <v>0</v>
      </c>
      <c r="K11714">
        <v>1.2188000000000001</v>
      </c>
      <c r="L11714">
        <v>10</v>
      </c>
    </row>
    <row r="11715" spans="1:12" x14ac:dyDescent="0.35">
      <c r="A11715" t="s">
        <v>907</v>
      </c>
      <c r="B11715" t="s">
        <v>737</v>
      </c>
      <c r="C11715">
        <v>0.39300000000000002</v>
      </c>
      <c r="D11715">
        <v>10231777</v>
      </c>
      <c r="E11715">
        <v>100</v>
      </c>
      <c r="F11715">
        <v>100</v>
      </c>
      <c r="G11715">
        <v>100</v>
      </c>
      <c r="H11715">
        <v>256.20999999999998</v>
      </c>
      <c r="I11715" t="b">
        <v>1</v>
      </c>
      <c r="J11715" t="b">
        <v>0</v>
      </c>
      <c r="K11715">
        <v>1.0548</v>
      </c>
      <c r="L11715">
        <v>1</v>
      </c>
    </row>
    <row r="11716" spans="1:12" x14ac:dyDescent="0.35">
      <c r="A11716" t="s">
        <v>907</v>
      </c>
      <c r="B11716" t="s">
        <v>740</v>
      </c>
      <c r="C11716">
        <v>0.43719999999999998</v>
      </c>
      <c r="D11716">
        <v>-1889</v>
      </c>
      <c r="E11716">
        <v>-1.8700000000000001E-2</v>
      </c>
      <c r="F11716">
        <v>-16.767299999999999</v>
      </c>
      <c r="G11716">
        <v>0.39360000000000001</v>
      </c>
      <c r="H11716">
        <v>80.44</v>
      </c>
      <c r="I11716" t="b">
        <v>0</v>
      </c>
      <c r="J11716" t="b">
        <v>0</v>
      </c>
      <c r="K11716">
        <v>1.0404</v>
      </c>
      <c r="L11716">
        <v>45</v>
      </c>
    </row>
    <row r="11717" spans="1:12" x14ac:dyDescent="0.35">
      <c r="A11717" t="s">
        <v>907</v>
      </c>
      <c r="B11717" t="s">
        <v>741</v>
      </c>
      <c r="C11717">
        <v>0.22839999999999999</v>
      </c>
      <c r="D11717">
        <v>-330129</v>
      </c>
      <c r="E11717">
        <v>-3.18</v>
      </c>
      <c r="F11717">
        <v>-22.061699999999998</v>
      </c>
      <c r="G11717">
        <v>-2.7806999999999999</v>
      </c>
      <c r="H11717">
        <v>138.5</v>
      </c>
      <c r="I11717" t="b">
        <v>0</v>
      </c>
      <c r="J11717" t="b">
        <v>0</v>
      </c>
      <c r="K11717">
        <v>1.0362</v>
      </c>
      <c r="L11717">
        <v>45</v>
      </c>
    </row>
    <row r="11718" spans="1:12" x14ac:dyDescent="0.35">
      <c r="A11718" t="s">
        <v>907</v>
      </c>
      <c r="B11718" t="s">
        <v>771</v>
      </c>
      <c r="C11718">
        <v>0.72529999999999994</v>
      </c>
      <c r="D11718">
        <v>371987</v>
      </c>
      <c r="E11718">
        <v>4.0095000000000001</v>
      </c>
      <c r="F11718">
        <v>-12.514799999999999</v>
      </c>
      <c r="G11718">
        <v>4.4383999999999997</v>
      </c>
      <c r="H11718">
        <v>192.38</v>
      </c>
      <c r="I11718" t="b">
        <v>0</v>
      </c>
      <c r="J11718" t="b">
        <v>0</v>
      </c>
      <c r="K11718">
        <v>0.99480000000000002</v>
      </c>
      <c r="L11718">
        <v>47</v>
      </c>
    </row>
    <row r="11719" spans="1:12" x14ac:dyDescent="0.35">
      <c r="A11719" t="s">
        <v>907</v>
      </c>
      <c r="B11719" t="s">
        <v>772</v>
      </c>
      <c r="C11719">
        <v>0.41020000000000001</v>
      </c>
      <c r="D11719">
        <v>-1145893</v>
      </c>
      <c r="E11719">
        <v>-11.365</v>
      </c>
      <c r="F11719">
        <v>-23.7621</v>
      </c>
      <c r="G11719">
        <v>-10.999499999999999</v>
      </c>
      <c r="H11719">
        <v>165.96</v>
      </c>
      <c r="I11719" t="b">
        <v>0</v>
      </c>
      <c r="J11719" t="b">
        <v>0</v>
      </c>
      <c r="K11719">
        <v>0.92130000000000001</v>
      </c>
      <c r="L11719">
        <v>75</v>
      </c>
    </row>
    <row r="11720" spans="1:12" x14ac:dyDescent="0.35">
      <c r="A11720" t="s">
        <v>907</v>
      </c>
      <c r="B11720" t="s">
        <v>748</v>
      </c>
      <c r="C11720">
        <v>0.62549999999999994</v>
      </c>
      <c r="D11720">
        <v>1395376</v>
      </c>
      <c r="E11720">
        <v>19.697099999999999</v>
      </c>
      <c r="F11720">
        <v>-17.540400000000002</v>
      </c>
      <c r="G11720">
        <v>20.1907</v>
      </c>
      <c r="H11720">
        <v>167.29</v>
      </c>
      <c r="I11720" t="b">
        <v>0</v>
      </c>
      <c r="J11720" t="b">
        <v>0</v>
      </c>
      <c r="K11720">
        <v>0.87419999999999998</v>
      </c>
      <c r="L11720">
        <v>59</v>
      </c>
    </row>
    <row r="11721" spans="1:12" x14ac:dyDescent="0.35">
      <c r="A11721" t="s">
        <v>907</v>
      </c>
      <c r="B11721" t="s">
        <v>733</v>
      </c>
      <c r="C11721">
        <v>0.36299999999999999</v>
      </c>
      <c r="D11721">
        <v>2359398</v>
      </c>
      <c r="E11721">
        <v>39.392499999999998</v>
      </c>
      <c r="F11721">
        <v>13.519</v>
      </c>
      <c r="G11721">
        <v>39.967300000000002</v>
      </c>
      <c r="H11721">
        <v>210.82</v>
      </c>
      <c r="I11721" t="b">
        <v>0</v>
      </c>
      <c r="J11721" t="b">
        <v>0</v>
      </c>
      <c r="K11721">
        <v>0.86070000000000002</v>
      </c>
      <c r="L11721">
        <v>45</v>
      </c>
    </row>
    <row r="11722" spans="1:12" x14ac:dyDescent="0.35">
      <c r="A11722" t="s">
        <v>907</v>
      </c>
      <c r="B11722" t="s">
        <v>743</v>
      </c>
      <c r="C11722">
        <v>0.47939999999999999</v>
      </c>
      <c r="D11722">
        <v>176641</v>
      </c>
      <c r="E11722">
        <v>2.1665999999999999</v>
      </c>
      <c r="F11722">
        <v>-16.371300000000002</v>
      </c>
      <c r="G11722">
        <v>2.5878999999999999</v>
      </c>
      <c r="H11722">
        <v>164.29</v>
      </c>
      <c r="I11722" t="b">
        <v>0</v>
      </c>
      <c r="J11722" t="b">
        <v>0</v>
      </c>
      <c r="K11722">
        <v>0.85870000000000002</v>
      </c>
      <c r="L11722">
        <v>66</v>
      </c>
    </row>
    <row r="11723" spans="1:12" x14ac:dyDescent="0.35">
      <c r="A11723" t="s">
        <v>907</v>
      </c>
      <c r="B11723" t="s">
        <v>730</v>
      </c>
      <c r="C11723">
        <v>0.24840000000000001</v>
      </c>
      <c r="D11723">
        <v>-5617390</v>
      </c>
      <c r="E11723">
        <v>-41.024900000000002</v>
      </c>
      <c r="F11723">
        <v>-50.849299999999999</v>
      </c>
      <c r="G11723">
        <v>-40.781700000000001</v>
      </c>
      <c r="H11723">
        <v>122.89</v>
      </c>
      <c r="I11723" t="b">
        <v>0</v>
      </c>
      <c r="J11723" t="b">
        <v>0</v>
      </c>
      <c r="K11723">
        <v>0.83250000000000002</v>
      </c>
      <c r="L11723">
        <v>69</v>
      </c>
    </row>
    <row r="11724" spans="1:12" x14ac:dyDescent="0.35">
      <c r="A11724" t="s">
        <v>907</v>
      </c>
      <c r="B11724" t="s">
        <v>1061</v>
      </c>
      <c r="C11724">
        <v>2.4653999999999998</v>
      </c>
      <c r="D11724">
        <v>-198005</v>
      </c>
      <c r="E11724">
        <v>-2.7671999999999999</v>
      </c>
      <c r="F11724">
        <v>-19.559899999999999</v>
      </c>
      <c r="G11724">
        <v>-2.3662999999999998</v>
      </c>
      <c r="H11724">
        <v>175.05</v>
      </c>
      <c r="I11724" t="b">
        <v>0</v>
      </c>
      <c r="J11724" t="b">
        <v>0</v>
      </c>
      <c r="K11724">
        <v>0.71719999999999995</v>
      </c>
      <c r="L11724">
        <v>18</v>
      </c>
    </row>
    <row r="11725" spans="1:12" x14ac:dyDescent="0.35">
      <c r="A11725" t="s">
        <v>907</v>
      </c>
      <c r="B11725" t="s">
        <v>754</v>
      </c>
      <c r="C11725">
        <v>0.3301</v>
      </c>
      <c r="D11725">
        <v>-274682</v>
      </c>
      <c r="E11725">
        <v>-3.8978000000000002</v>
      </c>
      <c r="F11725">
        <v>-19.037099999999999</v>
      </c>
      <c r="G11725">
        <v>-3.5015000000000001</v>
      </c>
      <c r="H11725">
        <v>85.39</v>
      </c>
      <c r="I11725" t="b">
        <v>0</v>
      </c>
      <c r="J11725" t="b">
        <v>0</v>
      </c>
      <c r="K11725">
        <v>0.69820000000000004</v>
      </c>
      <c r="L11725">
        <v>60</v>
      </c>
    </row>
    <row r="11726" spans="1:12" x14ac:dyDescent="0.35">
      <c r="A11726" t="s">
        <v>907</v>
      </c>
      <c r="B11726" t="s">
        <v>1058</v>
      </c>
      <c r="C11726">
        <v>4.3315000000000001</v>
      </c>
      <c r="D11726">
        <v>-240057</v>
      </c>
      <c r="E11726">
        <v>-3.4517000000000002</v>
      </c>
      <c r="F11726">
        <v>-10.422599999999999</v>
      </c>
      <c r="G11726">
        <v>-3.0535999999999999</v>
      </c>
      <c r="H11726">
        <v>175.23</v>
      </c>
      <c r="I11726" t="b">
        <v>0</v>
      </c>
      <c r="J11726" t="b">
        <v>0</v>
      </c>
      <c r="K11726">
        <v>0.69220000000000004</v>
      </c>
      <c r="L11726">
        <v>19</v>
      </c>
    </row>
    <row r="11727" spans="1:12" x14ac:dyDescent="0.35">
      <c r="A11727" t="s">
        <v>907</v>
      </c>
      <c r="B11727" t="s">
        <v>775</v>
      </c>
      <c r="C11727">
        <v>0.35560000000000003</v>
      </c>
      <c r="D11727">
        <v>-671034</v>
      </c>
      <c r="E11727">
        <v>-9.9062000000000001</v>
      </c>
      <c r="F11727">
        <v>-23.638100000000001</v>
      </c>
      <c r="G11727">
        <v>-9.5347000000000008</v>
      </c>
      <c r="H11727">
        <v>209.41</v>
      </c>
      <c r="I11727" t="b">
        <v>0</v>
      </c>
      <c r="J11727" t="b">
        <v>0</v>
      </c>
      <c r="K11727">
        <v>0.62919999999999998</v>
      </c>
      <c r="L11727">
        <v>45</v>
      </c>
    </row>
    <row r="11728" spans="1:12" x14ac:dyDescent="0.35">
      <c r="A11728" t="s">
        <v>907</v>
      </c>
      <c r="B11728" t="s">
        <v>1320</v>
      </c>
      <c r="C11728">
        <v>3.3908</v>
      </c>
      <c r="D11728">
        <v>284573</v>
      </c>
      <c r="E11728">
        <v>4.931</v>
      </c>
      <c r="F11728">
        <v>-8.7186000000000003</v>
      </c>
      <c r="G11728">
        <v>5.3636999999999997</v>
      </c>
      <c r="H11728">
        <v>139.44</v>
      </c>
      <c r="I11728" t="b">
        <v>0</v>
      </c>
      <c r="J11728" t="b">
        <v>0</v>
      </c>
      <c r="K11728">
        <v>0.62429999999999997</v>
      </c>
      <c r="L11728">
        <v>7</v>
      </c>
    </row>
    <row r="11729" spans="1:12" x14ac:dyDescent="0.35">
      <c r="A11729" t="s">
        <v>907</v>
      </c>
      <c r="B11729" t="s">
        <v>758</v>
      </c>
      <c r="C11729">
        <v>0.46679999999999999</v>
      </c>
      <c r="D11729">
        <v>1922674</v>
      </c>
      <c r="E11729">
        <v>48.257399999999997</v>
      </c>
      <c r="F11729">
        <v>30.219200000000001</v>
      </c>
      <c r="G11729">
        <v>48.8688</v>
      </c>
      <c r="H11729">
        <v>211.42</v>
      </c>
      <c r="I11729" t="b">
        <v>0</v>
      </c>
      <c r="J11729" t="b">
        <v>0</v>
      </c>
      <c r="K11729">
        <v>0.60899999999999999</v>
      </c>
      <c r="L11729">
        <v>45</v>
      </c>
    </row>
    <row r="11730" spans="1:12" x14ac:dyDescent="0.35">
      <c r="A11730" t="s">
        <v>907</v>
      </c>
      <c r="B11730" t="s">
        <v>738</v>
      </c>
      <c r="C11730">
        <v>0.58309999999999995</v>
      </c>
      <c r="D11730">
        <v>-1505</v>
      </c>
      <c r="E11730">
        <v>-2.58E-2</v>
      </c>
      <c r="F11730">
        <v>-14.789899999999999</v>
      </c>
      <c r="G11730">
        <v>0.38650000000000001</v>
      </c>
      <c r="H11730">
        <v>207.96</v>
      </c>
      <c r="I11730" t="b">
        <v>0</v>
      </c>
      <c r="J11730" t="b">
        <v>0</v>
      </c>
      <c r="K11730">
        <v>0.60129999999999995</v>
      </c>
      <c r="L11730">
        <v>13</v>
      </c>
    </row>
    <row r="11731" spans="1:12" x14ac:dyDescent="0.35">
      <c r="A11731" t="s">
        <v>907</v>
      </c>
      <c r="B11731" t="s">
        <v>755</v>
      </c>
      <c r="C11731">
        <v>0.28489999999999999</v>
      </c>
      <c r="D11731">
        <v>293025</v>
      </c>
      <c r="E11731">
        <v>5.3051000000000004</v>
      </c>
      <c r="F11731">
        <v>-25.815000000000001</v>
      </c>
      <c r="G11731">
        <v>5.7393999999999998</v>
      </c>
      <c r="H11731">
        <v>140.96</v>
      </c>
      <c r="I11731" t="b">
        <v>0</v>
      </c>
      <c r="J11731" t="b">
        <v>0</v>
      </c>
      <c r="K11731">
        <v>0.59960000000000002</v>
      </c>
      <c r="L11731">
        <v>61</v>
      </c>
    </row>
    <row r="11732" spans="1:12" x14ac:dyDescent="0.35">
      <c r="A11732" t="s">
        <v>907</v>
      </c>
      <c r="B11732" t="s">
        <v>727</v>
      </c>
      <c r="C11732">
        <v>0.89359999999999995</v>
      </c>
      <c r="D11732">
        <v>1604336</v>
      </c>
      <c r="E11732">
        <v>41.107700000000001</v>
      </c>
      <c r="F11732">
        <v>24.257899999999999</v>
      </c>
      <c r="G11732">
        <v>41.689599999999999</v>
      </c>
      <c r="H11732">
        <v>202.18</v>
      </c>
      <c r="I11732" t="b">
        <v>0</v>
      </c>
      <c r="J11732" t="b">
        <v>0</v>
      </c>
      <c r="K11732">
        <v>0.56769999999999998</v>
      </c>
      <c r="L11732">
        <v>8</v>
      </c>
    </row>
    <row r="11733" spans="1:12" x14ac:dyDescent="0.35">
      <c r="A11733" t="s">
        <v>907</v>
      </c>
      <c r="B11733" t="s">
        <v>751</v>
      </c>
      <c r="C11733">
        <v>0.3266</v>
      </c>
      <c r="D11733">
        <v>-158927</v>
      </c>
      <c r="E11733">
        <v>-2.9980000000000002</v>
      </c>
      <c r="F11733">
        <v>-17.8611</v>
      </c>
      <c r="G11733">
        <v>-2.5979999999999999</v>
      </c>
      <c r="H11733">
        <v>211.42</v>
      </c>
      <c r="I11733" t="b">
        <v>0</v>
      </c>
      <c r="J11733" t="b">
        <v>0</v>
      </c>
      <c r="K11733">
        <v>0.53010000000000002</v>
      </c>
      <c r="L11733">
        <v>39</v>
      </c>
    </row>
    <row r="11734" spans="1:12" x14ac:dyDescent="0.35">
      <c r="A11734" t="s">
        <v>907</v>
      </c>
      <c r="B11734" t="s">
        <v>1076</v>
      </c>
      <c r="C11734">
        <v>2.1800000000000002</v>
      </c>
      <c r="D11734">
        <v>1898985</v>
      </c>
      <c r="E11734">
        <v>61.046700000000001</v>
      </c>
      <c r="F11734">
        <v>43.847499999999997</v>
      </c>
      <c r="G11734">
        <v>61.710799999999999</v>
      </c>
      <c r="H11734">
        <v>200.78</v>
      </c>
      <c r="I11734" t="b">
        <v>0</v>
      </c>
      <c r="J11734" t="b">
        <v>0</v>
      </c>
      <c r="K11734">
        <v>0.51649999999999996</v>
      </c>
      <c r="L11734">
        <v>20</v>
      </c>
    </row>
    <row r="11735" spans="1:12" x14ac:dyDescent="0.35">
      <c r="A11735" t="s">
        <v>907</v>
      </c>
      <c r="B11735" t="s">
        <v>783</v>
      </c>
      <c r="C11735">
        <v>0.37930000000000003</v>
      </c>
      <c r="D11735">
        <v>-1398220</v>
      </c>
      <c r="E11735">
        <v>-22.565200000000001</v>
      </c>
      <c r="F11735">
        <v>-35.819000000000003</v>
      </c>
      <c r="G11735">
        <v>-22.245899999999999</v>
      </c>
      <c r="H11735">
        <v>194.62</v>
      </c>
      <c r="I11735" t="b">
        <v>0</v>
      </c>
      <c r="J11735" t="b">
        <v>0</v>
      </c>
      <c r="K11735">
        <v>0.49469999999999997</v>
      </c>
      <c r="L11735">
        <v>45</v>
      </c>
    </row>
    <row r="11736" spans="1:12" x14ac:dyDescent="0.35">
      <c r="A11736" t="s">
        <v>907</v>
      </c>
      <c r="B11736" t="s">
        <v>779</v>
      </c>
      <c r="C11736">
        <v>0.30449999999999999</v>
      </c>
      <c r="D11736">
        <v>877495</v>
      </c>
      <c r="E11736">
        <v>25.061800000000002</v>
      </c>
      <c r="F11736">
        <v>4.9478999999999997</v>
      </c>
      <c r="G11736">
        <v>25.577500000000001</v>
      </c>
      <c r="H11736">
        <v>166.34</v>
      </c>
      <c r="I11736" t="b">
        <v>0</v>
      </c>
      <c r="J11736" t="b">
        <v>0</v>
      </c>
      <c r="K11736">
        <v>0.45140000000000002</v>
      </c>
      <c r="L11736">
        <v>45</v>
      </c>
    </row>
    <row r="11737" spans="1:12" x14ac:dyDescent="0.35">
      <c r="A11737" t="s">
        <v>907</v>
      </c>
      <c r="B11737" t="s">
        <v>1680</v>
      </c>
      <c r="C11737">
        <v>28.298200000000001</v>
      </c>
      <c r="D11737">
        <v>428000</v>
      </c>
      <c r="E11737">
        <v>12.2766</v>
      </c>
      <c r="F11737">
        <v>22.436900000000001</v>
      </c>
      <c r="G11737">
        <v>12.739599999999999</v>
      </c>
      <c r="H11737">
        <v>196.33</v>
      </c>
      <c r="I11737" t="b">
        <v>0</v>
      </c>
      <c r="J11737" t="b">
        <v>0</v>
      </c>
      <c r="K11737">
        <v>0.40350000000000003</v>
      </c>
      <c r="L11737">
        <v>7</v>
      </c>
    </row>
    <row r="11738" spans="1:12" x14ac:dyDescent="0.35">
      <c r="A11738" t="s">
        <v>907</v>
      </c>
      <c r="B11738" t="s">
        <v>731</v>
      </c>
      <c r="C11738">
        <v>0.2077</v>
      </c>
      <c r="D11738">
        <v>338540</v>
      </c>
      <c r="E11738">
        <v>9.7248999999999999</v>
      </c>
      <c r="F11738">
        <v>-7.7756999999999996</v>
      </c>
      <c r="G11738">
        <v>10.1774</v>
      </c>
      <c r="H11738">
        <v>206.9</v>
      </c>
      <c r="I11738" t="b">
        <v>0</v>
      </c>
      <c r="J11738" t="b">
        <v>0</v>
      </c>
      <c r="K11738">
        <v>0.39379999999999998</v>
      </c>
      <c r="L11738">
        <v>51</v>
      </c>
    </row>
    <row r="11739" spans="1:12" x14ac:dyDescent="0.35">
      <c r="A11739" t="s">
        <v>907</v>
      </c>
      <c r="B11739" t="s">
        <v>785</v>
      </c>
      <c r="C11739">
        <v>0.58689999999999998</v>
      </c>
      <c r="D11739">
        <v>-308747</v>
      </c>
      <c r="E11739">
        <v>-7.6447000000000003</v>
      </c>
      <c r="F11739">
        <v>-23.227699999999999</v>
      </c>
      <c r="G11739">
        <v>-7.2637999999999998</v>
      </c>
      <c r="H11739">
        <v>182.75</v>
      </c>
      <c r="I11739" t="b">
        <v>0</v>
      </c>
      <c r="J11739" t="b">
        <v>0</v>
      </c>
      <c r="K11739">
        <v>0.38450000000000001</v>
      </c>
      <c r="L11739">
        <v>45</v>
      </c>
    </row>
    <row r="11740" spans="1:12" x14ac:dyDescent="0.35">
      <c r="A11740" t="s">
        <v>907</v>
      </c>
      <c r="B11740" t="s">
        <v>934</v>
      </c>
      <c r="C11740">
        <v>1.0879000000000001</v>
      </c>
      <c r="D11740">
        <v>833821</v>
      </c>
      <c r="E11740">
        <v>29.166899999999998</v>
      </c>
      <c r="F11740">
        <v>16.0566</v>
      </c>
      <c r="G11740">
        <v>29.6996</v>
      </c>
      <c r="H11740">
        <v>214.84</v>
      </c>
      <c r="I11740" t="b">
        <v>0</v>
      </c>
      <c r="J11740" t="b">
        <v>0</v>
      </c>
      <c r="K11740">
        <v>0.38069999999999998</v>
      </c>
      <c r="L11740">
        <v>4</v>
      </c>
    </row>
    <row r="11741" spans="1:12" x14ac:dyDescent="0.35">
      <c r="A11741" t="s">
        <v>907</v>
      </c>
      <c r="B11741" t="s">
        <v>742</v>
      </c>
      <c r="C11741">
        <v>0.42099999999999999</v>
      </c>
      <c r="D11741">
        <v>-154153</v>
      </c>
      <c r="E11741">
        <v>-4.0749000000000004</v>
      </c>
      <c r="F11741">
        <v>-20.4039</v>
      </c>
      <c r="G11741">
        <v>-3.6793</v>
      </c>
      <c r="H11741">
        <v>205.09</v>
      </c>
      <c r="I11741" t="b">
        <v>0</v>
      </c>
      <c r="J11741" t="b">
        <v>0</v>
      </c>
      <c r="K11741">
        <v>0.37409999999999999</v>
      </c>
      <c r="L11741">
        <v>44</v>
      </c>
    </row>
    <row r="11742" spans="1:12" x14ac:dyDescent="0.35">
      <c r="A11742" t="s">
        <v>907</v>
      </c>
      <c r="B11742" t="s">
        <v>753</v>
      </c>
      <c r="C11742">
        <v>0.56379999999999997</v>
      </c>
      <c r="D11742">
        <v>153896</v>
      </c>
      <c r="E11742">
        <v>4.4869000000000003</v>
      </c>
      <c r="F11742">
        <v>-19.3325</v>
      </c>
      <c r="G11742">
        <v>4.9177999999999997</v>
      </c>
      <c r="H11742">
        <v>204.34</v>
      </c>
      <c r="I11742" t="b">
        <v>0</v>
      </c>
      <c r="J11742" t="b">
        <v>0</v>
      </c>
      <c r="K11742">
        <v>0.3695</v>
      </c>
      <c r="L11742">
        <v>50</v>
      </c>
    </row>
    <row r="11743" spans="1:12" x14ac:dyDescent="0.35">
      <c r="A11743" t="s">
        <v>907</v>
      </c>
      <c r="B11743" t="s">
        <v>782</v>
      </c>
      <c r="C11743">
        <v>0.58699999999999997</v>
      </c>
      <c r="D11743">
        <v>-4541963</v>
      </c>
      <c r="E11743">
        <v>-56.0456</v>
      </c>
      <c r="F11743">
        <v>-64.030699999999996</v>
      </c>
      <c r="G11743">
        <v>-55.8643</v>
      </c>
      <c r="H11743">
        <v>159.43</v>
      </c>
      <c r="I11743" t="b">
        <v>0</v>
      </c>
      <c r="J11743" t="b">
        <v>0</v>
      </c>
      <c r="K11743">
        <v>0.36720000000000003</v>
      </c>
      <c r="L11743">
        <v>45</v>
      </c>
    </row>
    <row r="11744" spans="1:12" x14ac:dyDescent="0.35">
      <c r="A11744" t="s">
        <v>907</v>
      </c>
      <c r="B11744" t="s">
        <v>747</v>
      </c>
      <c r="C11744">
        <v>0.23449999999999999</v>
      </c>
      <c r="D11744">
        <v>646127</v>
      </c>
      <c r="E11744">
        <v>22.699300000000001</v>
      </c>
      <c r="F11744">
        <v>1.05</v>
      </c>
      <c r="G11744">
        <v>23.205300000000001</v>
      </c>
      <c r="H11744">
        <v>173.69</v>
      </c>
      <c r="I11744" t="b">
        <v>0</v>
      </c>
      <c r="J11744" t="b">
        <v>0</v>
      </c>
      <c r="K11744">
        <v>0.36009999999999998</v>
      </c>
      <c r="L11744">
        <v>45</v>
      </c>
    </row>
    <row r="11745" spans="1:12" x14ac:dyDescent="0.35">
      <c r="A11745" t="s">
        <v>907</v>
      </c>
      <c r="B11745" t="s">
        <v>752</v>
      </c>
      <c r="C11745">
        <v>0.2152</v>
      </c>
      <c r="D11745">
        <v>-4347</v>
      </c>
      <c r="E11745">
        <v>-0.12570000000000001</v>
      </c>
      <c r="F11745">
        <v>-14.1975</v>
      </c>
      <c r="G11745">
        <v>0.28610000000000002</v>
      </c>
      <c r="H11745">
        <v>102.46</v>
      </c>
      <c r="I11745" t="b">
        <v>0</v>
      </c>
      <c r="J11745" t="b">
        <v>0</v>
      </c>
      <c r="K11745">
        <v>0.35599999999999998</v>
      </c>
      <c r="L11745">
        <v>51</v>
      </c>
    </row>
    <row r="11746" spans="1:12" x14ac:dyDescent="0.35">
      <c r="A11746" t="s">
        <v>907</v>
      </c>
      <c r="B11746" t="s">
        <v>931</v>
      </c>
      <c r="C11746">
        <v>0.72409999999999997</v>
      </c>
      <c r="D11746">
        <v>292005</v>
      </c>
      <c r="E11746">
        <v>9.3112999999999992</v>
      </c>
      <c r="F11746">
        <v>-3.2934000000000001</v>
      </c>
      <c r="G11746">
        <v>9.7621000000000002</v>
      </c>
      <c r="H11746">
        <v>193.5</v>
      </c>
      <c r="I11746" t="b">
        <v>0</v>
      </c>
      <c r="J11746" t="b">
        <v>0</v>
      </c>
      <c r="K11746">
        <v>0.35339999999999999</v>
      </c>
      <c r="L11746">
        <v>45</v>
      </c>
    </row>
    <row r="11747" spans="1:12" x14ac:dyDescent="0.35">
      <c r="A11747" t="s">
        <v>907</v>
      </c>
      <c r="B11747" t="s">
        <v>1039</v>
      </c>
      <c r="C11747">
        <v>0.86409999999999998</v>
      </c>
      <c r="D11747">
        <v>808082</v>
      </c>
      <c r="E11747">
        <v>31.185300000000002</v>
      </c>
      <c r="F11747">
        <v>11.674899999999999</v>
      </c>
      <c r="G11747">
        <v>31.726299999999998</v>
      </c>
      <c r="H11747">
        <v>213.29</v>
      </c>
      <c r="I11747" t="b">
        <v>0</v>
      </c>
      <c r="J11747" t="b">
        <v>0</v>
      </c>
      <c r="K11747">
        <v>0.35039999999999999</v>
      </c>
      <c r="L11747">
        <v>34</v>
      </c>
    </row>
    <row r="11748" spans="1:12" x14ac:dyDescent="0.35">
      <c r="A11748" t="s">
        <v>907</v>
      </c>
      <c r="B11748" t="s">
        <v>1053</v>
      </c>
      <c r="C11748">
        <v>0.8407</v>
      </c>
      <c r="D11748">
        <v>317680</v>
      </c>
      <c r="E11748">
        <v>11.999700000000001</v>
      </c>
      <c r="F11748">
        <v>-10.3584</v>
      </c>
      <c r="G11748">
        <v>12.461600000000001</v>
      </c>
      <c r="H11748">
        <v>239.59</v>
      </c>
      <c r="I11748" t="b">
        <v>0</v>
      </c>
      <c r="J11748" t="b">
        <v>0</v>
      </c>
      <c r="K11748">
        <v>0.30570000000000003</v>
      </c>
      <c r="L11748">
        <v>45</v>
      </c>
    </row>
    <row r="11749" spans="1:12" x14ac:dyDescent="0.35">
      <c r="A11749" t="s">
        <v>907</v>
      </c>
      <c r="B11749" t="s">
        <v>1063</v>
      </c>
      <c r="C11749">
        <v>3.5750999999999999</v>
      </c>
      <c r="D11749">
        <v>994670</v>
      </c>
      <c r="E11749">
        <v>50.952100000000002</v>
      </c>
      <c r="F11749">
        <v>34.363300000000002</v>
      </c>
      <c r="G11749">
        <v>50.952100000000002</v>
      </c>
      <c r="H11749">
        <v>203.63</v>
      </c>
      <c r="I11749" t="b">
        <v>0</v>
      </c>
      <c r="J11749" t="b">
        <v>0</v>
      </c>
      <c r="K11749">
        <v>0.30380000000000001</v>
      </c>
      <c r="L11749">
        <v>19</v>
      </c>
    </row>
    <row r="11750" spans="1:12" x14ac:dyDescent="0.35">
      <c r="A11750" t="s">
        <v>907</v>
      </c>
      <c r="B11750" t="s">
        <v>777</v>
      </c>
      <c r="C11750">
        <v>0.22650000000000001</v>
      </c>
      <c r="D11750">
        <v>-2023376</v>
      </c>
      <c r="E11750">
        <v>-41.250500000000002</v>
      </c>
      <c r="F11750">
        <v>-55.902299999999997</v>
      </c>
      <c r="G11750">
        <v>-41.008299999999998</v>
      </c>
      <c r="H11750">
        <v>235.5</v>
      </c>
      <c r="I11750" t="b">
        <v>0</v>
      </c>
      <c r="J11750" t="b">
        <v>0</v>
      </c>
      <c r="K11750">
        <v>0.29709999999999998</v>
      </c>
      <c r="L11750">
        <v>45</v>
      </c>
    </row>
    <row r="11751" spans="1:12" x14ac:dyDescent="0.35">
      <c r="A11751" t="s">
        <v>907</v>
      </c>
      <c r="B11751" t="s">
        <v>780</v>
      </c>
      <c r="C11751">
        <v>0.50739999999999996</v>
      </c>
      <c r="D11751">
        <v>-27000</v>
      </c>
      <c r="E11751">
        <v>-0.93140000000000001</v>
      </c>
      <c r="F11751">
        <v>-17.085599999999999</v>
      </c>
      <c r="G11751">
        <v>-0.52280000000000004</v>
      </c>
      <c r="H11751">
        <v>133.26</v>
      </c>
      <c r="I11751" t="b">
        <v>0</v>
      </c>
      <c r="J11751" t="b">
        <v>0</v>
      </c>
      <c r="K11751">
        <v>0.29609999999999997</v>
      </c>
      <c r="L11751">
        <v>45</v>
      </c>
    </row>
    <row r="11752" spans="1:12" x14ac:dyDescent="0.35">
      <c r="A11752" t="s">
        <v>907</v>
      </c>
      <c r="B11752" t="s">
        <v>964</v>
      </c>
      <c r="C11752">
        <v>0.66820000000000002</v>
      </c>
      <c r="D11752">
        <v>185990</v>
      </c>
      <c r="E11752">
        <v>7.1595000000000004</v>
      </c>
      <c r="F11752">
        <v>-7.8121999999999998</v>
      </c>
      <c r="G11752">
        <v>7.6013999999999999</v>
      </c>
      <c r="H11752">
        <v>167.68</v>
      </c>
      <c r="I11752" t="b">
        <v>0</v>
      </c>
      <c r="J11752" t="b">
        <v>0</v>
      </c>
      <c r="K11752">
        <v>0.28699999999999998</v>
      </c>
      <c r="L11752">
        <v>45</v>
      </c>
    </row>
    <row r="11753" spans="1:12" x14ac:dyDescent="0.35">
      <c r="A11753" t="s">
        <v>907</v>
      </c>
      <c r="B11753" t="s">
        <v>1369</v>
      </c>
      <c r="C11753">
        <v>3.0072999999999999</v>
      </c>
      <c r="D11753">
        <v>317429</v>
      </c>
      <c r="E11753">
        <v>12.94</v>
      </c>
      <c r="F11753">
        <v>-2.7008999999999999</v>
      </c>
      <c r="G11753">
        <v>13.4057</v>
      </c>
      <c r="H11753">
        <v>169.58</v>
      </c>
      <c r="I11753" t="b">
        <v>0</v>
      </c>
      <c r="J11753" t="b">
        <v>0</v>
      </c>
      <c r="K11753">
        <v>0.28560000000000002</v>
      </c>
      <c r="L11753">
        <v>45</v>
      </c>
    </row>
    <row r="11754" spans="1:12" x14ac:dyDescent="0.35">
      <c r="A11754" t="s">
        <v>181</v>
      </c>
      <c r="B11754" t="s">
        <v>724</v>
      </c>
      <c r="C11754">
        <v>8.6099999999999996E-2</v>
      </c>
      <c r="D11754">
        <v>1007636</v>
      </c>
      <c r="E11754">
        <v>1.4338</v>
      </c>
      <c r="F11754">
        <v>-19.859500000000001</v>
      </c>
      <c r="G11754">
        <v>1.4338</v>
      </c>
      <c r="H11754">
        <v>30.35</v>
      </c>
      <c r="I11754" t="b">
        <v>0</v>
      </c>
      <c r="J11754" t="b">
        <v>0</v>
      </c>
      <c r="K11754">
        <v>12.4551</v>
      </c>
      <c r="L11754">
        <v>45</v>
      </c>
    </row>
    <row r="11755" spans="1:12" x14ac:dyDescent="0.35">
      <c r="A11755" t="s">
        <v>181</v>
      </c>
      <c r="B11755" t="s">
        <v>725</v>
      </c>
      <c r="C11755">
        <v>6.6000000000000003E-2</v>
      </c>
      <c r="D11755">
        <v>263780</v>
      </c>
      <c r="E11755">
        <v>0.57130000000000003</v>
      </c>
      <c r="F11755">
        <v>-20.345400000000001</v>
      </c>
      <c r="G11755">
        <v>0.57130000000000003</v>
      </c>
      <c r="H11755">
        <v>32.659999999999997</v>
      </c>
      <c r="I11755" t="b">
        <v>0</v>
      </c>
      <c r="J11755" t="b">
        <v>0</v>
      </c>
      <c r="K11755">
        <v>8.1132000000000009</v>
      </c>
      <c r="L11755">
        <v>45</v>
      </c>
    </row>
    <row r="11756" spans="1:12" x14ac:dyDescent="0.35">
      <c r="A11756" t="s">
        <v>181</v>
      </c>
      <c r="B11756" t="s">
        <v>726</v>
      </c>
      <c r="C11756">
        <v>7.3200000000000001E-2</v>
      </c>
      <c r="D11756">
        <v>447391</v>
      </c>
      <c r="E11756">
        <v>1.7079</v>
      </c>
      <c r="F11756">
        <v>-19.004799999999999</v>
      </c>
      <c r="G11756">
        <v>1.7079</v>
      </c>
      <c r="H11756">
        <v>32.119999999999997</v>
      </c>
      <c r="I11756" t="b">
        <v>0</v>
      </c>
      <c r="J11756" t="b">
        <v>0</v>
      </c>
      <c r="K11756">
        <v>4.6550000000000002</v>
      </c>
      <c r="L11756">
        <v>45</v>
      </c>
    </row>
    <row r="11757" spans="1:12" x14ac:dyDescent="0.35">
      <c r="A11757" t="s">
        <v>181</v>
      </c>
      <c r="B11757" t="s">
        <v>754</v>
      </c>
      <c r="C11757">
        <v>0.25840000000000002</v>
      </c>
      <c r="D11757">
        <v>-575074</v>
      </c>
      <c r="E11757">
        <v>-2.5830000000000002</v>
      </c>
      <c r="F11757">
        <v>-21.680900000000001</v>
      </c>
      <c r="G11757">
        <v>-2.5830000000000002</v>
      </c>
      <c r="H11757">
        <v>26.27</v>
      </c>
      <c r="I11757" t="b">
        <v>0</v>
      </c>
      <c r="J11757" t="b">
        <v>0</v>
      </c>
      <c r="K11757">
        <v>3.7894999999999999</v>
      </c>
      <c r="L11757">
        <v>60</v>
      </c>
    </row>
    <row r="11758" spans="1:12" x14ac:dyDescent="0.35">
      <c r="A11758" t="s">
        <v>181</v>
      </c>
      <c r="B11758" t="s">
        <v>755</v>
      </c>
      <c r="C11758">
        <v>0.23069999999999999</v>
      </c>
      <c r="D11758">
        <v>1448198</v>
      </c>
      <c r="E11758">
        <v>8.1262000000000008</v>
      </c>
      <c r="F11758">
        <v>-27.040700000000001</v>
      </c>
      <c r="G11758">
        <v>8.1262000000000008</v>
      </c>
      <c r="H11758">
        <v>55.35</v>
      </c>
      <c r="I11758" t="b">
        <v>0</v>
      </c>
      <c r="J11758" t="b">
        <v>0</v>
      </c>
      <c r="K11758">
        <v>3.3668</v>
      </c>
      <c r="L11758">
        <v>61</v>
      </c>
    </row>
    <row r="11759" spans="1:12" x14ac:dyDescent="0.35">
      <c r="A11759" t="s">
        <v>181</v>
      </c>
      <c r="B11759" t="s">
        <v>729</v>
      </c>
      <c r="C11759">
        <v>8.7099999999999997E-2</v>
      </c>
      <c r="D11759">
        <v>435662</v>
      </c>
      <c r="E11759">
        <v>2.8349000000000002</v>
      </c>
      <c r="F11759">
        <v>-20.496400000000001</v>
      </c>
      <c r="G11759">
        <v>2.8349000000000002</v>
      </c>
      <c r="H11759">
        <v>38.58</v>
      </c>
      <c r="I11759" t="b">
        <v>0</v>
      </c>
      <c r="J11759" t="b">
        <v>0</v>
      </c>
      <c r="K11759">
        <v>2.7612000000000001</v>
      </c>
      <c r="L11759">
        <v>45</v>
      </c>
    </row>
    <row r="11760" spans="1:12" x14ac:dyDescent="0.35">
      <c r="A11760" t="s">
        <v>181</v>
      </c>
      <c r="B11760" t="s">
        <v>728</v>
      </c>
      <c r="C11760">
        <v>4.53E-2</v>
      </c>
      <c r="D11760">
        <v>290991</v>
      </c>
      <c r="E11760">
        <v>3.2212999999999998</v>
      </c>
      <c r="F11760">
        <v>-18.914000000000001</v>
      </c>
      <c r="G11760">
        <v>3.2212999999999998</v>
      </c>
      <c r="H11760">
        <v>50.37</v>
      </c>
      <c r="I11760" t="b">
        <v>0</v>
      </c>
      <c r="J11760" t="b">
        <v>0</v>
      </c>
      <c r="K11760">
        <v>1.6292</v>
      </c>
      <c r="L11760">
        <v>45</v>
      </c>
    </row>
    <row r="11761" spans="1:12" x14ac:dyDescent="0.35">
      <c r="A11761" t="s">
        <v>181</v>
      </c>
      <c r="B11761" t="s">
        <v>1116</v>
      </c>
      <c r="C11761">
        <v>1.0665</v>
      </c>
      <c r="D11761">
        <v>169524</v>
      </c>
      <c r="E11761">
        <v>2.1160000000000001</v>
      </c>
      <c r="F11761">
        <v>-17.7056</v>
      </c>
      <c r="G11761">
        <v>2.1160000000000001</v>
      </c>
      <c r="H11761">
        <v>42.5</v>
      </c>
      <c r="I11761" t="b">
        <v>0</v>
      </c>
      <c r="J11761" t="b">
        <v>0</v>
      </c>
      <c r="K11761">
        <v>1.4294</v>
      </c>
      <c r="L11761">
        <v>37</v>
      </c>
    </row>
    <row r="11762" spans="1:12" x14ac:dyDescent="0.35">
      <c r="A11762" t="s">
        <v>181</v>
      </c>
      <c r="B11762" t="s">
        <v>741</v>
      </c>
      <c r="C11762">
        <v>4.1700000000000001E-2</v>
      </c>
      <c r="D11762">
        <v>-817490</v>
      </c>
      <c r="E11762">
        <v>-9.8107000000000006</v>
      </c>
      <c r="F11762">
        <v>-30.7179</v>
      </c>
      <c r="G11762">
        <v>-9.8107000000000006</v>
      </c>
      <c r="H11762">
        <v>33.729999999999997</v>
      </c>
      <c r="I11762" t="b">
        <v>0</v>
      </c>
      <c r="J11762" t="b">
        <v>0</v>
      </c>
      <c r="K11762">
        <v>1.3130999999999999</v>
      </c>
      <c r="L11762">
        <v>45</v>
      </c>
    </row>
    <row r="11763" spans="1:12" x14ac:dyDescent="0.35">
      <c r="A11763" t="s">
        <v>181</v>
      </c>
      <c r="B11763" t="s">
        <v>737</v>
      </c>
      <c r="C11763">
        <v>6.6299999999999998E-2</v>
      </c>
      <c r="D11763">
        <v>7060225</v>
      </c>
      <c r="E11763">
        <v>100</v>
      </c>
      <c r="F11763">
        <v>100</v>
      </c>
      <c r="G11763">
        <v>100</v>
      </c>
      <c r="H11763">
        <v>62.09</v>
      </c>
      <c r="I11763" t="b">
        <v>1</v>
      </c>
      <c r="J11763" t="b">
        <v>0</v>
      </c>
      <c r="K11763">
        <v>1.2336</v>
      </c>
      <c r="L11763">
        <v>1</v>
      </c>
    </row>
    <row r="11764" spans="1:12" x14ac:dyDescent="0.35">
      <c r="A11764" t="s">
        <v>181</v>
      </c>
      <c r="B11764" t="s">
        <v>775</v>
      </c>
      <c r="C11764">
        <v>9.7199999999999995E-2</v>
      </c>
      <c r="D11764">
        <v>-378355</v>
      </c>
      <c r="E11764">
        <v>-5.2525000000000004</v>
      </c>
      <c r="F11764">
        <v>-23.3645</v>
      </c>
      <c r="G11764">
        <v>-5.2525000000000004</v>
      </c>
      <c r="H11764">
        <v>45.85</v>
      </c>
      <c r="I11764" t="b">
        <v>0</v>
      </c>
      <c r="J11764" t="b">
        <v>0</v>
      </c>
      <c r="K11764">
        <v>1.1924999999999999</v>
      </c>
      <c r="L11764">
        <v>45</v>
      </c>
    </row>
    <row r="11765" spans="1:12" x14ac:dyDescent="0.35">
      <c r="A11765" t="s">
        <v>181</v>
      </c>
      <c r="B11765" t="s">
        <v>960</v>
      </c>
      <c r="C11765">
        <v>0.25380000000000003</v>
      </c>
      <c r="D11765">
        <v>-720898</v>
      </c>
      <c r="E11765">
        <v>-9.5840999999999994</v>
      </c>
      <c r="F11765">
        <v>-25.582599999999999</v>
      </c>
      <c r="G11765">
        <v>-9.5840999999999994</v>
      </c>
      <c r="H11765">
        <v>33.22</v>
      </c>
      <c r="I11765" t="b">
        <v>0</v>
      </c>
      <c r="J11765" t="b">
        <v>0</v>
      </c>
      <c r="K11765">
        <v>1.1882999999999999</v>
      </c>
      <c r="L11765">
        <v>75</v>
      </c>
    </row>
    <row r="11766" spans="1:12" x14ac:dyDescent="0.35">
      <c r="A11766" t="s">
        <v>181</v>
      </c>
      <c r="B11766" t="s">
        <v>740</v>
      </c>
      <c r="C11766">
        <v>7.0599999999999996E-2</v>
      </c>
      <c r="D11766">
        <v>-82909</v>
      </c>
      <c r="E11766">
        <v>-1.2282999999999999</v>
      </c>
      <c r="F11766">
        <v>-21.532699999999998</v>
      </c>
      <c r="G11766">
        <v>-1.2282999999999999</v>
      </c>
      <c r="H11766">
        <v>31.82</v>
      </c>
      <c r="I11766" t="b">
        <v>0</v>
      </c>
      <c r="J11766" t="b">
        <v>0</v>
      </c>
      <c r="K11766">
        <v>1.1649</v>
      </c>
      <c r="L11766">
        <v>45</v>
      </c>
    </row>
    <row r="11767" spans="1:12" x14ac:dyDescent="0.35">
      <c r="A11767" t="s">
        <v>181</v>
      </c>
      <c r="B11767" t="s">
        <v>743</v>
      </c>
      <c r="C11767">
        <v>8.3099999999999993E-2</v>
      </c>
      <c r="D11767">
        <v>193734</v>
      </c>
      <c r="E11767">
        <v>3.3896000000000002</v>
      </c>
      <c r="F11767">
        <v>-19.239000000000001</v>
      </c>
      <c r="G11767">
        <v>3.3896000000000002</v>
      </c>
      <c r="H11767">
        <v>42.02</v>
      </c>
      <c r="I11767" t="b">
        <v>0</v>
      </c>
      <c r="J11767" t="b">
        <v>0</v>
      </c>
      <c r="K11767">
        <v>1.0325</v>
      </c>
      <c r="L11767">
        <v>69</v>
      </c>
    </row>
    <row r="11768" spans="1:12" x14ac:dyDescent="0.35">
      <c r="A11768" t="s">
        <v>181</v>
      </c>
      <c r="B11768" t="s">
        <v>731</v>
      </c>
      <c r="C11768">
        <v>7.7399999999999997E-2</v>
      </c>
      <c r="D11768">
        <v>-122359</v>
      </c>
      <c r="E11768">
        <v>-2.0586000000000002</v>
      </c>
      <c r="F11768">
        <v>-21.442599999999999</v>
      </c>
      <c r="G11768">
        <v>-2.0586000000000002</v>
      </c>
      <c r="H11768">
        <v>48.76</v>
      </c>
      <c r="I11768" t="b">
        <v>0</v>
      </c>
      <c r="J11768" t="b">
        <v>0</v>
      </c>
      <c r="K11768">
        <v>1.0172000000000001</v>
      </c>
      <c r="L11768">
        <v>51</v>
      </c>
    </row>
    <row r="11769" spans="1:12" x14ac:dyDescent="0.35">
      <c r="A11769" t="s">
        <v>181</v>
      </c>
      <c r="B11769" t="s">
        <v>733</v>
      </c>
      <c r="C11769">
        <v>5.8400000000000001E-2</v>
      </c>
      <c r="D11769">
        <v>467864</v>
      </c>
      <c r="E11769">
        <v>9.3103999999999996</v>
      </c>
      <c r="F11769">
        <v>-15.048500000000001</v>
      </c>
      <c r="G11769">
        <v>9.3103999999999996</v>
      </c>
      <c r="H11769">
        <v>48.38</v>
      </c>
      <c r="I11769" t="b">
        <v>0</v>
      </c>
      <c r="J11769" t="b">
        <v>0</v>
      </c>
      <c r="K11769">
        <v>0.95979999999999999</v>
      </c>
      <c r="L11769">
        <v>45</v>
      </c>
    </row>
    <row r="11770" spans="1:12" x14ac:dyDescent="0.35">
      <c r="A11770" t="s">
        <v>181</v>
      </c>
      <c r="B11770" t="s">
        <v>1365</v>
      </c>
      <c r="C11770">
        <v>2.1227</v>
      </c>
      <c r="D11770">
        <v>-257190</v>
      </c>
      <c r="E11770">
        <v>-4.8441000000000001</v>
      </c>
      <c r="F11770">
        <v>-17.591899999999999</v>
      </c>
      <c r="G11770">
        <v>-4.8441000000000001</v>
      </c>
      <c r="H11770">
        <v>31.09</v>
      </c>
      <c r="I11770" t="b">
        <v>0</v>
      </c>
      <c r="J11770" t="b">
        <v>0</v>
      </c>
      <c r="K11770">
        <v>0.88270000000000004</v>
      </c>
      <c r="L11770">
        <v>25</v>
      </c>
    </row>
    <row r="11771" spans="1:12" x14ac:dyDescent="0.35">
      <c r="A11771" t="s">
        <v>181</v>
      </c>
      <c r="B11771" t="s">
        <v>955</v>
      </c>
      <c r="C11771">
        <v>0.1021</v>
      </c>
      <c r="D11771">
        <v>66130</v>
      </c>
      <c r="E11771">
        <v>1.4378</v>
      </c>
      <c r="F11771">
        <v>-22.8889</v>
      </c>
      <c r="G11771">
        <v>1.4378</v>
      </c>
      <c r="H11771">
        <v>51.63</v>
      </c>
      <c r="I11771" t="b">
        <v>0</v>
      </c>
      <c r="J11771" t="b">
        <v>0</v>
      </c>
      <c r="K11771">
        <v>0.81520000000000004</v>
      </c>
      <c r="L11771">
        <v>45</v>
      </c>
    </row>
    <row r="11772" spans="1:12" x14ac:dyDescent="0.35">
      <c r="A11772" t="s">
        <v>181</v>
      </c>
      <c r="B11772" t="s">
        <v>748</v>
      </c>
      <c r="C11772">
        <v>8.1000000000000003E-2</v>
      </c>
      <c r="D11772">
        <v>-3511</v>
      </c>
      <c r="E11772">
        <v>-7.8100000000000003E-2</v>
      </c>
      <c r="F11772">
        <v>-34.31</v>
      </c>
      <c r="G11772">
        <v>-7.8100000000000003E-2</v>
      </c>
      <c r="H11772">
        <v>40.78</v>
      </c>
      <c r="I11772" t="b">
        <v>0</v>
      </c>
      <c r="J11772" t="b">
        <v>0</v>
      </c>
      <c r="K11772">
        <v>0.78490000000000004</v>
      </c>
      <c r="L11772">
        <v>59</v>
      </c>
    </row>
    <row r="11773" spans="1:12" x14ac:dyDescent="0.35">
      <c r="A11773" t="s">
        <v>181</v>
      </c>
      <c r="B11773" t="s">
        <v>986</v>
      </c>
      <c r="C11773">
        <v>0.56010000000000004</v>
      </c>
      <c r="D11773">
        <v>517172</v>
      </c>
      <c r="E11773">
        <v>13.249000000000001</v>
      </c>
      <c r="F11773">
        <v>-7.4367000000000001</v>
      </c>
      <c r="G11773">
        <v>13.249000000000001</v>
      </c>
      <c r="H11773">
        <v>54.62</v>
      </c>
      <c r="I11773" t="b">
        <v>0</v>
      </c>
      <c r="J11773" t="b">
        <v>0</v>
      </c>
      <c r="K11773">
        <v>0.77239999999999998</v>
      </c>
      <c r="L11773">
        <v>46</v>
      </c>
    </row>
    <row r="11774" spans="1:12" x14ac:dyDescent="0.35">
      <c r="A11774" t="s">
        <v>181</v>
      </c>
      <c r="B11774" t="s">
        <v>783</v>
      </c>
      <c r="C11774">
        <v>8.5199999999999998E-2</v>
      </c>
      <c r="D11774">
        <v>-297294</v>
      </c>
      <c r="E11774">
        <v>-6.3189000000000002</v>
      </c>
      <c r="F11774">
        <v>-25.9026</v>
      </c>
      <c r="G11774">
        <v>-6.3189000000000002</v>
      </c>
      <c r="H11774">
        <v>39.119999999999997</v>
      </c>
      <c r="I11774" t="b">
        <v>0</v>
      </c>
      <c r="J11774" t="b">
        <v>0</v>
      </c>
      <c r="K11774">
        <v>0.77010000000000001</v>
      </c>
      <c r="L11774">
        <v>45</v>
      </c>
    </row>
    <row r="11775" spans="1:12" x14ac:dyDescent="0.35">
      <c r="A11775" t="s">
        <v>181</v>
      </c>
      <c r="B11775" t="s">
        <v>747</v>
      </c>
      <c r="C11775">
        <v>6.3E-2</v>
      </c>
      <c r="D11775">
        <v>636546</v>
      </c>
      <c r="E11775">
        <v>19.885899999999999</v>
      </c>
      <c r="F11775">
        <v>-5.7748999999999997</v>
      </c>
      <c r="G11775">
        <v>19.885899999999999</v>
      </c>
      <c r="H11775">
        <v>39.11</v>
      </c>
      <c r="I11775" t="b">
        <v>0</v>
      </c>
      <c r="J11775" t="b">
        <v>0</v>
      </c>
      <c r="K11775">
        <v>0.67049999999999998</v>
      </c>
      <c r="L11775">
        <v>45</v>
      </c>
    </row>
    <row r="11776" spans="1:12" x14ac:dyDescent="0.35">
      <c r="A11776" t="s">
        <v>181</v>
      </c>
      <c r="B11776" t="s">
        <v>1015</v>
      </c>
      <c r="C11776">
        <v>0.51970000000000005</v>
      </c>
      <c r="D11776">
        <v>3478366</v>
      </c>
      <c r="E11776">
        <v>100</v>
      </c>
      <c r="F11776">
        <v>100</v>
      </c>
      <c r="G11776">
        <v>100</v>
      </c>
      <c r="H11776">
        <v>62.09</v>
      </c>
      <c r="I11776" t="b">
        <v>1</v>
      </c>
      <c r="J11776" t="b">
        <v>0</v>
      </c>
      <c r="K11776">
        <v>0.60770000000000002</v>
      </c>
      <c r="L11776">
        <v>1</v>
      </c>
    </row>
    <row r="11777" spans="1:12" x14ac:dyDescent="0.35">
      <c r="A11777" t="s">
        <v>181</v>
      </c>
      <c r="B11777" t="s">
        <v>1074</v>
      </c>
      <c r="C11777">
        <v>0.63060000000000005</v>
      </c>
      <c r="D11777">
        <v>-21365</v>
      </c>
      <c r="E11777">
        <v>-0.65239999999999998</v>
      </c>
      <c r="F11777">
        <v>-20.523399999999999</v>
      </c>
      <c r="G11777">
        <v>-0.65239999999999998</v>
      </c>
      <c r="H11777">
        <v>28.86</v>
      </c>
      <c r="I11777" t="b">
        <v>0</v>
      </c>
      <c r="J11777" t="b">
        <v>0</v>
      </c>
      <c r="K11777">
        <v>0.56850000000000001</v>
      </c>
      <c r="L11777">
        <v>45</v>
      </c>
    </row>
    <row r="11778" spans="1:12" x14ac:dyDescent="0.35">
      <c r="A11778" t="s">
        <v>181</v>
      </c>
      <c r="B11778" t="s">
        <v>749</v>
      </c>
      <c r="C11778">
        <v>1.6799999999999999E-2</v>
      </c>
      <c r="D11778">
        <v>182085</v>
      </c>
      <c r="E11778">
        <v>5.9336000000000002</v>
      </c>
      <c r="F11778">
        <v>-16.1966</v>
      </c>
      <c r="G11778">
        <v>5.9336000000000002</v>
      </c>
      <c r="H11778">
        <v>58.95</v>
      </c>
      <c r="I11778" t="b">
        <v>0</v>
      </c>
      <c r="J11778" t="b">
        <v>0</v>
      </c>
      <c r="K11778">
        <v>0.56799999999999995</v>
      </c>
      <c r="L11778">
        <v>45</v>
      </c>
    </row>
    <row r="11779" spans="1:12" x14ac:dyDescent="0.35">
      <c r="A11779" t="s">
        <v>181</v>
      </c>
      <c r="B11779" t="s">
        <v>998</v>
      </c>
      <c r="C11779">
        <v>1.1414</v>
      </c>
      <c r="D11779">
        <v>-731528</v>
      </c>
      <c r="E11779">
        <v>-18.454899999999999</v>
      </c>
      <c r="F11779">
        <v>-29.111699999999999</v>
      </c>
      <c r="G11779">
        <v>-18.454899999999999</v>
      </c>
      <c r="H11779">
        <v>32.31</v>
      </c>
      <c r="I11779" t="b">
        <v>0</v>
      </c>
      <c r="J11779" t="b">
        <v>0</v>
      </c>
      <c r="K11779">
        <v>0.56479999999999997</v>
      </c>
      <c r="L11779">
        <v>23</v>
      </c>
    </row>
    <row r="11780" spans="1:12" x14ac:dyDescent="0.35">
      <c r="A11780" t="s">
        <v>181</v>
      </c>
      <c r="B11780" t="s">
        <v>1078</v>
      </c>
      <c r="C11780">
        <v>0.53639999999999999</v>
      </c>
      <c r="D11780">
        <v>91411</v>
      </c>
      <c r="E11780">
        <v>2.9493999999999998</v>
      </c>
      <c r="F11780">
        <v>-15.609400000000001</v>
      </c>
      <c r="G11780">
        <v>2.9493999999999998</v>
      </c>
      <c r="H11780">
        <v>71.8</v>
      </c>
      <c r="I11780" t="b">
        <v>0</v>
      </c>
      <c r="J11780" t="b">
        <v>0</v>
      </c>
      <c r="K11780">
        <v>0.5575</v>
      </c>
      <c r="L11780">
        <v>71</v>
      </c>
    </row>
    <row r="11781" spans="1:12" x14ac:dyDescent="0.35">
      <c r="A11781" t="s">
        <v>181</v>
      </c>
      <c r="B11781" t="s">
        <v>971</v>
      </c>
      <c r="C11781">
        <v>0.22789999999999999</v>
      </c>
      <c r="D11781">
        <v>18903</v>
      </c>
      <c r="E11781">
        <v>0.60140000000000005</v>
      </c>
      <c r="F11781">
        <v>-17.124300000000002</v>
      </c>
      <c r="G11781">
        <v>0.60140000000000005</v>
      </c>
      <c r="H11781">
        <v>51.91</v>
      </c>
      <c r="I11781" t="b">
        <v>0</v>
      </c>
      <c r="J11781" t="b">
        <v>0</v>
      </c>
      <c r="K11781">
        <v>0.5524</v>
      </c>
      <c r="L11781">
        <v>45</v>
      </c>
    </row>
    <row r="11782" spans="1:12" x14ac:dyDescent="0.35">
      <c r="A11782" t="s">
        <v>181</v>
      </c>
      <c r="B11782" t="s">
        <v>753</v>
      </c>
      <c r="C11782">
        <v>0.1212</v>
      </c>
      <c r="D11782">
        <v>622472</v>
      </c>
      <c r="E11782">
        <v>24.5868</v>
      </c>
      <c r="F11782">
        <v>-8.2921999999999993</v>
      </c>
      <c r="G11782">
        <v>24.5868</v>
      </c>
      <c r="H11782">
        <v>53.48</v>
      </c>
      <c r="I11782" t="b">
        <v>0</v>
      </c>
      <c r="J11782" t="b">
        <v>0</v>
      </c>
      <c r="K11782">
        <v>0.55110000000000003</v>
      </c>
      <c r="L11782">
        <v>50</v>
      </c>
    </row>
    <row r="11783" spans="1:12" x14ac:dyDescent="0.35">
      <c r="A11783" t="s">
        <v>181</v>
      </c>
      <c r="B11783" t="s">
        <v>734</v>
      </c>
      <c r="C11783">
        <v>0.1794</v>
      </c>
      <c r="D11783">
        <v>-186789</v>
      </c>
      <c r="E11783">
        <v>-5.7493999999999996</v>
      </c>
      <c r="F11783">
        <v>-23.032800000000002</v>
      </c>
      <c r="G11783">
        <v>-5.7493999999999996</v>
      </c>
      <c r="H11783">
        <v>57.51</v>
      </c>
      <c r="I11783" t="b">
        <v>0</v>
      </c>
      <c r="J11783" t="b">
        <v>0</v>
      </c>
      <c r="K11783">
        <v>0.53500000000000003</v>
      </c>
      <c r="L11783">
        <v>45</v>
      </c>
    </row>
    <row r="11784" spans="1:12" x14ac:dyDescent="0.35">
      <c r="A11784" t="s">
        <v>181</v>
      </c>
      <c r="B11784" t="s">
        <v>1357</v>
      </c>
      <c r="C11784">
        <v>1.4356</v>
      </c>
      <c r="D11784">
        <v>2471</v>
      </c>
      <c r="E11784">
        <v>8.6099999999999996E-2</v>
      </c>
      <c r="F11784">
        <v>-20.735600000000002</v>
      </c>
      <c r="G11784">
        <v>8.6099999999999996E-2</v>
      </c>
      <c r="H11784">
        <v>63.93</v>
      </c>
      <c r="I11784" t="b">
        <v>0</v>
      </c>
      <c r="J11784" t="b">
        <v>0</v>
      </c>
      <c r="K11784">
        <v>0.50170000000000003</v>
      </c>
      <c r="L11784">
        <v>17</v>
      </c>
    </row>
    <row r="11785" spans="1:12" x14ac:dyDescent="0.35">
      <c r="A11785" t="s">
        <v>181</v>
      </c>
      <c r="B11785" t="s">
        <v>784</v>
      </c>
      <c r="C11785">
        <v>0.1278</v>
      </c>
      <c r="D11785">
        <v>-603922</v>
      </c>
      <c r="E11785">
        <v>-17.888200000000001</v>
      </c>
      <c r="F11785">
        <v>-30.239000000000001</v>
      </c>
      <c r="G11785">
        <v>-17.888200000000001</v>
      </c>
      <c r="H11785">
        <v>45.57</v>
      </c>
      <c r="I11785" t="b">
        <v>0</v>
      </c>
      <c r="J11785" t="b">
        <v>0</v>
      </c>
      <c r="K11785">
        <v>0.4844</v>
      </c>
      <c r="L11785">
        <v>45</v>
      </c>
    </row>
    <row r="11786" spans="1:12" x14ac:dyDescent="0.35">
      <c r="A11786" t="s">
        <v>181</v>
      </c>
      <c r="B11786" t="s">
        <v>1398</v>
      </c>
      <c r="C11786">
        <v>3.2227999999999999</v>
      </c>
      <c r="D11786">
        <v>3084</v>
      </c>
      <c r="E11786">
        <v>0.11169999999999999</v>
      </c>
      <c r="F11786">
        <v>-18.500599999999999</v>
      </c>
      <c r="G11786">
        <v>0.11169999999999999</v>
      </c>
      <c r="H11786">
        <v>34.81</v>
      </c>
      <c r="I11786" t="b">
        <v>0</v>
      </c>
      <c r="J11786" t="b">
        <v>0</v>
      </c>
      <c r="K11786">
        <v>0.48280000000000001</v>
      </c>
      <c r="L11786">
        <v>45</v>
      </c>
    </row>
    <row r="11787" spans="1:12" x14ac:dyDescent="0.35">
      <c r="A11787" t="s">
        <v>181</v>
      </c>
      <c r="B11787" t="s">
        <v>787</v>
      </c>
      <c r="C11787">
        <v>5.0700000000000002E-2</v>
      </c>
      <c r="D11787">
        <v>-494495</v>
      </c>
      <c r="E11787">
        <v>-15.434100000000001</v>
      </c>
      <c r="F11787">
        <v>-33.056100000000001</v>
      </c>
      <c r="G11787">
        <v>-15.434100000000001</v>
      </c>
      <c r="H11787">
        <v>48.8</v>
      </c>
      <c r="I11787" t="b">
        <v>0</v>
      </c>
      <c r="J11787" t="b">
        <v>0</v>
      </c>
      <c r="K11787">
        <v>0.47339999999999999</v>
      </c>
      <c r="L11787">
        <v>45</v>
      </c>
    </row>
    <row r="11788" spans="1:12" x14ac:dyDescent="0.35">
      <c r="A11788" t="s">
        <v>181</v>
      </c>
      <c r="B11788" t="s">
        <v>1101</v>
      </c>
      <c r="C11788">
        <v>0.13220000000000001</v>
      </c>
      <c r="D11788">
        <v>48324</v>
      </c>
      <c r="E11788">
        <v>1.8216000000000001</v>
      </c>
      <c r="F11788">
        <v>-16.925599999999999</v>
      </c>
      <c r="G11788">
        <v>1.8216000000000001</v>
      </c>
      <c r="H11788">
        <v>35.92</v>
      </c>
      <c r="I11788" t="b">
        <v>0</v>
      </c>
      <c r="J11788" t="b">
        <v>0</v>
      </c>
      <c r="K11788">
        <v>0.47199999999999998</v>
      </c>
      <c r="L11788">
        <v>44</v>
      </c>
    </row>
    <row r="11789" spans="1:12" x14ac:dyDescent="0.35">
      <c r="A11789" t="s">
        <v>181</v>
      </c>
      <c r="B11789" t="s">
        <v>1260</v>
      </c>
      <c r="C11789">
        <v>1.6171</v>
      </c>
      <c r="D11789">
        <v>-28783</v>
      </c>
      <c r="E11789">
        <v>-1.0691999999999999</v>
      </c>
      <c r="F11789">
        <v>-19.578700000000001</v>
      </c>
      <c r="G11789">
        <v>-1.0691999999999999</v>
      </c>
      <c r="H11789">
        <v>28.94</v>
      </c>
      <c r="I11789" t="b">
        <v>0</v>
      </c>
      <c r="J11789" t="b">
        <v>0</v>
      </c>
      <c r="K11789">
        <v>0.46529999999999999</v>
      </c>
      <c r="L11789">
        <v>55</v>
      </c>
    </row>
    <row r="11790" spans="1:12" x14ac:dyDescent="0.35">
      <c r="A11790" t="s">
        <v>181</v>
      </c>
      <c r="B11790" t="s">
        <v>1176</v>
      </c>
      <c r="C11790">
        <v>2.0924999999999998</v>
      </c>
      <c r="D11790">
        <v>-259645</v>
      </c>
      <c r="E11790">
        <v>-9.1568000000000005</v>
      </c>
      <c r="F11790">
        <v>-21.616</v>
      </c>
      <c r="G11790">
        <v>-9.1568000000000005</v>
      </c>
      <c r="H11790">
        <v>29.92</v>
      </c>
      <c r="I11790" t="b">
        <v>0</v>
      </c>
      <c r="J11790" t="b">
        <v>0</v>
      </c>
      <c r="K11790">
        <v>0.4501</v>
      </c>
      <c r="L11790">
        <v>45</v>
      </c>
    </row>
    <row r="11791" spans="1:12" x14ac:dyDescent="0.35">
      <c r="A11791" t="s">
        <v>181</v>
      </c>
      <c r="B11791" t="s">
        <v>957</v>
      </c>
      <c r="C11791">
        <v>1.9112</v>
      </c>
      <c r="D11791">
        <v>-60720</v>
      </c>
      <c r="E11791">
        <v>-2.6413000000000002</v>
      </c>
      <c r="F11791">
        <v>-11.6694</v>
      </c>
      <c r="G11791">
        <v>-2.6413000000000002</v>
      </c>
      <c r="H11791">
        <v>33.619999999999997</v>
      </c>
      <c r="I11791" t="b">
        <v>0</v>
      </c>
      <c r="J11791" t="b">
        <v>0</v>
      </c>
      <c r="K11791">
        <v>0.3911</v>
      </c>
      <c r="L11791">
        <v>45</v>
      </c>
    </row>
    <row r="11792" spans="1:12" x14ac:dyDescent="0.35">
      <c r="A11792" t="s">
        <v>181</v>
      </c>
      <c r="B11792" t="s">
        <v>750</v>
      </c>
      <c r="C11792">
        <v>0.58330000000000004</v>
      </c>
      <c r="D11792">
        <v>90071</v>
      </c>
      <c r="E11792">
        <v>4.6363000000000003</v>
      </c>
      <c r="F11792">
        <v>-12.4452</v>
      </c>
      <c r="G11792">
        <v>4.6363000000000003</v>
      </c>
      <c r="H11792">
        <v>56.4</v>
      </c>
      <c r="I11792" t="b">
        <v>0</v>
      </c>
      <c r="J11792" t="b">
        <v>0</v>
      </c>
      <c r="K11792">
        <v>0.35520000000000002</v>
      </c>
      <c r="L11792">
        <v>19</v>
      </c>
    </row>
    <row r="11793" spans="1:12" x14ac:dyDescent="0.35">
      <c r="A11793" t="s">
        <v>181</v>
      </c>
      <c r="B11793" t="s">
        <v>1146</v>
      </c>
      <c r="C11793">
        <v>2.7797999999999998</v>
      </c>
      <c r="D11793">
        <v>11118</v>
      </c>
      <c r="E11793">
        <v>0.55869999999999997</v>
      </c>
      <c r="F11793">
        <v>-11.690799999999999</v>
      </c>
      <c r="G11793">
        <v>0.55869999999999997</v>
      </c>
      <c r="H11793">
        <v>35.200000000000003</v>
      </c>
      <c r="I11793" t="b">
        <v>0</v>
      </c>
      <c r="J11793" t="b">
        <v>0</v>
      </c>
      <c r="K11793">
        <v>0.34960000000000002</v>
      </c>
      <c r="L11793">
        <v>45</v>
      </c>
    </row>
    <row r="11794" spans="1:12" x14ac:dyDescent="0.35">
      <c r="A11794" t="s">
        <v>181</v>
      </c>
      <c r="B11794" t="s">
        <v>767</v>
      </c>
      <c r="C11794">
        <v>0.41849999999999998</v>
      </c>
      <c r="D11794">
        <v>-1323884</v>
      </c>
      <c r="E11794">
        <v>-41.555100000000003</v>
      </c>
      <c r="F11794">
        <v>-50.137500000000003</v>
      </c>
      <c r="G11794">
        <v>-41.555100000000003</v>
      </c>
      <c r="H11794">
        <v>64.760000000000005</v>
      </c>
      <c r="I11794" t="b">
        <v>0</v>
      </c>
      <c r="J11794" t="b">
        <v>0</v>
      </c>
      <c r="K11794">
        <v>0.32529999999999998</v>
      </c>
      <c r="L11794">
        <v>26</v>
      </c>
    </row>
    <row r="11795" spans="1:12" x14ac:dyDescent="0.35">
      <c r="A11795" t="s">
        <v>181</v>
      </c>
      <c r="B11795" t="s">
        <v>1249</v>
      </c>
      <c r="C11795">
        <v>2.5207999999999999</v>
      </c>
      <c r="D11795">
        <v>15520</v>
      </c>
      <c r="E11795">
        <v>0.85470000000000002</v>
      </c>
      <c r="F11795">
        <v>-14.793799999999999</v>
      </c>
      <c r="G11795">
        <v>0.85470000000000002</v>
      </c>
      <c r="H11795">
        <v>35.76</v>
      </c>
      <c r="I11795" t="b">
        <v>0</v>
      </c>
      <c r="J11795" t="b">
        <v>0</v>
      </c>
      <c r="K11795">
        <v>0.32</v>
      </c>
      <c r="L11795">
        <v>22</v>
      </c>
    </row>
    <row r="11796" spans="1:12" x14ac:dyDescent="0.35">
      <c r="A11796" t="s">
        <v>181</v>
      </c>
      <c r="B11796" t="s">
        <v>742</v>
      </c>
      <c r="C11796">
        <v>5.0599999999999999E-2</v>
      </c>
      <c r="D11796">
        <v>262946</v>
      </c>
      <c r="E11796">
        <v>17.289000000000001</v>
      </c>
      <c r="F11796">
        <v>-7.1253000000000002</v>
      </c>
      <c r="G11796">
        <v>17.289000000000001</v>
      </c>
      <c r="H11796">
        <v>47.87</v>
      </c>
      <c r="I11796" t="b">
        <v>0</v>
      </c>
      <c r="J11796" t="b">
        <v>0</v>
      </c>
      <c r="K11796">
        <v>0.31169999999999998</v>
      </c>
      <c r="L11796">
        <v>44</v>
      </c>
    </row>
    <row r="11797" spans="1:12" x14ac:dyDescent="0.35">
      <c r="A11797" t="s">
        <v>181</v>
      </c>
      <c r="B11797" t="s">
        <v>771</v>
      </c>
      <c r="C11797">
        <v>3.2500000000000001E-2</v>
      </c>
      <c r="D11797">
        <v>-99053</v>
      </c>
      <c r="E11797">
        <v>-5.3094999999999999</v>
      </c>
      <c r="F11797">
        <v>-23.9894</v>
      </c>
      <c r="G11797">
        <v>-5.3094999999999999</v>
      </c>
      <c r="H11797">
        <v>36.93</v>
      </c>
      <c r="I11797" t="b">
        <v>0</v>
      </c>
      <c r="J11797" t="b">
        <v>0</v>
      </c>
      <c r="K11797">
        <v>0.30859999999999999</v>
      </c>
      <c r="L11797">
        <v>26</v>
      </c>
    </row>
    <row r="11798" spans="1:12" x14ac:dyDescent="0.35">
      <c r="A11798" t="s">
        <v>181</v>
      </c>
      <c r="B11798" t="s">
        <v>751</v>
      </c>
      <c r="C11798">
        <v>2.7199999999999998E-2</v>
      </c>
      <c r="D11798">
        <v>-44463</v>
      </c>
      <c r="E11798">
        <v>-2.4716</v>
      </c>
      <c r="F11798">
        <v>-21.190200000000001</v>
      </c>
      <c r="G11798">
        <v>-2.4716</v>
      </c>
      <c r="H11798">
        <v>63.74</v>
      </c>
      <c r="I11798" t="b">
        <v>0</v>
      </c>
      <c r="J11798" t="b">
        <v>0</v>
      </c>
      <c r="K11798">
        <v>0.30659999999999998</v>
      </c>
      <c r="L11798">
        <v>39</v>
      </c>
    </row>
    <row r="11799" spans="1:12" x14ac:dyDescent="0.35">
      <c r="A11799" t="s">
        <v>181</v>
      </c>
      <c r="B11799" t="s">
        <v>780</v>
      </c>
      <c r="C11799">
        <v>7.3200000000000001E-2</v>
      </c>
      <c r="D11799">
        <v>-16000</v>
      </c>
      <c r="E11799">
        <v>-0.93500000000000005</v>
      </c>
      <c r="F11799">
        <v>-20.878499999999999</v>
      </c>
      <c r="G11799">
        <v>-0.93500000000000005</v>
      </c>
      <c r="H11799">
        <v>34.18</v>
      </c>
      <c r="I11799" t="b">
        <v>0</v>
      </c>
      <c r="J11799" t="b">
        <v>0</v>
      </c>
      <c r="K11799">
        <v>0.29620000000000002</v>
      </c>
      <c r="L11799">
        <v>45</v>
      </c>
    </row>
    <row r="11800" spans="1:12" x14ac:dyDescent="0.35">
      <c r="A11800" t="s">
        <v>181</v>
      </c>
      <c r="B11800" t="s">
        <v>777</v>
      </c>
      <c r="C11800">
        <v>3.1199999999999999E-2</v>
      </c>
      <c r="D11800">
        <v>-377301</v>
      </c>
      <c r="E11800">
        <v>-18.851199999999999</v>
      </c>
      <c r="F11800">
        <v>-41.872999999999998</v>
      </c>
      <c r="G11800">
        <v>-18.851199999999999</v>
      </c>
      <c r="H11800">
        <v>55.05</v>
      </c>
      <c r="I11800" t="b">
        <v>0</v>
      </c>
      <c r="J11800" t="b">
        <v>0</v>
      </c>
      <c r="K11800">
        <v>0.2838</v>
      </c>
      <c r="L11800">
        <v>45</v>
      </c>
    </row>
    <row r="11801" spans="1:12" x14ac:dyDescent="0.35">
      <c r="A11801" t="s">
        <v>181</v>
      </c>
      <c r="B11801" t="s">
        <v>1611</v>
      </c>
      <c r="C11801">
        <v>2.0611000000000002</v>
      </c>
      <c r="D11801">
        <v>10196</v>
      </c>
      <c r="E11801">
        <v>0.63859999999999995</v>
      </c>
      <c r="F11801">
        <v>-18.717600000000001</v>
      </c>
      <c r="G11801">
        <v>0.63859999999999995</v>
      </c>
      <c r="H11801">
        <v>31.56</v>
      </c>
      <c r="I11801" t="b">
        <v>0</v>
      </c>
      <c r="J11801" t="b">
        <v>0</v>
      </c>
      <c r="K11801">
        <v>0.28079999999999999</v>
      </c>
      <c r="L11801">
        <v>45</v>
      </c>
    </row>
    <row r="11802" spans="1:12" x14ac:dyDescent="0.35">
      <c r="A11802" t="s">
        <v>181</v>
      </c>
      <c r="B11802" t="s">
        <v>752</v>
      </c>
      <c r="C11802">
        <v>2.29E-2</v>
      </c>
      <c r="D11802">
        <v>92657</v>
      </c>
      <c r="E11802">
        <v>6.56</v>
      </c>
      <c r="F11802">
        <v>-12.638299999999999</v>
      </c>
      <c r="G11802">
        <v>6.56</v>
      </c>
      <c r="H11802">
        <v>41.53</v>
      </c>
      <c r="I11802" t="b">
        <v>0</v>
      </c>
      <c r="J11802" t="b">
        <v>0</v>
      </c>
      <c r="K11802">
        <v>0.26300000000000001</v>
      </c>
      <c r="L11802">
        <v>51</v>
      </c>
    </row>
    <row r="11803" spans="1:12" x14ac:dyDescent="0.35">
      <c r="A11803" t="s">
        <v>181</v>
      </c>
      <c r="B11803" t="s">
        <v>730</v>
      </c>
      <c r="C11803">
        <v>1.12E-2</v>
      </c>
      <c r="D11803">
        <v>5559</v>
      </c>
      <c r="E11803">
        <v>0.374</v>
      </c>
      <c r="F11803">
        <v>-20.1708</v>
      </c>
      <c r="G11803">
        <v>0.374</v>
      </c>
      <c r="H11803">
        <v>44.39</v>
      </c>
      <c r="I11803" t="b">
        <v>0</v>
      </c>
      <c r="J11803" t="b">
        <v>0</v>
      </c>
      <c r="K11803">
        <v>0.26069999999999999</v>
      </c>
      <c r="L11803">
        <v>69</v>
      </c>
    </row>
    <row r="11804" spans="1:12" x14ac:dyDescent="0.35">
      <c r="A11804" t="s">
        <v>28</v>
      </c>
      <c r="B11804" t="s">
        <v>724</v>
      </c>
      <c r="C11804">
        <v>3.0700000000000002E-2</v>
      </c>
      <c r="D11804">
        <v>-1085150</v>
      </c>
      <c r="E11804">
        <v>-4.7919</v>
      </c>
      <c r="F11804">
        <v>-17.748000000000001</v>
      </c>
      <c r="G11804">
        <v>-4.7919</v>
      </c>
      <c r="H11804">
        <v>52.32</v>
      </c>
      <c r="I11804" t="b">
        <v>0</v>
      </c>
      <c r="J11804" t="b">
        <v>0</v>
      </c>
      <c r="K11804">
        <v>11.492800000000001</v>
      </c>
      <c r="L11804">
        <v>45</v>
      </c>
    </row>
    <row r="11805" spans="1:12" x14ac:dyDescent="0.35">
      <c r="A11805" t="s">
        <v>28</v>
      </c>
      <c r="B11805" t="s">
        <v>725</v>
      </c>
      <c r="C11805">
        <v>2.6700000000000002E-2</v>
      </c>
      <c r="D11805">
        <v>-2539521</v>
      </c>
      <c r="E11805">
        <v>-13.7636</v>
      </c>
      <c r="F11805">
        <v>-25.3155</v>
      </c>
      <c r="G11805">
        <v>-13.7636</v>
      </c>
      <c r="H11805">
        <v>42.24</v>
      </c>
      <c r="I11805" t="b">
        <v>0</v>
      </c>
      <c r="J11805" t="b">
        <v>0</v>
      </c>
      <c r="K11805">
        <v>8.4816000000000003</v>
      </c>
      <c r="L11805">
        <v>45</v>
      </c>
    </row>
    <row r="11806" spans="1:12" x14ac:dyDescent="0.35">
      <c r="A11806" t="s">
        <v>28</v>
      </c>
      <c r="B11806" t="s">
        <v>730</v>
      </c>
      <c r="C11806">
        <v>0.11799999999999999</v>
      </c>
      <c r="D11806">
        <v>-182198</v>
      </c>
      <c r="E11806">
        <v>-1.3505</v>
      </c>
      <c r="F11806">
        <v>-14.209300000000001</v>
      </c>
      <c r="G11806">
        <v>-1.3505</v>
      </c>
      <c r="H11806">
        <v>45.63</v>
      </c>
      <c r="I11806" t="b">
        <v>0</v>
      </c>
      <c r="J11806" t="b">
        <v>0</v>
      </c>
      <c r="K11806">
        <v>7.0941999999999998</v>
      </c>
      <c r="L11806">
        <v>69</v>
      </c>
    </row>
    <row r="11807" spans="1:12" x14ac:dyDescent="0.35">
      <c r="A11807" t="s">
        <v>28</v>
      </c>
      <c r="B11807" t="s">
        <v>726</v>
      </c>
      <c r="C11807">
        <v>2.9100000000000001E-2</v>
      </c>
      <c r="D11807">
        <v>-332960</v>
      </c>
      <c r="E11807">
        <v>-3.5790999999999999</v>
      </c>
      <c r="F11807">
        <v>-16.038699999999999</v>
      </c>
      <c r="G11807">
        <v>-3.5790999999999999</v>
      </c>
      <c r="H11807">
        <v>54.89</v>
      </c>
      <c r="I11807" t="b">
        <v>0</v>
      </c>
      <c r="J11807" t="b">
        <v>0</v>
      </c>
      <c r="K11807">
        <v>4.7813999999999997</v>
      </c>
      <c r="L11807">
        <v>45</v>
      </c>
    </row>
    <row r="11808" spans="1:12" x14ac:dyDescent="0.35">
      <c r="A11808" t="s">
        <v>28</v>
      </c>
      <c r="B11808" t="s">
        <v>760</v>
      </c>
      <c r="C11808">
        <v>3.7900000000000003E-2</v>
      </c>
      <c r="D11808">
        <v>1780148</v>
      </c>
      <c r="E11808">
        <v>28.681799999999999</v>
      </c>
      <c r="F11808">
        <v>9.2832000000000008</v>
      </c>
      <c r="G11808">
        <v>28.681799999999999</v>
      </c>
      <c r="H11808">
        <v>74.59</v>
      </c>
      <c r="I11808" t="b">
        <v>0</v>
      </c>
      <c r="J11808" t="b">
        <v>0</v>
      </c>
      <c r="K11808">
        <v>4.2572999999999999</v>
      </c>
      <c r="L11808">
        <v>53</v>
      </c>
    </row>
    <row r="11809" spans="1:12" x14ac:dyDescent="0.35">
      <c r="A11809" t="s">
        <v>28</v>
      </c>
      <c r="B11809" t="s">
        <v>731</v>
      </c>
      <c r="C11809">
        <v>9.06E-2</v>
      </c>
      <c r="D11809">
        <v>-317545</v>
      </c>
      <c r="E11809">
        <v>-5.2064000000000004</v>
      </c>
      <c r="F11809">
        <v>-16.8613</v>
      </c>
      <c r="G11809">
        <v>-5.2064000000000004</v>
      </c>
      <c r="H11809">
        <v>52.29</v>
      </c>
      <c r="I11809" t="b">
        <v>0</v>
      </c>
      <c r="J11809" t="b">
        <v>0</v>
      </c>
      <c r="K11809">
        <v>3.0819000000000001</v>
      </c>
      <c r="L11809">
        <v>51</v>
      </c>
    </row>
    <row r="11810" spans="1:12" x14ac:dyDescent="0.35">
      <c r="A11810" t="s">
        <v>28</v>
      </c>
      <c r="B11810" t="s">
        <v>755</v>
      </c>
      <c r="C11810">
        <v>7.8299999999999995E-2</v>
      </c>
      <c r="D11810">
        <v>50316</v>
      </c>
      <c r="E11810">
        <v>0.91569999999999996</v>
      </c>
      <c r="F11810">
        <v>-25.816099999999999</v>
      </c>
      <c r="G11810">
        <v>0.91569999999999996</v>
      </c>
      <c r="H11810">
        <v>75.849999999999994</v>
      </c>
      <c r="I11810" t="b">
        <v>0</v>
      </c>
      <c r="J11810" t="b">
        <v>0</v>
      </c>
      <c r="K11810">
        <v>2.9557000000000002</v>
      </c>
      <c r="L11810">
        <v>61</v>
      </c>
    </row>
    <row r="11811" spans="1:12" x14ac:dyDescent="0.35">
      <c r="A11811" t="s">
        <v>28</v>
      </c>
      <c r="B11811" t="s">
        <v>729</v>
      </c>
      <c r="C11811">
        <v>0.03</v>
      </c>
      <c r="D11811">
        <v>-405689</v>
      </c>
      <c r="E11811">
        <v>-8.1355000000000004</v>
      </c>
      <c r="F11811">
        <v>-22.087700000000002</v>
      </c>
      <c r="G11811">
        <v>-8.1355000000000004</v>
      </c>
      <c r="H11811">
        <v>50.9</v>
      </c>
      <c r="I11811" t="b">
        <v>0</v>
      </c>
      <c r="J11811" t="b">
        <v>0</v>
      </c>
      <c r="K11811">
        <v>2.4419</v>
      </c>
      <c r="L11811">
        <v>45</v>
      </c>
    </row>
    <row r="11812" spans="1:12" x14ac:dyDescent="0.35">
      <c r="A11812" t="s">
        <v>28</v>
      </c>
      <c r="B11812" t="s">
        <v>932</v>
      </c>
      <c r="C11812">
        <v>0.32440000000000002</v>
      </c>
      <c r="D11812">
        <v>820941</v>
      </c>
      <c r="E11812">
        <v>23.6434</v>
      </c>
      <c r="F11812">
        <v>10.639799999999999</v>
      </c>
      <c r="G11812">
        <v>23.6434</v>
      </c>
      <c r="H11812">
        <v>75.53</v>
      </c>
      <c r="I11812" t="b">
        <v>0</v>
      </c>
      <c r="J11812" t="b">
        <v>0</v>
      </c>
      <c r="K11812">
        <v>2.2884000000000002</v>
      </c>
      <c r="L11812">
        <v>45</v>
      </c>
    </row>
    <row r="11813" spans="1:12" x14ac:dyDescent="0.35">
      <c r="A11813" t="s">
        <v>28</v>
      </c>
      <c r="B11813" t="s">
        <v>1020</v>
      </c>
      <c r="C11813">
        <v>0.27039999999999997</v>
      </c>
      <c r="D11813">
        <v>2912942</v>
      </c>
      <c r="E11813">
        <v>401.15600000000001</v>
      </c>
      <c r="F11813">
        <v>358.40469999999999</v>
      </c>
      <c r="G11813">
        <v>401.15600000000001</v>
      </c>
      <c r="H11813">
        <v>71.290000000000006</v>
      </c>
      <c r="I11813" t="b">
        <v>0</v>
      </c>
      <c r="J11813" t="b">
        <v>0</v>
      </c>
      <c r="K11813">
        <v>1.9398</v>
      </c>
      <c r="L11813">
        <v>38</v>
      </c>
    </row>
    <row r="11814" spans="1:12" x14ac:dyDescent="0.35">
      <c r="A11814" t="s">
        <v>28</v>
      </c>
      <c r="B11814" t="s">
        <v>748</v>
      </c>
      <c r="C11814">
        <v>7.46E-2</v>
      </c>
      <c r="D11814">
        <v>-89097</v>
      </c>
      <c r="E11814">
        <v>-2.4782999999999999</v>
      </c>
      <c r="F11814">
        <v>-29.896000000000001</v>
      </c>
      <c r="G11814">
        <v>-2.4782999999999999</v>
      </c>
      <c r="H11814">
        <v>71.709999999999994</v>
      </c>
      <c r="I11814" t="b">
        <v>0</v>
      </c>
      <c r="J11814" t="b">
        <v>0</v>
      </c>
      <c r="K11814">
        <v>1.8689</v>
      </c>
      <c r="L11814">
        <v>59</v>
      </c>
    </row>
    <row r="11815" spans="1:12" x14ac:dyDescent="0.35">
      <c r="A11815" t="s">
        <v>28</v>
      </c>
      <c r="B11815" t="s">
        <v>740</v>
      </c>
      <c r="C11815">
        <v>3.9199999999999999E-2</v>
      </c>
      <c r="D11815">
        <v>-267133</v>
      </c>
      <c r="E11815">
        <v>-7.8480999999999996</v>
      </c>
      <c r="F11815">
        <v>-19.9496</v>
      </c>
      <c r="G11815">
        <v>-7.8480999999999996</v>
      </c>
      <c r="H11815">
        <v>57.68</v>
      </c>
      <c r="I11815" t="b">
        <v>0</v>
      </c>
      <c r="J11815" t="b">
        <v>0</v>
      </c>
      <c r="K11815">
        <v>1.6719999999999999</v>
      </c>
      <c r="L11815">
        <v>45</v>
      </c>
    </row>
    <row r="11816" spans="1:12" x14ac:dyDescent="0.35">
      <c r="A11816" t="s">
        <v>28</v>
      </c>
      <c r="B11816" t="s">
        <v>739</v>
      </c>
      <c r="C11816">
        <v>0.28029999999999999</v>
      </c>
      <c r="D11816">
        <v>-19143</v>
      </c>
      <c r="E11816">
        <v>-0.62480000000000002</v>
      </c>
      <c r="F11816">
        <v>-7.6778000000000004</v>
      </c>
      <c r="G11816">
        <v>2.3946000000000001</v>
      </c>
      <c r="H11816">
        <v>84.36</v>
      </c>
      <c r="I11816" t="b">
        <v>0</v>
      </c>
      <c r="J11816" t="b">
        <v>0</v>
      </c>
      <c r="K11816">
        <v>1.623</v>
      </c>
      <c r="L11816">
        <v>4</v>
      </c>
    </row>
    <row r="11817" spans="1:12" x14ac:dyDescent="0.35">
      <c r="A11817" t="s">
        <v>28</v>
      </c>
      <c r="B11817" t="s">
        <v>754</v>
      </c>
      <c r="C11817">
        <v>4.24E-2</v>
      </c>
      <c r="D11817">
        <v>-2361270</v>
      </c>
      <c r="E11817">
        <v>-43.914200000000001</v>
      </c>
      <c r="F11817">
        <v>-50.6952</v>
      </c>
      <c r="G11817">
        <v>-43.914200000000001</v>
      </c>
      <c r="H11817">
        <v>59.39</v>
      </c>
      <c r="I11817" t="b">
        <v>0</v>
      </c>
      <c r="J11817" t="b">
        <v>0</v>
      </c>
      <c r="K11817">
        <v>1.6074999999999999</v>
      </c>
      <c r="L11817">
        <v>60</v>
      </c>
    </row>
    <row r="11818" spans="1:12" x14ac:dyDescent="0.35">
      <c r="A11818" t="s">
        <v>28</v>
      </c>
      <c r="B11818" t="s">
        <v>747</v>
      </c>
      <c r="C11818">
        <v>5.5599999999999997E-2</v>
      </c>
      <c r="D11818">
        <v>198246</v>
      </c>
      <c r="E11818">
        <v>7.4169999999999998</v>
      </c>
      <c r="F11818">
        <v>-7.6816000000000004</v>
      </c>
      <c r="G11818">
        <v>7.4169999999999998</v>
      </c>
      <c r="H11818">
        <v>49.07</v>
      </c>
      <c r="I11818" t="b">
        <v>0</v>
      </c>
      <c r="J11818" t="b">
        <v>0</v>
      </c>
      <c r="K11818">
        <v>1.5304</v>
      </c>
      <c r="L11818">
        <v>45</v>
      </c>
    </row>
    <row r="11819" spans="1:12" x14ac:dyDescent="0.35">
      <c r="A11819" t="s">
        <v>28</v>
      </c>
      <c r="B11819" t="s">
        <v>1217</v>
      </c>
      <c r="C11819">
        <v>2.9171</v>
      </c>
      <c r="D11819">
        <v>652893</v>
      </c>
      <c r="E11819">
        <v>36.528599999999997</v>
      </c>
      <c r="F11819">
        <v>38.3932</v>
      </c>
      <c r="G11819">
        <v>36.528599999999997</v>
      </c>
      <c r="H11819">
        <v>70.64</v>
      </c>
      <c r="I11819" t="b">
        <v>0</v>
      </c>
      <c r="J11819" t="b">
        <v>0</v>
      </c>
      <c r="K11819">
        <v>1.3008</v>
      </c>
      <c r="L11819">
        <v>12</v>
      </c>
    </row>
    <row r="11820" spans="1:12" x14ac:dyDescent="0.35">
      <c r="A11820" t="s">
        <v>28</v>
      </c>
      <c r="B11820" t="s">
        <v>779</v>
      </c>
      <c r="C11820">
        <v>4.8500000000000001E-2</v>
      </c>
      <c r="D11820">
        <v>915987</v>
      </c>
      <c r="E11820">
        <v>60.915599999999998</v>
      </c>
      <c r="F11820">
        <v>40.987499999999997</v>
      </c>
      <c r="G11820">
        <v>60.915599999999998</v>
      </c>
      <c r="H11820">
        <v>73.63</v>
      </c>
      <c r="I11820" t="b">
        <v>0</v>
      </c>
      <c r="J11820" t="b">
        <v>0</v>
      </c>
      <c r="K11820">
        <v>1.2898000000000001</v>
      </c>
      <c r="L11820">
        <v>45</v>
      </c>
    </row>
    <row r="11821" spans="1:12" x14ac:dyDescent="0.35">
      <c r="A11821" t="s">
        <v>28</v>
      </c>
      <c r="B11821" t="s">
        <v>737</v>
      </c>
      <c r="C11821">
        <v>2.58E-2</v>
      </c>
      <c r="D11821">
        <v>2333362</v>
      </c>
      <c r="E11821">
        <v>100</v>
      </c>
      <c r="F11821">
        <v>100</v>
      </c>
      <c r="G11821">
        <v>100</v>
      </c>
      <c r="H11821">
        <v>73.38</v>
      </c>
      <c r="I11821" t="b">
        <v>1</v>
      </c>
      <c r="J11821" t="b">
        <v>0</v>
      </c>
      <c r="K11821">
        <v>1.2438</v>
      </c>
      <c r="L11821">
        <v>1</v>
      </c>
    </row>
    <row r="11822" spans="1:12" x14ac:dyDescent="0.35">
      <c r="A11822" t="s">
        <v>28</v>
      </c>
      <c r="B11822" t="s">
        <v>741</v>
      </c>
      <c r="C11822">
        <v>1.4999999999999999E-2</v>
      </c>
      <c r="D11822">
        <v>-22084</v>
      </c>
      <c r="E11822">
        <v>-0.95520000000000005</v>
      </c>
      <c r="F11822">
        <v>-16.804200000000002</v>
      </c>
      <c r="G11822">
        <v>-0.95520000000000005</v>
      </c>
      <c r="H11822">
        <v>63.89</v>
      </c>
      <c r="I11822" t="b">
        <v>0</v>
      </c>
      <c r="J11822" t="b">
        <v>0</v>
      </c>
      <c r="K11822">
        <v>1.2206999999999999</v>
      </c>
      <c r="L11822">
        <v>45</v>
      </c>
    </row>
    <row r="11823" spans="1:12" x14ac:dyDescent="0.35">
      <c r="A11823" t="s">
        <v>28</v>
      </c>
      <c r="B11823" t="s">
        <v>1356</v>
      </c>
      <c r="C11823">
        <v>1.1518999999999999</v>
      </c>
      <c r="D11823">
        <v>501451</v>
      </c>
      <c r="E11823">
        <v>28.082799999999999</v>
      </c>
      <c r="F11823">
        <v>3.2927</v>
      </c>
      <c r="G11823">
        <v>28.082799999999999</v>
      </c>
      <c r="H11823">
        <v>76.290000000000006</v>
      </c>
      <c r="I11823" t="b">
        <v>0</v>
      </c>
      <c r="J11823" t="b">
        <v>0</v>
      </c>
      <c r="K11823">
        <v>1.2191000000000001</v>
      </c>
      <c r="L11823">
        <v>5</v>
      </c>
    </row>
    <row r="11824" spans="1:12" x14ac:dyDescent="0.35">
      <c r="A11824" t="s">
        <v>28</v>
      </c>
      <c r="B11824" t="s">
        <v>1200</v>
      </c>
      <c r="C11824">
        <v>0.7601</v>
      </c>
      <c r="D11824">
        <v>59674</v>
      </c>
      <c r="E11824">
        <v>2.7965</v>
      </c>
      <c r="F11824">
        <v>-6.4981999999999998</v>
      </c>
      <c r="G11824">
        <v>2.7965</v>
      </c>
      <c r="H11824">
        <v>56.65</v>
      </c>
      <c r="I11824" t="b">
        <v>0</v>
      </c>
      <c r="J11824" t="b">
        <v>0</v>
      </c>
      <c r="K11824">
        <v>1.1693</v>
      </c>
      <c r="L11824">
        <v>43</v>
      </c>
    </row>
    <row r="11825" spans="1:12" x14ac:dyDescent="0.35">
      <c r="A11825" t="s">
        <v>28</v>
      </c>
      <c r="B11825" t="s">
        <v>1012</v>
      </c>
      <c r="C11825">
        <v>0.39700000000000002</v>
      </c>
      <c r="D11825">
        <v>-102817</v>
      </c>
      <c r="E11825">
        <v>-4.7938000000000001</v>
      </c>
      <c r="F11825">
        <v>-13.932700000000001</v>
      </c>
      <c r="G11825">
        <v>-4.7938000000000001</v>
      </c>
      <c r="H11825">
        <v>87.44</v>
      </c>
      <c r="I11825" t="b">
        <v>0</v>
      </c>
      <c r="J11825" t="b">
        <v>0</v>
      </c>
      <c r="K11825">
        <v>1.0885</v>
      </c>
      <c r="L11825">
        <v>10</v>
      </c>
    </row>
    <row r="11826" spans="1:12" x14ac:dyDescent="0.35">
      <c r="A11826" t="s">
        <v>28</v>
      </c>
      <c r="B11826" t="s">
        <v>728</v>
      </c>
      <c r="C11826">
        <v>1.12E-2</v>
      </c>
      <c r="D11826">
        <v>-358211</v>
      </c>
      <c r="E11826">
        <v>-15.55</v>
      </c>
      <c r="F11826">
        <v>-27.459599999999998</v>
      </c>
      <c r="G11826">
        <v>-15.55</v>
      </c>
      <c r="H11826">
        <v>75.03</v>
      </c>
      <c r="I11826" t="b">
        <v>0</v>
      </c>
      <c r="J11826" t="b">
        <v>0</v>
      </c>
      <c r="K11826">
        <v>1.0369999999999999</v>
      </c>
      <c r="L11826">
        <v>45</v>
      </c>
    </row>
    <row r="11827" spans="1:12" x14ac:dyDescent="0.35">
      <c r="A11827" t="s">
        <v>28</v>
      </c>
      <c r="B11827" t="s">
        <v>733</v>
      </c>
      <c r="C11827">
        <v>2.2200000000000001E-2</v>
      </c>
      <c r="D11827">
        <v>166115</v>
      </c>
      <c r="E11827">
        <v>10.370100000000001</v>
      </c>
      <c r="F11827">
        <v>-6.2083000000000004</v>
      </c>
      <c r="G11827">
        <v>10.370100000000001</v>
      </c>
      <c r="H11827">
        <v>80.23</v>
      </c>
      <c r="I11827" t="b">
        <v>0</v>
      </c>
      <c r="J11827" t="b">
        <v>0</v>
      </c>
      <c r="K11827">
        <v>0.94240000000000002</v>
      </c>
      <c r="L11827">
        <v>45</v>
      </c>
    </row>
    <row r="11828" spans="1:12" x14ac:dyDescent="0.35">
      <c r="A11828" t="s">
        <v>28</v>
      </c>
      <c r="B11828" t="s">
        <v>781</v>
      </c>
      <c r="C11828">
        <v>1.8599999999999998E-2</v>
      </c>
      <c r="D11828">
        <v>-2017591</v>
      </c>
      <c r="E11828">
        <v>-56.776200000000003</v>
      </c>
      <c r="F11828">
        <v>-62.065600000000003</v>
      </c>
      <c r="G11828">
        <v>-56.776200000000003</v>
      </c>
      <c r="H11828">
        <v>41.59</v>
      </c>
      <c r="I11828" t="b">
        <v>0</v>
      </c>
      <c r="J11828" t="b">
        <v>0</v>
      </c>
      <c r="K11828">
        <v>0.81879999999999997</v>
      </c>
      <c r="L11828">
        <v>32</v>
      </c>
    </row>
    <row r="11829" spans="1:12" x14ac:dyDescent="0.35">
      <c r="A11829" t="s">
        <v>28</v>
      </c>
      <c r="B11829" t="s">
        <v>1150</v>
      </c>
      <c r="C11829">
        <v>0.14940000000000001</v>
      </c>
      <c r="D11829">
        <v>68834</v>
      </c>
      <c r="E11829">
        <v>5.085</v>
      </c>
      <c r="F11829">
        <v>-9.4923000000000002</v>
      </c>
      <c r="G11829">
        <v>5.085</v>
      </c>
      <c r="H11829">
        <v>68.239999999999995</v>
      </c>
      <c r="I11829" t="b">
        <v>0</v>
      </c>
      <c r="J11829" t="b">
        <v>0</v>
      </c>
      <c r="K11829">
        <v>0.75829999999999997</v>
      </c>
      <c r="L11829">
        <v>39</v>
      </c>
    </row>
    <row r="11830" spans="1:12" x14ac:dyDescent="0.35">
      <c r="A11830" t="s">
        <v>28</v>
      </c>
      <c r="B11830" t="s">
        <v>986</v>
      </c>
      <c r="C11830">
        <v>0.1764</v>
      </c>
      <c r="D11830">
        <v>-13310</v>
      </c>
      <c r="E11830">
        <v>-1.1151</v>
      </c>
      <c r="F11830">
        <v>-11.6219</v>
      </c>
      <c r="G11830">
        <v>-1.1151</v>
      </c>
      <c r="H11830">
        <v>52.21</v>
      </c>
      <c r="I11830" t="b">
        <v>0</v>
      </c>
      <c r="J11830" t="b">
        <v>0</v>
      </c>
      <c r="K11830">
        <v>0.62919999999999998</v>
      </c>
      <c r="L11830">
        <v>31</v>
      </c>
    </row>
    <row r="11831" spans="1:12" x14ac:dyDescent="0.35">
      <c r="A11831" t="s">
        <v>28</v>
      </c>
      <c r="B11831" t="s">
        <v>743</v>
      </c>
      <c r="C11831">
        <v>1.95E-2</v>
      </c>
      <c r="D11831">
        <v>-60532</v>
      </c>
      <c r="E11831">
        <v>-4.8893000000000004</v>
      </c>
      <c r="F11831">
        <v>-18.7621</v>
      </c>
      <c r="G11831">
        <v>-4.8893000000000004</v>
      </c>
      <c r="H11831">
        <v>56.98</v>
      </c>
      <c r="I11831" t="b">
        <v>0</v>
      </c>
      <c r="J11831" t="b">
        <v>0</v>
      </c>
      <c r="K11831">
        <v>0.62770000000000004</v>
      </c>
      <c r="L11831">
        <v>65</v>
      </c>
    </row>
    <row r="11832" spans="1:12" x14ac:dyDescent="0.35">
      <c r="A11832" t="s">
        <v>28</v>
      </c>
      <c r="B11832" t="s">
        <v>749</v>
      </c>
      <c r="C11832">
        <v>6.7999999999999996E-3</v>
      </c>
      <c r="D11832">
        <v>-35455</v>
      </c>
      <c r="E11832">
        <v>-3.0735000000000001</v>
      </c>
      <c r="F11832">
        <v>-16.1557</v>
      </c>
      <c r="G11832">
        <v>-3.0735000000000001</v>
      </c>
      <c r="H11832">
        <v>64.540000000000006</v>
      </c>
      <c r="I11832" t="b">
        <v>0</v>
      </c>
      <c r="J11832" t="b">
        <v>0</v>
      </c>
      <c r="K11832">
        <v>0.59599999999999997</v>
      </c>
      <c r="L11832">
        <v>45</v>
      </c>
    </row>
    <row r="11833" spans="1:12" x14ac:dyDescent="0.35">
      <c r="A11833" t="s">
        <v>28</v>
      </c>
      <c r="B11833" t="s">
        <v>1136</v>
      </c>
      <c r="C11833">
        <v>0.45629999999999998</v>
      </c>
      <c r="D11833">
        <v>2632</v>
      </c>
      <c r="E11833">
        <v>0.247</v>
      </c>
      <c r="F11833">
        <v>-12.187200000000001</v>
      </c>
      <c r="G11833">
        <v>0.247</v>
      </c>
      <c r="H11833">
        <v>78.67</v>
      </c>
      <c r="I11833" t="b">
        <v>0</v>
      </c>
      <c r="J11833" t="b">
        <v>0</v>
      </c>
      <c r="K11833">
        <v>0.56940000000000002</v>
      </c>
      <c r="L11833">
        <v>9</v>
      </c>
    </row>
    <row r="11834" spans="1:12" x14ac:dyDescent="0.35">
      <c r="A11834" t="s">
        <v>28</v>
      </c>
      <c r="B11834" t="s">
        <v>738</v>
      </c>
      <c r="C11834">
        <v>2.7900000000000001E-2</v>
      </c>
      <c r="D11834">
        <v>-327585</v>
      </c>
      <c r="E11834">
        <v>-24.498200000000001</v>
      </c>
      <c r="F11834">
        <v>-39.854100000000003</v>
      </c>
      <c r="G11834">
        <v>-24.498200000000001</v>
      </c>
      <c r="H11834">
        <v>80.98</v>
      </c>
      <c r="I11834" t="b">
        <v>0</v>
      </c>
      <c r="J11834" t="b">
        <v>0</v>
      </c>
      <c r="K11834">
        <v>0.53820000000000001</v>
      </c>
      <c r="L11834">
        <v>13</v>
      </c>
    </row>
    <row r="11835" spans="1:12" x14ac:dyDescent="0.35">
      <c r="A11835" t="s">
        <v>28</v>
      </c>
      <c r="B11835" t="s">
        <v>742</v>
      </c>
      <c r="C11835">
        <v>3.2599999999999997E-2</v>
      </c>
      <c r="D11835">
        <v>-223803</v>
      </c>
      <c r="E11835">
        <v>-18.653400000000001</v>
      </c>
      <c r="F11835">
        <v>-29.565899999999999</v>
      </c>
      <c r="G11835">
        <v>-18.653400000000001</v>
      </c>
      <c r="H11835">
        <v>64.63</v>
      </c>
      <c r="I11835" t="b">
        <v>0</v>
      </c>
      <c r="J11835" t="b">
        <v>0</v>
      </c>
      <c r="K11835">
        <v>0.52029999999999998</v>
      </c>
      <c r="L11835">
        <v>44</v>
      </c>
    </row>
    <row r="11836" spans="1:12" x14ac:dyDescent="0.35">
      <c r="A11836" t="s">
        <v>28</v>
      </c>
      <c r="B11836" t="s">
        <v>1133</v>
      </c>
      <c r="C11836">
        <v>2.1945999999999999</v>
      </c>
      <c r="D11836">
        <v>103101</v>
      </c>
      <c r="E11836">
        <v>13.1328</v>
      </c>
      <c r="F11836">
        <v>7.4071999999999996</v>
      </c>
      <c r="G11836">
        <v>13.1328</v>
      </c>
      <c r="H11836">
        <v>82.17</v>
      </c>
      <c r="I11836" t="b">
        <v>0</v>
      </c>
      <c r="J11836" t="b">
        <v>0</v>
      </c>
      <c r="K11836">
        <v>0.47339999999999999</v>
      </c>
      <c r="L11836">
        <v>2</v>
      </c>
    </row>
    <row r="11837" spans="1:12" x14ac:dyDescent="0.35">
      <c r="A11837" t="s">
        <v>28</v>
      </c>
      <c r="B11837" t="s">
        <v>948</v>
      </c>
      <c r="C11837">
        <v>0.14219999999999999</v>
      </c>
      <c r="D11837">
        <v>507493</v>
      </c>
      <c r="E11837">
        <v>397.84960000000001</v>
      </c>
      <c r="F11837">
        <v>321.8064</v>
      </c>
      <c r="G11837">
        <v>397.84960000000001</v>
      </c>
      <c r="H11837">
        <v>72.52</v>
      </c>
      <c r="I11837" t="b">
        <v>0</v>
      </c>
      <c r="J11837" t="b">
        <v>0</v>
      </c>
      <c r="K11837">
        <v>0.33850000000000002</v>
      </c>
      <c r="L11837">
        <v>45</v>
      </c>
    </row>
    <row r="11838" spans="1:12" x14ac:dyDescent="0.35">
      <c r="A11838" t="s">
        <v>28</v>
      </c>
      <c r="B11838" t="s">
        <v>1096</v>
      </c>
      <c r="C11838">
        <v>7.6499999999999999E-2</v>
      </c>
      <c r="D11838">
        <v>52353</v>
      </c>
      <c r="E11838">
        <v>9.0183</v>
      </c>
      <c r="F11838">
        <v>1.4524999999999999</v>
      </c>
      <c r="G11838">
        <v>9.0183</v>
      </c>
      <c r="H11838">
        <v>85.23</v>
      </c>
      <c r="I11838" t="b">
        <v>0</v>
      </c>
      <c r="J11838" t="b">
        <v>0</v>
      </c>
      <c r="K11838">
        <v>0.33739999999999998</v>
      </c>
      <c r="L11838">
        <v>11</v>
      </c>
    </row>
    <row r="11839" spans="1:12" x14ac:dyDescent="0.35">
      <c r="A11839" t="s">
        <v>28</v>
      </c>
      <c r="B11839" t="s">
        <v>952</v>
      </c>
      <c r="C11839">
        <v>6.4600000000000005E-2</v>
      </c>
      <c r="D11839">
        <v>166483</v>
      </c>
      <c r="E11839">
        <v>39.482900000000001</v>
      </c>
      <c r="F11839">
        <v>19.303799999999999</v>
      </c>
      <c r="G11839">
        <v>39.482900000000001</v>
      </c>
      <c r="H11839">
        <v>76.94</v>
      </c>
      <c r="I11839" t="b">
        <v>0</v>
      </c>
      <c r="J11839" t="b">
        <v>0</v>
      </c>
      <c r="K11839">
        <v>0.3135</v>
      </c>
      <c r="L11839">
        <v>45</v>
      </c>
    </row>
    <row r="11840" spans="1:12" x14ac:dyDescent="0.35">
      <c r="A11840" t="s">
        <v>28</v>
      </c>
      <c r="B11840" t="s">
        <v>780</v>
      </c>
      <c r="C11840">
        <v>2.8299999999999999E-2</v>
      </c>
      <c r="D11840">
        <v>-16400</v>
      </c>
      <c r="E11840">
        <v>-2.8660999999999999</v>
      </c>
      <c r="F11840">
        <v>-15.170199999999999</v>
      </c>
      <c r="G11840">
        <v>-2.8660999999999999</v>
      </c>
      <c r="H11840">
        <v>48.97</v>
      </c>
      <c r="I11840" t="b">
        <v>0</v>
      </c>
      <c r="J11840" t="b">
        <v>0</v>
      </c>
      <c r="K11840">
        <v>0.29630000000000001</v>
      </c>
      <c r="L11840">
        <v>45</v>
      </c>
    </row>
    <row r="11841" spans="1:12" x14ac:dyDescent="0.35">
      <c r="A11841" t="s">
        <v>28</v>
      </c>
      <c r="B11841" t="s">
        <v>751</v>
      </c>
      <c r="C11841">
        <v>0.01</v>
      </c>
      <c r="D11841">
        <v>11858</v>
      </c>
      <c r="E11841">
        <v>2.2143000000000002</v>
      </c>
      <c r="F11841">
        <v>-9.6842000000000006</v>
      </c>
      <c r="G11841">
        <v>2.2143000000000002</v>
      </c>
      <c r="H11841">
        <v>75.61</v>
      </c>
      <c r="I11841" t="b">
        <v>0</v>
      </c>
      <c r="J11841" t="b">
        <v>0</v>
      </c>
      <c r="K11841">
        <v>0.2918</v>
      </c>
      <c r="L11841">
        <v>39</v>
      </c>
    </row>
    <row r="11842" spans="1:12" x14ac:dyDescent="0.35">
      <c r="A11842" t="s">
        <v>28</v>
      </c>
      <c r="B11842" t="s">
        <v>786</v>
      </c>
      <c r="C11842">
        <v>2.9000000000000001E-2</v>
      </c>
      <c r="D11842">
        <v>-75529</v>
      </c>
      <c r="E11842">
        <v>-12.4542</v>
      </c>
      <c r="F11842">
        <v>-16.155000000000001</v>
      </c>
      <c r="G11842">
        <v>-12.4542</v>
      </c>
      <c r="H11842">
        <v>51.91</v>
      </c>
      <c r="I11842" t="b">
        <v>0</v>
      </c>
      <c r="J11842" t="b">
        <v>0</v>
      </c>
      <c r="K11842">
        <v>0.28299999999999997</v>
      </c>
      <c r="L11842">
        <v>51</v>
      </c>
    </row>
    <row r="11843" spans="1:12" x14ac:dyDescent="0.35">
      <c r="A11843" t="s">
        <v>28</v>
      </c>
      <c r="B11843" t="s">
        <v>766</v>
      </c>
      <c r="C11843">
        <v>8.9700000000000002E-2</v>
      </c>
      <c r="D11843">
        <v>-657769</v>
      </c>
      <c r="E11843">
        <v>-56.887799999999999</v>
      </c>
      <c r="F11843">
        <v>-61.2532</v>
      </c>
      <c r="G11843">
        <v>-56.887799999999999</v>
      </c>
      <c r="H11843">
        <v>80.709999999999994</v>
      </c>
      <c r="I11843" t="b">
        <v>0</v>
      </c>
      <c r="J11843" t="b">
        <v>0</v>
      </c>
      <c r="K11843">
        <v>0.26569999999999999</v>
      </c>
      <c r="L11843">
        <v>11</v>
      </c>
    </row>
    <row r="11844" spans="1:12" x14ac:dyDescent="0.35">
      <c r="A11844" t="s">
        <v>28</v>
      </c>
      <c r="B11844" t="s">
        <v>752</v>
      </c>
      <c r="C11844">
        <v>8.2000000000000007E-3</v>
      </c>
      <c r="D11844">
        <v>24469</v>
      </c>
      <c r="E11844">
        <v>5.6630000000000003</v>
      </c>
      <c r="F11844">
        <v>-5.2777000000000003</v>
      </c>
      <c r="G11844">
        <v>5.6630000000000003</v>
      </c>
      <c r="H11844">
        <v>59.6</v>
      </c>
      <c r="I11844" t="b">
        <v>0</v>
      </c>
      <c r="J11844" t="b">
        <v>0</v>
      </c>
      <c r="K11844">
        <v>0.24340000000000001</v>
      </c>
      <c r="L11844">
        <v>51</v>
      </c>
    </row>
    <row r="11845" spans="1:12" x14ac:dyDescent="0.35">
      <c r="A11845" t="s">
        <v>28</v>
      </c>
      <c r="B11845" t="s">
        <v>1047</v>
      </c>
      <c r="C11845">
        <v>9.3799999999999994E-2</v>
      </c>
      <c r="D11845">
        <v>95694</v>
      </c>
      <c r="E11845">
        <v>26.530200000000001</v>
      </c>
      <c r="F11845">
        <v>-5.1086999999999998</v>
      </c>
      <c r="G11845">
        <v>26.530200000000001</v>
      </c>
      <c r="H11845">
        <v>77.430000000000007</v>
      </c>
      <c r="I11845" t="b">
        <v>0</v>
      </c>
      <c r="J11845" t="b">
        <v>0</v>
      </c>
      <c r="K11845">
        <v>0.24329999999999999</v>
      </c>
      <c r="L11845">
        <v>45</v>
      </c>
    </row>
    <row r="11846" spans="1:12" x14ac:dyDescent="0.35">
      <c r="A11846" t="s">
        <v>28</v>
      </c>
      <c r="B11846" t="s">
        <v>775</v>
      </c>
      <c r="C11846">
        <v>7.6E-3</v>
      </c>
      <c r="D11846">
        <v>-82531</v>
      </c>
      <c r="E11846">
        <v>-15.356299999999999</v>
      </c>
      <c r="F11846">
        <v>-25.1389</v>
      </c>
      <c r="G11846">
        <v>-15.356299999999999</v>
      </c>
      <c r="H11846">
        <v>78.239999999999995</v>
      </c>
      <c r="I11846" t="b">
        <v>0</v>
      </c>
      <c r="J11846" t="b">
        <v>0</v>
      </c>
      <c r="K11846">
        <v>0.24249999999999999</v>
      </c>
      <c r="L11846">
        <v>45</v>
      </c>
    </row>
    <row r="11847" spans="1:12" x14ac:dyDescent="0.35">
      <c r="A11847" t="s">
        <v>28</v>
      </c>
      <c r="B11847" t="s">
        <v>964</v>
      </c>
      <c r="C11847">
        <v>3.09E-2</v>
      </c>
      <c r="D11847">
        <v>-23574</v>
      </c>
      <c r="E11847">
        <v>-5.0202999999999998</v>
      </c>
      <c r="F11847">
        <v>-14.7376</v>
      </c>
      <c r="G11847">
        <v>-5.0202999999999998</v>
      </c>
      <c r="H11847">
        <v>67.430000000000007</v>
      </c>
      <c r="I11847" t="b">
        <v>0</v>
      </c>
      <c r="J11847" t="b">
        <v>0</v>
      </c>
      <c r="K11847">
        <v>0.23769999999999999</v>
      </c>
      <c r="L11847">
        <v>45</v>
      </c>
    </row>
    <row r="11848" spans="1:12" x14ac:dyDescent="0.35">
      <c r="A11848" t="s">
        <v>28</v>
      </c>
      <c r="B11848" t="s">
        <v>771</v>
      </c>
      <c r="C11848">
        <v>9.5999999999999992E-3</v>
      </c>
      <c r="D11848">
        <v>-35164</v>
      </c>
      <c r="E11848">
        <v>-7.3551000000000002</v>
      </c>
      <c r="F11848">
        <v>-18.680900000000001</v>
      </c>
      <c r="G11848">
        <v>-7.3551000000000002</v>
      </c>
      <c r="H11848">
        <v>47.77</v>
      </c>
      <c r="I11848" t="b">
        <v>0</v>
      </c>
      <c r="J11848" t="b">
        <v>0</v>
      </c>
      <c r="K11848">
        <v>0.2361</v>
      </c>
      <c r="L11848">
        <v>28</v>
      </c>
    </row>
    <row r="11849" spans="1:12" x14ac:dyDescent="0.35">
      <c r="A11849" t="s">
        <v>28</v>
      </c>
      <c r="B11849" t="s">
        <v>753</v>
      </c>
      <c r="C11849">
        <v>1.9900000000000001E-2</v>
      </c>
      <c r="D11849">
        <v>-503237</v>
      </c>
      <c r="E11849">
        <v>-53.453800000000001</v>
      </c>
      <c r="F11849">
        <v>-62.480600000000003</v>
      </c>
      <c r="G11849">
        <v>-53.453800000000001</v>
      </c>
      <c r="H11849">
        <v>77.05</v>
      </c>
      <c r="I11849" t="b">
        <v>0</v>
      </c>
      <c r="J11849" t="b">
        <v>0</v>
      </c>
      <c r="K11849">
        <v>0.2336</v>
      </c>
      <c r="L11849">
        <v>50</v>
      </c>
    </row>
    <row r="11850" spans="1:12" x14ac:dyDescent="0.35">
      <c r="A11850" t="s">
        <v>28</v>
      </c>
      <c r="B11850" t="s">
        <v>933</v>
      </c>
      <c r="C11850">
        <v>3.6700000000000003E-2</v>
      </c>
      <c r="D11850">
        <v>-153630</v>
      </c>
      <c r="E11850">
        <v>-26.025200000000002</v>
      </c>
      <c r="F11850">
        <v>-34.0152</v>
      </c>
      <c r="G11850">
        <v>-26.025200000000002</v>
      </c>
      <c r="H11850">
        <v>69.790000000000006</v>
      </c>
      <c r="I11850" t="b">
        <v>0</v>
      </c>
      <c r="J11850" t="b">
        <v>0</v>
      </c>
      <c r="K11850">
        <v>0.23280000000000001</v>
      </c>
      <c r="L11850">
        <v>45</v>
      </c>
    </row>
    <row r="11851" spans="1:12" x14ac:dyDescent="0.35">
      <c r="A11851" t="s">
        <v>28</v>
      </c>
      <c r="B11851" t="s">
        <v>777</v>
      </c>
      <c r="C11851">
        <v>9.9000000000000008E-3</v>
      </c>
      <c r="D11851">
        <v>-21567</v>
      </c>
      <c r="E11851">
        <v>-4.7084999999999999</v>
      </c>
      <c r="F11851">
        <v>-25.3658</v>
      </c>
      <c r="G11851">
        <v>-4.7084999999999999</v>
      </c>
      <c r="H11851">
        <v>69.349999999999994</v>
      </c>
      <c r="I11851" t="b">
        <v>0</v>
      </c>
      <c r="J11851" t="b">
        <v>0</v>
      </c>
      <c r="K11851">
        <v>0.23269999999999999</v>
      </c>
      <c r="L11851">
        <v>45</v>
      </c>
    </row>
    <row r="11852" spans="1:12" x14ac:dyDescent="0.35">
      <c r="A11852" t="s">
        <v>28</v>
      </c>
      <c r="B11852" t="s">
        <v>1194</v>
      </c>
      <c r="C11852">
        <v>3.2936000000000001</v>
      </c>
      <c r="D11852">
        <v>433640</v>
      </c>
      <c r="E11852">
        <v>100</v>
      </c>
      <c r="F11852">
        <v>100</v>
      </c>
      <c r="G11852">
        <v>100</v>
      </c>
      <c r="H11852">
        <v>73.38</v>
      </c>
      <c r="I11852" t="b">
        <v>1</v>
      </c>
      <c r="J11852" t="b">
        <v>0</v>
      </c>
      <c r="K11852">
        <v>0.23119999999999999</v>
      </c>
      <c r="L11852">
        <v>1</v>
      </c>
    </row>
    <row r="11853" spans="1:12" x14ac:dyDescent="0.35">
      <c r="A11853" t="s">
        <v>28</v>
      </c>
      <c r="B11853" t="s">
        <v>790</v>
      </c>
      <c r="C11853">
        <v>1.11E-2</v>
      </c>
      <c r="D11853">
        <v>183693</v>
      </c>
      <c r="E11853">
        <v>75.1922</v>
      </c>
      <c r="F11853">
        <v>53.787199999999999</v>
      </c>
      <c r="G11853">
        <v>75.1922</v>
      </c>
      <c r="H11853">
        <v>62.73</v>
      </c>
      <c r="I11853" t="b">
        <v>0</v>
      </c>
      <c r="J11853" t="b">
        <v>0</v>
      </c>
      <c r="K11853">
        <v>0.2281</v>
      </c>
      <c r="L11853">
        <v>49</v>
      </c>
    </row>
    <row r="11854" spans="1:12" x14ac:dyDescent="0.35">
      <c r="A11854" t="s">
        <v>226</v>
      </c>
      <c r="B11854" t="s">
        <v>725</v>
      </c>
      <c r="C11854">
        <v>1.84E-2</v>
      </c>
      <c r="D11854">
        <v>-139631</v>
      </c>
      <c r="E11854">
        <v>-0.25690000000000002</v>
      </c>
      <c r="F11854">
        <v>-12.552300000000001</v>
      </c>
      <c r="G11854">
        <v>-0.61780000000000002</v>
      </c>
      <c r="H11854">
        <v>24.14</v>
      </c>
      <c r="I11854" t="b">
        <v>0</v>
      </c>
      <c r="J11854" t="b">
        <v>0</v>
      </c>
      <c r="K11854">
        <v>11.876300000000001</v>
      </c>
      <c r="L11854">
        <v>45</v>
      </c>
    </row>
    <row r="11855" spans="1:12" x14ac:dyDescent="0.35">
      <c r="A11855" t="s">
        <v>226</v>
      </c>
      <c r="B11855" t="s">
        <v>724</v>
      </c>
      <c r="C11855">
        <v>1.43E-2</v>
      </c>
      <c r="D11855">
        <v>-1580653</v>
      </c>
      <c r="E11855">
        <v>-3.0716999999999999</v>
      </c>
      <c r="F11855">
        <v>-15.2287</v>
      </c>
      <c r="G11855">
        <v>-3.4224000000000001</v>
      </c>
      <c r="H11855">
        <v>27.53</v>
      </c>
      <c r="I11855" t="b">
        <v>0</v>
      </c>
      <c r="J11855" t="b">
        <v>0</v>
      </c>
      <c r="K11855">
        <v>10.9274</v>
      </c>
      <c r="L11855">
        <v>45</v>
      </c>
    </row>
    <row r="11856" spans="1:12" x14ac:dyDescent="0.35">
      <c r="A11856" t="s">
        <v>226</v>
      </c>
      <c r="B11856" t="s">
        <v>1129</v>
      </c>
      <c r="C11856">
        <v>9.9338999999999995</v>
      </c>
      <c r="D11856">
        <v>-6716362</v>
      </c>
      <c r="E11856">
        <v>-19.788900000000002</v>
      </c>
      <c r="F11856">
        <v>41.518900000000002</v>
      </c>
      <c r="G11856">
        <v>-20.0791</v>
      </c>
      <c r="H11856">
        <v>14.91</v>
      </c>
      <c r="I11856" t="b">
        <v>0</v>
      </c>
      <c r="J11856" t="b">
        <v>0</v>
      </c>
      <c r="K11856">
        <v>5.9641999999999999</v>
      </c>
      <c r="L11856">
        <v>17</v>
      </c>
    </row>
    <row r="11857" spans="1:12" x14ac:dyDescent="0.35">
      <c r="A11857" t="s">
        <v>226</v>
      </c>
      <c r="B11857" t="s">
        <v>726</v>
      </c>
      <c r="C11857">
        <v>1.37E-2</v>
      </c>
      <c r="D11857">
        <v>-947060</v>
      </c>
      <c r="E11857">
        <v>-4.3331</v>
      </c>
      <c r="F11857">
        <v>-15.6675</v>
      </c>
      <c r="G11857">
        <v>-4.6792999999999996</v>
      </c>
      <c r="H11857">
        <v>23.63</v>
      </c>
      <c r="I11857" t="b">
        <v>0</v>
      </c>
      <c r="J11857" t="b">
        <v>0</v>
      </c>
      <c r="K11857">
        <v>4.5808</v>
      </c>
      <c r="L11857">
        <v>45</v>
      </c>
    </row>
    <row r="11858" spans="1:12" x14ac:dyDescent="0.35">
      <c r="A11858" t="s">
        <v>226</v>
      </c>
      <c r="B11858" t="s">
        <v>747</v>
      </c>
      <c r="C11858">
        <v>7.0699999999999999E-2</v>
      </c>
      <c r="D11858">
        <v>3349069</v>
      </c>
      <c r="E11858">
        <v>22.728400000000001</v>
      </c>
      <c r="F11858">
        <v>6.7706</v>
      </c>
      <c r="G11858">
        <v>22.284300000000002</v>
      </c>
      <c r="H11858">
        <v>18.27</v>
      </c>
      <c r="I11858" t="b">
        <v>0</v>
      </c>
      <c r="J11858" t="b">
        <v>0</v>
      </c>
      <c r="K11858">
        <v>3.9619</v>
      </c>
      <c r="L11858">
        <v>45</v>
      </c>
    </row>
    <row r="11859" spans="1:12" x14ac:dyDescent="0.35">
      <c r="A11859" t="s">
        <v>226</v>
      </c>
      <c r="B11859" t="s">
        <v>729</v>
      </c>
      <c r="C11859">
        <v>1.3299999999999999E-2</v>
      </c>
      <c r="D11859">
        <v>205325</v>
      </c>
      <c r="E11859">
        <v>2.0636000000000001</v>
      </c>
      <c r="F11859">
        <v>-12.6578</v>
      </c>
      <c r="G11859">
        <v>1.6942999999999999</v>
      </c>
      <c r="H11859">
        <v>22.64</v>
      </c>
      <c r="I11859" t="b">
        <v>0</v>
      </c>
      <c r="J11859" t="b">
        <v>0</v>
      </c>
      <c r="K11859">
        <v>2.2248000000000001</v>
      </c>
      <c r="L11859">
        <v>45</v>
      </c>
    </row>
    <row r="11860" spans="1:12" x14ac:dyDescent="0.35">
      <c r="A11860" t="s">
        <v>226</v>
      </c>
      <c r="B11860" t="s">
        <v>728</v>
      </c>
      <c r="C11860">
        <v>6.7999999999999996E-3</v>
      </c>
      <c r="D11860">
        <v>-270798</v>
      </c>
      <c r="E11860">
        <v>-4.4218999999999999</v>
      </c>
      <c r="F11860">
        <v>-16.887899999999998</v>
      </c>
      <c r="G11860">
        <v>-4.7676999999999996</v>
      </c>
      <c r="H11860">
        <v>19.170000000000002</v>
      </c>
      <c r="I11860" t="b">
        <v>0</v>
      </c>
      <c r="J11860" t="b">
        <v>0</v>
      </c>
      <c r="K11860">
        <v>1.2823</v>
      </c>
      <c r="L11860">
        <v>45</v>
      </c>
    </row>
    <row r="11861" spans="1:12" x14ac:dyDescent="0.35">
      <c r="A11861" t="s">
        <v>226</v>
      </c>
      <c r="B11861" t="s">
        <v>790</v>
      </c>
      <c r="C11861">
        <v>3.04E-2</v>
      </c>
      <c r="D11861">
        <v>3342714</v>
      </c>
      <c r="E11861">
        <v>134.58539999999999</v>
      </c>
      <c r="F11861">
        <v>108.4644</v>
      </c>
      <c r="G11861">
        <v>133.73660000000001</v>
      </c>
      <c r="H11861">
        <v>15.64</v>
      </c>
      <c r="I11861" t="b">
        <v>0</v>
      </c>
      <c r="J11861" t="b">
        <v>0</v>
      </c>
      <c r="K11861">
        <v>1.2765</v>
      </c>
      <c r="L11861">
        <v>49</v>
      </c>
    </row>
    <row r="11862" spans="1:12" x14ac:dyDescent="0.35">
      <c r="A11862" t="s">
        <v>226</v>
      </c>
      <c r="B11862" t="s">
        <v>740</v>
      </c>
      <c r="C11862">
        <v>1.44E-2</v>
      </c>
      <c r="D11862">
        <v>631294</v>
      </c>
      <c r="E11862">
        <v>12.4621</v>
      </c>
      <c r="F11862">
        <v>-1.1012</v>
      </c>
      <c r="G11862">
        <v>12.055099999999999</v>
      </c>
      <c r="H11862">
        <v>22.41</v>
      </c>
      <c r="I11862" t="b">
        <v>0</v>
      </c>
      <c r="J11862" t="b">
        <v>0</v>
      </c>
      <c r="K11862">
        <v>1.2481</v>
      </c>
      <c r="L11862">
        <v>45</v>
      </c>
    </row>
    <row r="11863" spans="1:12" x14ac:dyDescent="0.35">
      <c r="A11863" t="s">
        <v>226</v>
      </c>
      <c r="B11863" t="s">
        <v>945</v>
      </c>
      <c r="C11863">
        <v>3.5299999999999998E-2</v>
      </c>
      <c r="D11863">
        <v>2752138</v>
      </c>
      <c r="E11863">
        <v>117.3592</v>
      </c>
      <c r="F11863">
        <v>112.4897</v>
      </c>
      <c r="G11863">
        <v>116.5727</v>
      </c>
      <c r="H11863">
        <v>15.26</v>
      </c>
      <c r="I11863" t="b">
        <v>0</v>
      </c>
      <c r="J11863" t="b">
        <v>0</v>
      </c>
      <c r="K11863">
        <v>1.1167</v>
      </c>
      <c r="L11863">
        <v>45</v>
      </c>
    </row>
    <row r="11864" spans="1:12" x14ac:dyDescent="0.35">
      <c r="A11864" t="s">
        <v>226</v>
      </c>
      <c r="B11864" t="s">
        <v>776</v>
      </c>
      <c r="C11864">
        <v>2.9000000000000001E-2</v>
      </c>
      <c r="D11864">
        <v>280717</v>
      </c>
      <c r="E11864">
        <v>6.7272999999999996</v>
      </c>
      <c r="F11864">
        <v>-10.35</v>
      </c>
      <c r="G11864">
        <v>6.3411</v>
      </c>
      <c r="H11864">
        <v>16.32</v>
      </c>
      <c r="I11864" t="b">
        <v>0</v>
      </c>
      <c r="J11864" t="b">
        <v>0</v>
      </c>
      <c r="K11864">
        <v>0.97570000000000001</v>
      </c>
      <c r="L11864">
        <v>6</v>
      </c>
    </row>
    <row r="11865" spans="1:12" x14ac:dyDescent="0.35">
      <c r="A11865" t="s">
        <v>226</v>
      </c>
      <c r="B11865" t="s">
        <v>755</v>
      </c>
      <c r="C11865">
        <v>1.2200000000000001E-2</v>
      </c>
      <c r="D11865">
        <v>130947</v>
      </c>
      <c r="E11865">
        <v>3.1667999999999998</v>
      </c>
      <c r="F11865">
        <v>-23.2256</v>
      </c>
      <c r="G11865">
        <v>2.7934999999999999</v>
      </c>
      <c r="H11865">
        <v>20.67</v>
      </c>
      <c r="I11865" t="b">
        <v>0</v>
      </c>
      <c r="J11865" t="b">
        <v>0</v>
      </c>
      <c r="K11865">
        <v>0.93459999999999999</v>
      </c>
      <c r="L11865">
        <v>61</v>
      </c>
    </row>
    <row r="11866" spans="1:12" x14ac:dyDescent="0.35">
      <c r="A11866" t="s">
        <v>226</v>
      </c>
      <c r="B11866" t="s">
        <v>951</v>
      </c>
      <c r="C11866">
        <v>0.1371</v>
      </c>
      <c r="D11866">
        <v>3505066</v>
      </c>
      <c r="E11866">
        <v>100</v>
      </c>
      <c r="F11866">
        <v>100</v>
      </c>
      <c r="G11866">
        <v>100</v>
      </c>
      <c r="H11866">
        <v>14.85</v>
      </c>
      <c r="I11866" t="b">
        <v>0</v>
      </c>
      <c r="J11866" t="b">
        <v>0</v>
      </c>
      <c r="K11866">
        <v>0.76790000000000003</v>
      </c>
      <c r="L11866">
        <v>4</v>
      </c>
    </row>
    <row r="11867" spans="1:12" x14ac:dyDescent="0.35">
      <c r="A11867" t="s">
        <v>226</v>
      </c>
      <c r="B11867" t="s">
        <v>954</v>
      </c>
      <c r="C11867">
        <v>0.19370000000000001</v>
      </c>
      <c r="D11867">
        <v>371966</v>
      </c>
      <c r="E11867">
        <v>11.9541</v>
      </c>
      <c r="F11867">
        <v>2.7248000000000001</v>
      </c>
      <c r="G11867">
        <v>11.548999999999999</v>
      </c>
      <c r="H11867">
        <v>16.55</v>
      </c>
      <c r="I11867" t="b">
        <v>0</v>
      </c>
      <c r="J11867" t="b">
        <v>0</v>
      </c>
      <c r="K11867">
        <v>0.76319999999999999</v>
      </c>
      <c r="L11867">
        <v>4</v>
      </c>
    </row>
    <row r="11868" spans="1:12" x14ac:dyDescent="0.35">
      <c r="A11868" t="s">
        <v>226</v>
      </c>
      <c r="B11868" t="s">
        <v>733</v>
      </c>
      <c r="C11868">
        <v>8.0000000000000002E-3</v>
      </c>
      <c r="D11868">
        <v>374681</v>
      </c>
      <c r="E11868">
        <v>13.357699999999999</v>
      </c>
      <c r="F11868">
        <v>-2.4809000000000001</v>
      </c>
      <c r="G11868">
        <v>12.9475</v>
      </c>
      <c r="H11868">
        <v>17.399999999999999</v>
      </c>
      <c r="I11868" t="b">
        <v>0</v>
      </c>
      <c r="J11868" t="b">
        <v>0</v>
      </c>
      <c r="K11868">
        <v>0.6966</v>
      </c>
      <c r="L11868">
        <v>45</v>
      </c>
    </row>
    <row r="11869" spans="1:12" x14ac:dyDescent="0.35">
      <c r="A11869" t="s">
        <v>226</v>
      </c>
      <c r="B11869" t="s">
        <v>738</v>
      </c>
      <c r="C11869">
        <v>1.5699999999999999E-2</v>
      </c>
      <c r="D11869">
        <v>375561</v>
      </c>
      <c r="E11869">
        <v>15.9527</v>
      </c>
      <c r="F11869">
        <v>1.9342999999999999</v>
      </c>
      <c r="G11869">
        <v>15.533099999999999</v>
      </c>
      <c r="H11869">
        <v>17.850000000000001</v>
      </c>
      <c r="I11869" t="b">
        <v>0</v>
      </c>
      <c r="J11869" t="b">
        <v>0</v>
      </c>
      <c r="K11869">
        <v>0.59799999999999998</v>
      </c>
      <c r="L11869">
        <v>13</v>
      </c>
    </row>
    <row r="11870" spans="1:12" x14ac:dyDescent="0.35">
      <c r="A11870" t="s">
        <v>226</v>
      </c>
      <c r="B11870" t="s">
        <v>759</v>
      </c>
      <c r="C11870">
        <v>0.05</v>
      </c>
      <c r="D11870">
        <v>0</v>
      </c>
      <c r="E11870">
        <v>0</v>
      </c>
      <c r="F11870">
        <v>-14.6027</v>
      </c>
      <c r="G11870">
        <v>-0.36180000000000001</v>
      </c>
      <c r="H11870">
        <v>16.489999999999998</v>
      </c>
      <c r="I11870" t="b">
        <v>0</v>
      </c>
      <c r="J11870" t="b">
        <v>0</v>
      </c>
      <c r="K11870">
        <v>0.54769999999999996</v>
      </c>
      <c r="L11870">
        <v>2</v>
      </c>
    </row>
    <row r="11871" spans="1:12" x14ac:dyDescent="0.35">
      <c r="A11871" t="s">
        <v>226</v>
      </c>
      <c r="B11871" t="s">
        <v>754</v>
      </c>
      <c r="C11871">
        <v>7.1000000000000004E-3</v>
      </c>
      <c r="D11871">
        <v>30016</v>
      </c>
      <c r="E11871">
        <v>1.2204999999999999</v>
      </c>
      <c r="F11871">
        <v>-9.9197000000000006</v>
      </c>
      <c r="G11871">
        <v>0.85419999999999996</v>
      </c>
      <c r="H11871">
        <v>23.12</v>
      </c>
      <c r="I11871" t="b">
        <v>0</v>
      </c>
      <c r="J11871" t="b">
        <v>0</v>
      </c>
      <c r="K11871">
        <v>0.5454</v>
      </c>
      <c r="L11871">
        <v>60</v>
      </c>
    </row>
    <row r="11872" spans="1:12" x14ac:dyDescent="0.35">
      <c r="A11872" t="s">
        <v>226</v>
      </c>
      <c r="B11872" t="s">
        <v>940</v>
      </c>
      <c r="C11872">
        <v>5.4100000000000002E-2</v>
      </c>
      <c r="D11872">
        <v>377786</v>
      </c>
      <c r="E11872">
        <v>19.0182</v>
      </c>
      <c r="F11872">
        <v>-3.6421999999999999</v>
      </c>
      <c r="G11872">
        <v>18.587499999999999</v>
      </c>
      <c r="H11872">
        <v>17.309999999999999</v>
      </c>
      <c r="I11872" t="b">
        <v>0</v>
      </c>
      <c r="J11872" t="b">
        <v>0</v>
      </c>
      <c r="K11872">
        <v>0.51800000000000002</v>
      </c>
      <c r="L11872">
        <v>39</v>
      </c>
    </row>
    <row r="11873" spans="1:12" x14ac:dyDescent="0.35">
      <c r="A11873" t="s">
        <v>226</v>
      </c>
      <c r="B11873" t="s">
        <v>777</v>
      </c>
      <c r="C11873">
        <v>1.0699999999999999E-2</v>
      </c>
      <c r="D11873">
        <v>277347</v>
      </c>
      <c r="E11873">
        <v>13.517300000000001</v>
      </c>
      <c r="F11873">
        <v>-9.9909999999999997</v>
      </c>
      <c r="G11873">
        <v>13.1065</v>
      </c>
      <c r="H11873">
        <v>16.36</v>
      </c>
      <c r="I11873" t="b">
        <v>0</v>
      </c>
      <c r="J11873" t="b">
        <v>0</v>
      </c>
      <c r="K11873">
        <v>0.51029999999999998</v>
      </c>
      <c r="L11873">
        <v>45</v>
      </c>
    </row>
    <row r="11874" spans="1:12" x14ac:dyDescent="0.35">
      <c r="A11874" t="s">
        <v>226</v>
      </c>
      <c r="B11874" t="s">
        <v>741</v>
      </c>
      <c r="C11874">
        <v>3.0999999999999999E-3</v>
      </c>
      <c r="D11874">
        <v>188481</v>
      </c>
      <c r="E11874">
        <v>8.8112999999999992</v>
      </c>
      <c r="F11874">
        <v>-7.4729000000000001</v>
      </c>
      <c r="G11874">
        <v>8.4176000000000002</v>
      </c>
      <c r="H11874">
        <v>17.03</v>
      </c>
      <c r="I11874" t="b">
        <v>0</v>
      </c>
      <c r="J11874" t="b">
        <v>0</v>
      </c>
      <c r="K11874">
        <v>0.50990000000000002</v>
      </c>
      <c r="L11874">
        <v>45</v>
      </c>
    </row>
    <row r="11875" spans="1:12" x14ac:dyDescent="0.35">
      <c r="A11875" t="s">
        <v>226</v>
      </c>
      <c r="B11875" t="s">
        <v>1027</v>
      </c>
      <c r="C11875">
        <v>7.4499999999999997E-2</v>
      </c>
      <c r="D11875">
        <v>-114106</v>
      </c>
      <c r="E11875">
        <v>-4.9573999999999998</v>
      </c>
      <c r="F11875">
        <v>-16.814599999999999</v>
      </c>
      <c r="G11875">
        <v>-5.3013000000000003</v>
      </c>
      <c r="H11875">
        <v>15.8</v>
      </c>
      <c r="I11875" t="b">
        <v>0</v>
      </c>
      <c r="J11875" t="b">
        <v>0</v>
      </c>
      <c r="K11875">
        <v>0.4793</v>
      </c>
      <c r="L11875">
        <v>4</v>
      </c>
    </row>
    <row r="11876" spans="1:12" x14ac:dyDescent="0.35">
      <c r="A11876" t="s">
        <v>226</v>
      </c>
      <c r="B11876" t="s">
        <v>737</v>
      </c>
      <c r="C11876">
        <v>4.7000000000000002E-3</v>
      </c>
      <c r="D11876">
        <v>2120733</v>
      </c>
      <c r="E11876">
        <v>100</v>
      </c>
      <c r="F11876">
        <v>100</v>
      </c>
      <c r="G11876">
        <v>100</v>
      </c>
      <c r="H11876">
        <v>14.85</v>
      </c>
      <c r="I11876" t="b">
        <v>1</v>
      </c>
      <c r="J11876" t="b">
        <v>0</v>
      </c>
      <c r="K11876">
        <v>0.46460000000000001</v>
      </c>
      <c r="L11876">
        <v>1</v>
      </c>
    </row>
    <row r="11877" spans="1:12" x14ac:dyDescent="0.35">
      <c r="A11877" t="s">
        <v>226</v>
      </c>
      <c r="B11877" t="s">
        <v>751</v>
      </c>
      <c r="C11877">
        <v>7.1999999999999998E-3</v>
      </c>
      <c r="D11877">
        <v>558436</v>
      </c>
      <c r="E11877">
        <v>40.050600000000003</v>
      </c>
      <c r="F11877">
        <v>25.2744</v>
      </c>
      <c r="G11877">
        <v>39.543799999999997</v>
      </c>
      <c r="H11877">
        <v>19.66</v>
      </c>
      <c r="I11877" t="b">
        <v>0</v>
      </c>
      <c r="J11877" t="b">
        <v>0</v>
      </c>
      <c r="K11877">
        <v>0.42780000000000001</v>
      </c>
      <c r="L11877">
        <v>39</v>
      </c>
    </row>
    <row r="11878" spans="1:12" x14ac:dyDescent="0.35">
      <c r="A11878" t="s">
        <v>226</v>
      </c>
      <c r="B11878" t="s">
        <v>785</v>
      </c>
      <c r="C11878">
        <v>1.5299999999999999E-2</v>
      </c>
      <c r="D11878">
        <v>-62439</v>
      </c>
      <c r="E11878">
        <v>-3.6009000000000002</v>
      </c>
      <c r="F11878">
        <v>-15.3504</v>
      </c>
      <c r="G11878">
        <v>-3.9497</v>
      </c>
      <c r="H11878">
        <v>23.09</v>
      </c>
      <c r="I11878" t="b">
        <v>0</v>
      </c>
      <c r="J11878" t="b">
        <v>0</v>
      </c>
      <c r="K11878">
        <v>0.36620000000000003</v>
      </c>
      <c r="L11878">
        <v>43</v>
      </c>
    </row>
    <row r="11879" spans="1:12" x14ac:dyDescent="0.35">
      <c r="A11879" t="s">
        <v>226</v>
      </c>
      <c r="B11879" t="s">
        <v>1598</v>
      </c>
      <c r="C11879">
        <v>0.46529999999999999</v>
      </c>
      <c r="D11879">
        <v>-14925</v>
      </c>
      <c r="E11879">
        <v>-0.90190000000000003</v>
      </c>
      <c r="F11879">
        <v>-2.5108000000000001</v>
      </c>
      <c r="G11879">
        <v>-1.2605</v>
      </c>
      <c r="H11879">
        <v>14.35</v>
      </c>
      <c r="I11879" t="b">
        <v>0</v>
      </c>
      <c r="J11879" t="b">
        <v>0</v>
      </c>
      <c r="K11879">
        <v>0.35930000000000001</v>
      </c>
      <c r="L11879">
        <v>25</v>
      </c>
    </row>
    <row r="11880" spans="1:12" x14ac:dyDescent="0.35">
      <c r="A11880" t="s">
        <v>226</v>
      </c>
      <c r="B11880" t="s">
        <v>993</v>
      </c>
      <c r="C11880">
        <v>3.9E-2</v>
      </c>
      <c r="D11880">
        <v>705784</v>
      </c>
      <c r="E11880">
        <v>81.085999999999999</v>
      </c>
      <c r="F11880">
        <v>56.831800000000001</v>
      </c>
      <c r="G11880">
        <v>80.430800000000005</v>
      </c>
      <c r="H11880">
        <v>16.53</v>
      </c>
      <c r="I11880" t="b">
        <v>0</v>
      </c>
      <c r="J11880" t="b">
        <v>0</v>
      </c>
      <c r="K11880">
        <v>0.3453</v>
      </c>
      <c r="L11880">
        <v>15</v>
      </c>
    </row>
    <row r="11881" spans="1:12" x14ac:dyDescent="0.35">
      <c r="A11881" t="s">
        <v>226</v>
      </c>
      <c r="B11881" t="s">
        <v>730</v>
      </c>
      <c r="C11881">
        <v>2.8E-3</v>
      </c>
      <c r="D11881">
        <v>55023</v>
      </c>
      <c r="E11881">
        <v>3.6745999999999999</v>
      </c>
      <c r="F11881">
        <v>-8.7281999999999993</v>
      </c>
      <c r="G11881">
        <v>3.2993999999999999</v>
      </c>
      <c r="H11881">
        <v>22.2</v>
      </c>
      <c r="I11881" t="b">
        <v>0</v>
      </c>
      <c r="J11881" t="b">
        <v>0</v>
      </c>
      <c r="K11881">
        <v>0.34010000000000001</v>
      </c>
      <c r="L11881">
        <v>66</v>
      </c>
    </row>
    <row r="11882" spans="1:12" x14ac:dyDescent="0.35">
      <c r="A11882" t="s">
        <v>226</v>
      </c>
      <c r="B11882" t="s">
        <v>1528</v>
      </c>
      <c r="C11882">
        <v>9.3799999999999994E-2</v>
      </c>
      <c r="D11882">
        <v>412867</v>
      </c>
      <c r="E11882">
        <v>38.239100000000001</v>
      </c>
      <c r="F11882">
        <v>21.683499999999999</v>
      </c>
      <c r="G11882">
        <v>37.738900000000001</v>
      </c>
      <c r="H11882">
        <v>16.440000000000001</v>
      </c>
      <c r="I11882" t="b">
        <v>0</v>
      </c>
      <c r="J11882" t="b">
        <v>0</v>
      </c>
      <c r="K11882">
        <v>0.32700000000000001</v>
      </c>
      <c r="L11882">
        <v>4</v>
      </c>
    </row>
    <row r="11883" spans="1:12" x14ac:dyDescent="0.35">
      <c r="A11883" t="s">
        <v>226</v>
      </c>
      <c r="B11883" t="s">
        <v>771</v>
      </c>
      <c r="C11883">
        <v>5.5999999999999999E-3</v>
      </c>
      <c r="D11883">
        <v>192691</v>
      </c>
      <c r="E11883">
        <v>17.7212</v>
      </c>
      <c r="F11883">
        <v>4.6045999999999996</v>
      </c>
      <c r="G11883">
        <v>17.295200000000001</v>
      </c>
      <c r="H11883">
        <v>18.18</v>
      </c>
      <c r="I11883" t="b">
        <v>0</v>
      </c>
      <c r="J11883" t="b">
        <v>0</v>
      </c>
      <c r="K11883">
        <v>0.28039999999999998</v>
      </c>
      <c r="L11883">
        <v>45</v>
      </c>
    </row>
    <row r="11884" spans="1:12" x14ac:dyDescent="0.35">
      <c r="A11884" t="s">
        <v>226</v>
      </c>
      <c r="B11884" t="s">
        <v>971</v>
      </c>
      <c r="C11884">
        <v>2.1600000000000001E-2</v>
      </c>
      <c r="D11884">
        <v>154810</v>
      </c>
      <c r="E11884">
        <v>14.019</v>
      </c>
      <c r="F11884">
        <v>3.9746000000000001</v>
      </c>
      <c r="G11884">
        <v>13.606400000000001</v>
      </c>
      <c r="H11884">
        <v>16.309999999999999</v>
      </c>
      <c r="I11884" t="b">
        <v>0</v>
      </c>
      <c r="J11884" t="b">
        <v>0</v>
      </c>
      <c r="K11884">
        <v>0.27579999999999999</v>
      </c>
      <c r="L11884">
        <v>45</v>
      </c>
    </row>
    <row r="11885" spans="1:12" x14ac:dyDescent="0.35">
      <c r="A11885" t="s">
        <v>226</v>
      </c>
      <c r="B11885" t="s">
        <v>988</v>
      </c>
      <c r="C11885">
        <v>2.4400000000000002E-2</v>
      </c>
      <c r="D11885">
        <v>654960</v>
      </c>
      <c r="E11885">
        <v>115.6709</v>
      </c>
      <c r="F11885">
        <v>70.517700000000005</v>
      </c>
      <c r="G11885">
        <v>114.8905</v>
      </c>
      <c r="H11885">
        <v>16.239999999999998</v>
      </c>
      <c r="I11885" t="b">
        <v>0</v>
      </c>
      <c r="J11885" t="b">
        <v>0</v>
      </c>
      <c r="K11885">
        <v>0.26750000000000002</v>
      </c>
      <c r="L11885">
        <v>6</v>
      </c>
    </row>
    <row r="11886" spans="1:12" x14ac:dyDescent="0.35">
      <c r="A11886" t="s">
        <v>226</v>
      </c>
      <c r="B11886" t="s">
        <v>753</v>
      </c>
      <c r="C11886">
        <v>1.12E-2</v>
      </c>
      <c r="D11886">
        <v>-339313</v>
      </c>
      <c r="E11886">
        <v>-21.781600000000001</v>
      </c>
      <c r="F11886">
        <v>-36.22</v>
      </c>
      <c r="G11886">
        <v>-22.064599999999999</v>
      </c>
      <c r="H11886">
        <v>16.46</v>
      </c>
      <c r="I11886" t="b">
        <v>0</v>
      </c>
      <c r="J11886" t="b">
        <v>0</v>
      </c>
      <c r="K11886">
        <v>0.26690000000000003</v>
      </c>
      <c r="L11886">
        <v>50</v>
      </c>
    </row>
    <row r="11887" spans="1:12" x14ac:dyDescent="0.35">
      <c r="A11887" t="s">
        <v>226</v>
      </c>
      <c r="B11887" t="s">
        <v>742</v>
      </c>
      <c r="C11887">
        <v>7.7000000000000002E-3</v>
      </c>
      <c r="D11887">
        <v>50202</v>
      </c>
      <c r="E11887">
        <v>4.5896999999999997</v>
      </c>
      <c r="F11887">
        <v>-8.3236000000000008</v>
      </c>
      <c r="G11887">
        <v>4.2111999999999998</v>
      </c>
      <c r="H11887">
        <v>23.81</v>
      </c>
      <c r="I11887" t="b">
        <v>0</v>
      </c>
      <c r="J11887" t="b">
        <v>0</v>
      </c>
      <c r="K11887">
        <v>0.25059999999999999</v>
      </c>
      <c r="L11887">
        <v>44</v>
      </c>
    </row>
    <row r="11888" spans="1:12" x14ac:dyDescent="0.35">
      <c r="A11888" t="s">
        <v>226</v>
      </c>
      <c r="B11888" t="s">
        <v>749</v>
      </c>
      <c r="C11888">
        <v>1.2999999999999999E-3</v>
      </c>
      <c r="D11888">
        <v>80319</v>
      </c>
      <c r="E11888">
        <v>7.9591000000000003</v>
      </c>
      <c r="F11888">
        <v>-5.46</v>
      </c>
      <c r="G11888">
        <v>7.5683999999999996</v>
      </c>
      <c r="H11888">
        <v>22.83</v>
      </c>
      <c r="I11888" t="b">
        <v>0</v>
      </c>
      <c r="J11888" t="b">
        <v>0</v>
      </c>
      <c r="K11888">
        <v>0.2387</v>
      </c>
      <c r="L11888">
        <v>45</v>
      </c>
    </row>
    <row r="11889" spans="1:12" x14ac:dyDescent="0.35">
      <c r="A11889" t="s">
        <v>226</v>
      </c>
      <c r="B11889" t="s">
        <v>945</v>
      </c>
      <c r="C11889">
        <v>6.8999999999999999E-3</v>
      </c>
      <c r="D11889">
        <v>0</v>
      </c>
      <c r="E11889">
        <v>0</v>
      </c>
      <c r="F11889">
        <v>-2.2403</v>
      </c>
      <c r="G11889">
        <v>-0.36180000000000001</v>
      </c>
      <c r="H11889">
        <v>16.52</v>
      </c>
      <c r="I11889" t="b">
        <v>0</v>
      </c>
      <c r="J11889" t="b">
        <v>0</v>
      </c>
      <c r="K11889">
        <v>0.21909999999999999</v>
      </c>
      <c r="L11889">
        <v>6</v>
      </c>
    </row>
    <row r="11890" spans="1:12" x14ac:dyDescent="0.35">
      <c r="A11890" t="s">
        <v>226</v>
      </c>
      <c r="B11890" t="s">
        <v>990</v>
      </c>
      <c r="C11890">
        <v>1.17E-2</v>
      </c>
      <c r="D11890">
        <v>134676</v>
      </c>
      <c r="E11890">
        <v>16.286300000000001</v>
      </c>
      <c r="F11890">
        <v>-2.7181000000000002</v>
      </c>
      <c r="G11890">
        <v>15.865500000000001</v>
      </c>
      <c r="H11890">
        <v>16.62</v>
      </c>
      <c r="I11890" t="b">
        <v>0</v>
      </c>
      <c r="J11890" t="b">
        <v>0</v>
      </c>
      <c r="K11890">
        <v>0.2107</v>
      </c>
      <c r="L11890">
        <v>45</v>
      </c>
    </row>
    <row r="11891" spans="1:12" x14ac:dyDescent="0.35">
      <c r="A11891" t="s">
        <v>226</v>
      </c>
      <c r="B11891" t="s">
        <v>1394</v>
      </c>
      <c r="C11891">
        <v>4.6600000000000003E-2</v>
      </c>
      <c r="D11891">
        <v>-227600</v>
      </c>
      <c r="E11891">
        <v>-20.422599999999999</v>
      </c>
      <c r="F11891">
        <v>-26.502400000000002</v>
      </c>
      <c r="G11891">
        <v>-20.710599999999999</v>
      </c>
      <c r="H11891">
        <v>22.86</v>
      </c>
      <c r="I11891" t="b">
        <v>0</v>
      </c>
      <c r="J11891" t="b">
        <v>0</v>
      </c>
      <c r="K11891">
        <v>0.1943</v>
      </c>
      <c r="L11891">
        <v>45</v>
      </c>
    </row>
    <row r="11892" spans="1:12" x14ac:dyDescent="0.35">
      <c r="A11892" t="s">
        <v>226</v>
      </c>
      <c r="B11892" t="s">
        <v>1245</v>
      </c>
      <c r="C11892">
        <v>6.5500000000000003E-2</v>
      </c>
      <c r="D11892">
        <v>-352573</v>
      </c>
      <c r="E11892">
        <v>-29.2105</v>
      </c>
      <c r="F11892">
        <v>-48.582599999999999</v>
      </c>
      <c r="G11892">
        <v>-29.4666</v>
      </c>
      <c r="H11892">
        <v>16.46</v>
      </c>
      <c r="I11892" t="b">
        <v>0</v>
      </c>
      <c r="J11892" t="b">
        <v>0</v>
      </c>
      <c r="K11892">
        <v>0.18720000000000001</v>
      </c>
      <c r="L11892">
        <v>9</v>
      </c>
    </row>
    <row r="11893" spans="1:12" x14ac:dyDescent="0.35">
      <c r="A11893" t="s">
        <v>226</v>
      </c>
      <c r="B11893" t="s">
        <v>945</v>
      </c>
      <c r="C11893">
        <v>5.0000000000000001E-3</v>
      </c>
      <c r="D11893">
        <v>715300</v>
      </c>
      <c r="E11893">
        <v>100</v>
      </c>
      <c r="F11893">
        <v>100</v>
      </c>
      <c r="G11893">
        <v>100</v>
      </c>
      <c r="H11893">
        <v>14.85</v>
      </c>
      <c r="I11893" t="b">
        <v>1</v>
      </c>
      <c r="J11893" t="b">
        <v>0</v>
      </c>
      <c r="K11893">
        <v>0.15670000000000001</v>
      </c>
      <c r="L11893">
        <v>1</v>
      </c>
    </row>
    <row r="11894" spans="1:12" x14ac:dyDescent="0.35">
      <c r="A11894" t="s">
        <v>226</v>
      </c>
      <c r="B11894" t="s">
        <v>789</v>
      </c>
      <c r="C11894">
        <v>9.7999999999999997E-3</v>
      </c>
      <c r="D11894">
        <v>-6095</v>
      </c>
      <c r="E11894">
        <v>-0.86799999999999999</v>
      </c>
      <c r="F11894">
        <v>-12.5138</v>
      </c>
      <c r="G11894">
        <v>-1.2266999999999999</v>
      </c>
      <c r="H11894">
        <v>22.95</v>
      </c>
      <c r="I11894" t="b">
        <v>0</v>
      </c>
      <c r="J11894" t="b">
        <v>0</v>
      </c>
      <c r="K11894">
        <v>0.1525</v>
      </c>
      <c r="L11894">
        <v>46</v>
      </c>
    </row>
    <row r="11895" spans="1:12" x14ac:dyDescent="0.35">
      <c r="A11895" t="s">
        <v>226</v>
      </c>
      <c r="B11895" t="s">
        <v>763</v>
      </c>
      <c r="C11895">
        <v>1.7299999999999999E-2</v>
      </c>
      <c r="D11895">
        <v>-214900</v>
      </c>
      <c r="E11895">
        <v>-23.954999999999998</v>
      </c>
      <c r="F11895">
        <v>-26.0014</v>
      </c>
      <c r="G11895">
        <v>-24.2301</v>
      </c>
      <c r="H11895">
        <v>16.690000000000001</v>
      </c>
      <c r="I11895" t="b">
        <v>0</v>
      </c>
      <c r="J11895" t="b">
        <v>0</v>
      </c>
      <c r="K11895">
        <v>0.14949999999999999</v>
      </c>
      <c r="L11895">
        <v>8</v>
      </c>
    </row>
    <row r="11896" spans="1:12" x14ac:dyDescent="0.35">
      <c r="A11896" t="s">
        <v>226</v>
      </c>
      <c r="B11896" t="s">
        <v>780</v>
      </c>
      <c r="C11896">
        <v>6.7999999999999996E-3</v>
      </c>
      <c r="D11896">
        <v>-2500</v>
      </c>
      <c r="E11896">
        <v>-0.3755</v>
      </c>
      <c r="F11896">
        <v>-11.9217</v>
      </c>
      <c r="G11896">
        <v>-0.73599999999999999</v>
      </c>
      <c r="H11896">
        <v>17.829999999999998</v>
      </c>
      <c r="I11896" t="b">
        <v>0</v>
      </c>
      <c r="J11896" t="b">
        <v>0</v>
      </c>
      <c r="K11896">
        <v>0.14530000000000001</v>
      </c>
      <c r="L11896">
        <v>3</v>
      </c>
    </row>
    <row r="11897" spans="1:12" x14ac:dyDescent="0.35">
      <c r="A11897" t="s">
        <v>226</v>
      </c>
      <c r="B11897" t="s">
        <v>770</v>
      </c>
      <c r="C11897">
        <v>8.8999999999999999E-3</v>
      </c>
      <c r="D11897">
        <v>-350288</v>
      </c>
      <c r="E11897">
        <v>-35.526899999999998</v>
      </c>
      <c r="F11897">
        <v>-36.466299999999997</v>
      </c>
      <c r="G11897">
        <v>-35.760199999999998</v>
      </c>
      <c r="H11897">
        <v>16.850000000000001</v>
      </c>
      <c r="I11897" t="b">
        <v>0</v>
      </c>
      <c r="J11897" t="b">
        <v>0</v>
      </c>
      <c r="K11897">
        <v>0.13930000000000001</v>
      </c>
      <c r="L11897">
        <v>63</v>
      </c>
    </row>
    <row r="11898" spans="1:12" x14ac:dyDescent="0.35">
      <c r="A11898" t="s">
        <v>226</v>
      </c>
      <c r="B11898" t="s">
        <v>1681</v>
      </c>
      <c r="C11898">
        <v>0.25769999999999998</v>
      </c>
      <c r="D11898">
        <v>-4154</v>
      </c>
      <c r="E11898">
        <v>-0.65720000000000001</v>
      </c>
      <c r="F11898">
        <v>-8.3818999999999999</v>
      </c>
      <c r="G11898">
        <v>-1.0165999999999999</v>
      </c>
      <c r="H11898">
        <v>17.510000000000002</v>
      </c>
      <c r="I11898" t="b">
        <v>0</v>
      </c>
      <c r="J11898" t="b">
        <v>0</v>
      </c>
      <c r="K11898">
        <v>0.1376</v>
      </c>
      <c r="L11898">
        <v>3</v>
      </c>
    </row>
    <row r="11899" spans="1:12" x14ac:dyDescent="0.35">
      <c r="A11899" t="s">
        <v>226</v>
      </c>
      <c r="B11899" t="s">
        <v>1682</v>
      </c>
      <c r="C11899">
        <v>9.2299999999999993E-2</v>
      </c>
      <c r="D11899">
        <v>-10379</v>
      </c>
      <c r="E11899">
        <v>-1.6553</v>
      </c>
      <c r="F11899">
        <v>-21.516999999999999</v>
      </c>
      <c r="G11899">
        <v>-2.0110999999999999</v>
      </c>
      <c r="H11899">
        <v>17.190000000000001</v>
      </c>
      <c r="I11899" t="b">
        <v>0</v>
      </c>
      <c r="J11899" t="b">
        <v>0</v>
      </c>
      <c r="K11899">
        <v>0.1351</v>
      </c>
      <c r="L11899">
        <v>15</v>
      </c>
    </row>
    <row r="11900" spans="1:12" x14ac:dyDescent="0.35">
      <c r="A11900" t="s">
        <v>226</v>
      </c>
      <c r="B11900" t="s">
        <v>743</v>
      </c>
      <c r="C11900">
        <v>2E-3</v>
      </c>
      <c r="D11900">
        <v>-88406</v>
      </c>
      <c r="E11900">
        <v>-12.654400000000001</v>
      </c>
      <c r="F11900">
        <v>-24.474399999999999</v>
      </c>
      <c r="G11900">
        <v>-12.970499999999999</v>
      </c>
      <c r="H11900">
        <v>25.11</v>
      </c>
      <c r="I11900" t="b">
        <v>0</v>
      </c>
      <c r="J11900" t="b">
        <v>0</v>
      </c>
      <c r="K11900">
        <v>0.13370000000000001</v>
      </c>
      <c r="L11900">
        <v>31</v>
      </c>
    </row>
    <row r="11901" spans="1:12" x14ac:dyDescent="0.35">
      <c r="A11901" t="s">
        <v>226</v>
      </c>
      <c r="B11901" t="s">
        <v>784</v>
      </c>
      <c r="C11901">
        <v>6.6E-3</v>
      </c>
      <c r="D11901">
        <v>-32008</v>
      </c>
      <c r="E11901">
        <v>-5.0502000000000002</v>
      </c>
      <c r="F11901">
        <v>-10.704000000000001</v>
      </c>
      <c r="G11901">
        <v>-5.3937999999999997</v>
      </c>
      <c r="H11901">
        <v>24.38</v>
      </c>
      <c r="I11901" t="b">
        <v>0</v>
      </c>
      <c r="J11901" t="b">
        <v>0</v>
      </c>
      <c r="K11901">
        <v>0.1318</v>
      </c>
      <c r="L11901">
        <v>45</v>
      </c>
    </row>
    <row r="11902" spans="1:12" x14ac:dyDescent="0.35">
      <c r="A11902" t="s">
        <v>226</v>
      </c>
      <c r="B11902" t="s">
        <v>986</v>
      </c>
      <c r="C11902">
        <v>1.7000000000000001E-2</v>
      </c>
      <c r="D11902">
        <v>37045</v>
      </c>
      <c r="E11902">
        <v>7.0392999999999999</v>
      </c>
      <c r="F11902">
        <v>-3.1594000000000002</v>
      </c>
      <c r="G11902">
        <v>6.6520000000000001</v>
      </c>
      <c r="H11902">
        <v>18.03</v>
      </c>
      <c r="I11902" t="b">
        <v>0</v>
      </c>
      <c r="J11902" t="b">
        <v>0</v>
      </c>
      <c r="K11902">
        <v>0.1234</v>
      </c>
      <c r="L11902">
        <v>46</v>
      </c>
    </row>
    <row r="11903" spans="1:12" x14ac:dyDescent="0.35">
      <c r="A11903" t="s">
        <v>226</v>
      </c>
      <c r="B11903" t="s">
        <v>1683</v>
      </c>
      <c r="C11903">
        <v>2.1000000000000001E-2</v>
      </c>
      <c r="D11903">
        <v>-6113</v>
      </c>
      <c r="E11903">
        <v>-1.1358999999999999</v>
      </c>
      <c r="F11903">
        <v>-11.120200000000001</v>
      </c>
      <c r="G11903">
        <v>-1.4937</v>
      </c>
      <c r="H11903">
        <v>17.48</v>
      </c>
      <c r="I11903" t="b">
        <v>0</v>
      </c>
      <c r="J11903" t="b">
        <v>0</v>
      </c>
      <c r="K11903">
        <v>0.1166</v>
      </c>
      <c r="L11903">
        <v>6</v>
      </c>
    </row>
    <row r="11904" spans="1:12" x14ac:dyDescent="0.35">
      <c r="A11904" t="s">
        <v>908</v>
      </c>
      <c r="B11904" t="s">
        <v>732</v>
      </c>
      <c r="C11904">
        <v>1.7865</v>
      </c>
      <c r="D11904">
        <v>0</v>
      </c>
      <c r="E11904">
        <v>0</v>
      </c>
      <c r="F11904">
        <v>18.916599999999999</v>
      </c>
      <c r="G11904">
        <v>0</v>
      </c>
      <c r="H11904">
        <v>61.42</v>
      </c>
      <c r="I11904" t="b">
        <v>0</v>
      </c>
      <c r="J11904" t="b">
        <v>0</v>
      </c>
      <c r="K11904">
        <v>41.122799999999998</v>
      </c>
      <c r="L11904">
        <v>45</v>
      </c>
    </row>
    <row r="11905" spans="1:12" x14ac:dyDescent="0.35">
      <c r="A11905" t="s">
        <v>908</v>
      </c>
      <c r="B11905" t="s">
        <v>724</v>
      </c>
      <c r="C11905">
        <v>1.6400000000000001E-2</v>
      </c>
      <c r="D11905">
        <v>-99608</v>
      </c>
      <c r="E11905">
        <v>-1.5892999999999999</v>
      </c>
      <c r="F11905">
        <v>-4.1950000000000003</v>
      </c>
      <c r="G11905">
        <v>-1.5892999999999999</v>
      </c>
      <c r="H11905">
        <v>64.87</v>
      </c>
      <c r="I11905" t="b">
        <v>0</v>
      </c>
      <c r="J11905" t="b">
        <v>0</v>
      </c>
      <c r="K11905">
        <v>7.0270000000000001</v>
      </c>
      <c r="L11905">
        <v>45</v>
      </c>
    </row>
    <row r="11906" spans="1:12" x14ac:dyDescent="0.35">
      <c r="A11906" t="s">
        <v>908</v>
      </c>
      <c r="B11906" t="s">
        <v>725</v>
      </c>
      <c r="C11906">
        <v>1.55E-2</v>
      </c>
      <c r="D11906">
        <v>200705</v>
      </c>
      <c r="E11906">
        <v>4.2339000000000002</v>
      </c>
      <c r="F11906">
        <v>1.7236</v>
      </c>
      <c r="G11906">
        <v>4.2339000000000002</v>
      </c>
      <c r="H11906">
        <v>68.92</v>
      </c>
      <c r="I11906" t="b">
        <v>0</v>
      </c>
      <c r="J11906" t="b">
        <v>0</v>
      </c>
      <c r="K11906">
        <v>5.6294000000000004</v>
      </c>
      <c r="L11906">
        <v>45</v>
      </c>
    </row>
    <row r="11907" spans="1:12" x14ac:dyDescent="0.35">
      <c r="A11907" t="s">
        <v>908</v>
      </c>
      <c r="B11907" t="s">
        <v>726</v>
      </c>
      <c r="C11907">
        <v>1.54E-2</v>
      </c>
      <c r="D11907">
        <v>-38463</v>
      </c>
      <c r="E11907">
        <v>-1.4899</v>
      </c>
      <c r="F11907">
        <v>-3.3367</v>
      </c>
      <c r="G11907">
        <v>-1.4899</v>
      </c>
      <c r="H11907">
        <v>65.709999999999994</v>
      </c>
      <c r="I11907" t="b">
        <v>0</v>
      </c>
      <c r="J11907" t="b">
        <v>0</v>
      </c>
      <c r="K11907">
        <v>2.8973</v>
      </c>
      <c r="L11907">
        <v>45</v>
      </c>
    </row>
    <row r="11908" spans="1:12" x14ac:dyDescent="0.35">
      <c r="A11908" t="s">
        <v>908</v>
      </c>
      <c r="B11908" t="s">
        <v>731</v>
      </c>
      <c r="C11908">
        <v>4.2099999999999999E-2</v>
      </c>
      <c r="D11908">
        <v>-77635</v>
      </c>
      <c r="E11908">
        <v>-5.1253000000000002</v>
      </c>
      <c r="F11908">
        <v>-6.2335000000000003</v>
      </c>
      <c r="G11908">
        <v>-5.1253000000000002</v>
      </c>
      <c r="H11908">
        <v>82.22</v>
      </c>
      <c r="I11908" t="b">
        <v>0</v>
      </c>
      <c r="J11908" t="b">
        <v>0</v>
      </c>
      <c r="K11908">
        <v>1.6373</v>
      </c>
      <c r="L11908">
        <v>51</v>
      </c>
    </row>
    <row r="11909" spans="1:12" x14ac:dyDescent="0.35">
      <c r="A11909" t="s">
        <v>908</v>
      </c>
      <c r="B11909" t="s">
        <v>728</v>
      </c>
      <c r="C11909">
        <v>1.4E-2</v>
      </c>
      <c r="D11909">
        <v>92240</v>
      </c>
      <c r="E11909">
        <v>7.5869999999999997</v>
      </c>
      <c r="F11909">
        <v>4.1387999999999998</v>
      </c>
      <c r="G11909">
        <v>7.5869999999999997</v>
      </c>
      <c r="H11909">
        <v>87.44</v>
      </c>
      <c r="I11909" t="b">
        <v>0</v>
      </c>
      <c r="J11909" t="b">
        <v>0</v>
      </c>
      <c r="K11909">
        <v>1.4902</v>
      </c>
      <c r="L11909">
        <v>45</v>
      </c>
    </row>
    <row r="11910" spans="1:12" x14ac:dyDescent="0.35">
      <c r="A11910" t="s">
        <v>908</v>
      </c>
      <c r="B11910" t="s">
        <v>729</v>
      </c>
      <c r="C11910">
        <v>1.5299999999999999E-2</v>
      </c>
      <c r="D11910">
        <v>-13538</v>
      </c>
      <c r="E11910">
        <v>-1.0643</v>
      </c>
      <c r="F11910">
        <v>-5.7679999999999998</v>
      </c>
      <c r="G11910">
        <v>-1.0643</v>
      </c>
      <c r="H11910">
        <v>68.16</v>
      </c>
      <c r="I11910" t="b">
        <v>0</v>
      </c>
      <c r="J11910" t="b">
        <v>0</v>
      </c>
      <c r="K11910">
        <v>1.4337</v>
      </c>
      <c r="L11910">
        <v>45</v>
      </c>
    </row>
    <row r="11911" spans="1:12" x14ac:dyDescent="0.35">
      <c r="A11911" t="s">
        <v>908</v>
      </c>
      <c r="B11911" t="s">
        <v>1605</v>
      </c>
      <c r="C11911">
        <v>15.780900000000001</v>
      </c>
      <c r="D11911">
        <v>0</v>
      </c>
      <c r="E11911">
        <v>0</v>
      </c>
      <c r="F11911">
        <v>3.2772000000000001</v>
      </c>
      <c r="G11911">
        <v>0</v>
      </c>
      <c r="H11911">
        <v>113.88</v>
      </c>
      <c r="I11911" t="b">
        <v>0</v>
      </c>
      <c r="J11911" t="b">
        <v>0</v>
      </c>
      <c r="K11911">
        <v>1.3439000000000001</v>
      </c>
      <c r="L11911">
        <v>3</v>
      </c>
    </row>
    <row r="11912" spans="1:12" x14ac:dyDescent="0.35">
      <c r="A11912" t="s">
        <v>908</v>
      </c>
      <c r="B11912" t="s">
        <v>977</v>
      </c>
      <c r="C11912">
        <v>0.32929999999999998</v>
      </c>
      <c r="D11912">
        <v>-32200</v>
      </c>
      <c r="E11912">
        <v>-2.8832</v>
      </c>
      <c r="F11912">
        <v>3.2216999999999998</v>
      </c>
      <c r="G11912">
        <v>-2.8832</v>
      </c>
      <c r="H11912">
        <v>80.22</v>
      </c>
      <c r="I11912" t="b">
        <v>0</v>
      </c>
      <c r="J11912" t="b">
        <v>0</v>
      </c>
      <c r="K11912">
        <v>1.2357</v>
      </c>
      <c r="L11912">
        <v>20</v>
      </c>
    </row>
    <row r="11913" spans="1:12" x14ac:dyDescent="0.35">
      <c r="A11913" t="s">
        <v>908</v>
      </c>
      <c r="B11913" t="s">
        <v>747</v>
      </c>
      <c r="C11913">
        <v>3.5499999999999997E-2</v>
      </c>
      <c r="D11913">
        <v>-18536</v>
      </c>
      <c r="E11913">
        <v>-1.8526</v>
      </c>
      <c r="F11913">
        <v>-4.9432999999999998</v>
      </c>
      <c r="G11913">
        <v>-1.8526</v>
      </c>
      <c r="H11913">
        <v>65.83</v>
      </c>
      <c r="I11913" t="b">
        <v>0</v>
      </c>
      <c r="J11913" t="b">
        <v>0</v>
      </c>
      <c r="K11913">
        <v>1.1188</v>
      </c>
      <c r="L11913">
        <v>45</v>
      </c>
    </row>
    <row r="11914" spans="1:12" x14ac:dyDescent="0.35">
      <c r="A11914" t="s">
        <v>908</v>
      </c>
      <c r="B11914" t="s">
        <v>740</v>
      </c>
      <c r="C11914">
        <v>1.6899999999999998E-2</v>
      </c>
      <c r="D11914">
        <v>-7188</v>
      </c>
      <c r="E11914">
        <v>-0.98209999999999997</v>
      </c>
      <c r="F11914">
        <v>-3.0727000000000002</v>
      </c>
      <c r="G11914">
        <v>-0.98209999999999997</v>
      </c>
      <c r="H11914">
        <v>69.95</v>
      </c>
      <c r="I11914" t="b">
        <v>0</v>
      </c>
      <c r="J11914" t="b">
        <v>0</v>
      </c>
      <c r="K11914">
        <v>0.8256</v>
      </c>
      <c r="L11914">
        <v>45</v>
      </c>
    </row>
    <row r="11915" spans="1:12" x14ac:dyDescent="0.35">
      <c r="A11915" t="s">
        <v>908</v>
      </c>
      <c r="B11915" t="s">
        <v>1080</v>
      </c>
      <c r="C11915">
        <v>1.9810000000000001</v>
      </c>
      <c r="D11915">
        <v>-41364</v>
      </c>
      <c r="E11915">
        <v>-5.4242999999999997</v>
      </c>
      <c r="F11915">
        <v>-9.7286999999999999</v>
      </c>
      <c r="G11915">
        <v>-5.4242999999999997</v>
      </c>
      <c r="H11915">
        <v>78.44</v>
      </c>
      <c r="I11915" t="b">
        <v>0</v>
      </c>
      <c r="J11915" t="b">
        <v>0</v>
      </c>
      <c r="K11915">
        <v>0.8216</v>
      </c>
      <c r="L11915">
        <v>49</v>
      </c>
    </row>
    <row r="11916" spans="1:12" x14ac:dyDescent="0.35">
      <c r="A11916" t="s">
        <v>908</v>
      </c>
      <c r="B11916" t="s">
        <v>755</v>
      </c>
      <c r="C11916">
        <v>1.44E-2</v>
      </c>
      <c r="D11916">
        <v>-12082</v>
      </c>
      <c r="E11916">
        <v>-2.1625000000000001</v>
      </c>
      <c r="F11916">
        <v>-18.9544</v>
      </c>
      <c r="G11916">
        <v>-2.1625000000000001</v>
      </c>
      <c r="H11916">
        <v>60.21</v>
      </c>
      <c r="I11916" t="b">
        <v>0</v>
      </c>
      <c r="J11916" t="b">
        <v>0</v>
      </c>
      <c r="K11916">
        <v>0.62280000000000002</v>
      </c>
      <c r="L11916">
        <v>61</v>
      </c>
    </row>
    <row r="11917" spans="1:12" x14ac:dyDescent="0.35">
      <c r="A11917" t="s">
        <v>908</v>
      </c>
      <c r="B11917" t="s">
        <v>952</v>
      </c>
      <c r="C11917">
        <v>0.1106</v>
      </c>
      <c r="D11917">
        <v>-48292</v>
      </c>
      <c r="E11917">
        <v>-8.2273999999999994</v>
      </c>
      <c r="F11917">
        <v>-11.5457</v>
      </c>
      <c r="G11917">
        <v>-8.2273999999999994</v>
      </c>
      <c r="H11917">
        <v>103.34</v>
      </c>
      <c r="I11917" t="b">
        <v>0</v>
      </c>
      <c r="J11917" t="b">
        <v>0</v>
      </c>
      <c r="K11917">
        <v>0.61370000000000002</v>
      </c>
      <c r="L11917">
        <v>45</v>
      </c>
    </row>
    <row r="11918" spans="1:12" x14ac:dyDescent="0.35">
      <c r="A11918" t="s">
        <v>908</v>
      </c>
      <c r="B11918" t="s">
        <v>1684</v>
      </c>
      <c r="C11918">
        <v>32.3645</v>
      </c>
      <c r="D11918">
        <v>-1853</v>
      </c>
      <c r="E11918">
        <v>-0.36659999999999998</v>
      </c>
      <c r="F11918">
        <v>-18.928799999999999</v>
      </c>
      <c r="G11918">
        <v>-0.36659999999999998</v>
      </c>
      <c r="H11918">
        <v>104.76</v>
      </c>
      <c r="I11918" t="b">
        <v>0</v>
      </c>
      <c r="J11918" t="b">
        <v>0</v>
      </c>
      <c r="K11918">
        <v>0.57379999999999998</v>
      </c>
      <c r="L11918">
        <v>3</v>
      </c>
    </row>
    <row r="11919" spans="1:12" x14ac:dyDescent="0.35">
      <c r="A11919" t="s">
        <v>908</v>
      </c>
      <c r="B11919" t="s">
        <v>749</v>
      </c>
      <c r="C11919">
        <v>5.4000000000000003E-3</v>
      </c>
      <c r="D11919">
        <v>102524</v>
      </c>
      <c r="E11919">
        <v>27.8948</v>
      </c>
      <c r="F11919">
        <v>24.668500000000002</v>
      </c>
      <c r="G11919">
        <v>27.8948</v>
      </c>
      <c r="H11919">
        <v>112.27</v>
      </c>
      <c r="I11919" t="b">
        <v>0</v>
      </c>
      <c r="J11919" t="b">
        <v>0</v>
      </c>
      <c r="K11919">
        <v>0.53549999999999998</v>
      </c>
      <c r="L11919">
        <v>45</v>
      </c>
    </row>
    <row r="11920" spans="1:12" x14ac:dyDescent="0.35">
      <c r="A11920" t="s">
        <v>908</v>
      </c>
      <c r="B11920" t="s">
        <v>741</v>
      </c>
      <c r="C11920">
        <v>5.4999999999999997E-3</v>
      </c>
      <c r="D11920">
        <v>-21239</v>
      </c>
      <c r="E11920">
        <v>-4.4819000000000004</v>
      </c>
      <c r="F11920">
        <v>-9.5876000000000001</v>
      </c>
      <c r="G11920">
        <v>-4.4819000000000004</v>
      </c>
      <c r="H11920">
        <v>115.19</v>
      </c>
      <c r="I11920" t="b">
        <v>0</v>
      </c>
      <c r="J11920" t="b">
        <v>0</v>
      </c>
      <c r="K11920">
        <v>0.51570000000000005</v>
      </c>
      <c r="L11920">
        <v>45</v>
      </c>
    </row>
    <row r="11921" spans="1:12" x14ac:dyDescent="0.35">
      <c r="A11921" t="s">
        <v>908</v>
      </c>
      <c r="B11921" t="s">
        <v>754</v>
      </c>
      <c r="C11921">
        <v>1.17E-2</v>
      </c>
      <c r="D11921">
        <v>-2382</v>
      </c>
      <c r="E11921">
        <v>-0.53059999999999996</v>
      </c>
      <c r="F11921">
        <v>-1.4631000000000001</v>
      </c>
      <c r="G11921">
        <v>-0.53059999999999996</v>
      </c>
      <c r="H11921">
        <v>65.040000000000006</v>
      </c>
      <c r="I11921" t="b">
        <v>0</v>
      </c>
      <c r="J11921" t="b">
        <v>0</v>
      </c>
      <c r="K11921">
        <v>0.50870000000000004</v>
      </c>
      <c r="L11921">
        <v>60</v>
      </c>
    </row>
    <row r="11922" spans="1:12" x14ac:dyDescent="0.35">
      <c r="A11922" t="s">
        <v>908</v>
      </c>
      <c r="B11922" t="s">
        <v>743</v>
      </c>
      <c r="C11922">
        <v>1.34E-2</v>
      </c>
      <c r="D11922">
        <v>-23121</v>
      </c>
      <c r="E11922">
        <v>-5.0803000000000003</v>
      </c>
      <c r="F11922">
        <v>-8.6392000000000007</v>
      </c>
      <c r="G11922">
        <v>-5.0803000000000003</v>
      </c>
      <c r="H11922">
        <v>55.42</v>
      </c>
      <c r="I11922" t="b">
        <v>0</v>
      </c>
      <c r="J11922" t="b">
        <v>0</v>
      </c>
      <c r="K11922">
        <v>0.49220000000000003</v>
      </c>
      <c r="L11922">
        <v>69</v>
      </c>
    </row>
    <row r="11923" spans="1:12" x14ac:dyDescent="0.35">
      <c r="A11923" t="s">
        <v>908</v>
      </c>
      <c r="B11923" t="s">
        <v>748</v>
      </c>
      <c r="C11923">
        <v>1.67E-2</v>
      </c>
      <c r="D11923">
        <v>118580</v>
      </c>
      <c r="E11923">
        <v>39.402200000000001</v>
      </c>
      <c r="F11923">
        <v>12.923400000000001</v>
      </c>
      <c r="G11923">
        <v>39.402200000000001</v>
      </c>
      <c r="H11923">
        <v>90.51</v>
      </c>
      <c r="I11923" t="b">
        <v>0</v>
      </c>
      <c r="J11923" t="b">
        <v>0</v>
      </c>
      <c r="K11923">
        <v>0.47799999999999998</v>
      </c>
      <c r="L11923">
        <v>59</v>
      </c>
    </row>
    <row r="11924" spans="1:12" x14ac:dyDescent="0.35">
      <c r="A11924" t="s">
        <v>908</v>
      </c>
      <c r="B11924" t="s">
        <v>1685</v>
      </c>
      <c r="C11924">
        <v>3.3186</v>
      </c>
      <c r="D11924">
        <v>397744</v>
      </c>
      <c r="E11924">
        <v>100</v>
      </c>
      <c r="F11924">
        <v>100</v>
      </c>
      <c r="G11924">
        <v>100</v>
      </c>
      <c r="H11924">
        <v>138.61000000000001</v>
      </c>
      <c r="I11924" t="b">
        <v>1</v>
      </c>
      <c r="J11924" t="b">
        <v>0</v>
      </c>
      <c r="K11924">
        <v>0.4531</v>
      </c>
      <c r="L11924">
        <v>1</v>
      </c>
    </row>
    <row r="11925" spans="1:12" x14ac:dyDescent="0.35">
      <c r="A11925" t="s">
        <v>908</v>
      </c>
      <c r="B11925" t="s">
        <v>1004</v>
      </c>
      <c r="C11925">
        <v>0.29830000000000001</v>
      </c>
      <c r="D11925">
        <v>383837</v>
      </c>
      <c r="E11925">
        <v>100</v>
      </c>
      <c r="F11925">
        <v>100</v>
      </c>
      <c r="G11925">
        <v>100</v>
      </c>
      <c r="H11925">
        <v>138.61000000000001</v>
      </c>
      <c r="I11925" t="b">
        <v>1</v>
      </c>
      <c r="J11925" t="b">
        <v>0</v>
      </c>
      <c r="K11925">
        <v>0.43730000000000002</v>
      </c>
      <c r="L11925">
        <v>1</v>
      </c>
    </row>
    <row r="11926" spans="1:12" x14ac:dyDescent="0.35">
      <c r="A11926" t="s">
        <v>908</v>
      </c>
      <c r="B11926" t="s">
        <v>1275</v>
      </c>
      <c r="C11926">
        <v>0.53939999999999999</v>
      </c>
      <c r="D11926">
        <v>-256666</v>
      </c>
      <c r="E11926">
        <v>-41.648299999999999</v>
      </c>
      <c r="F11926">
        <v>-35.543700000000001</v>
      </c>
      <c r="G11926">
        <v>-41.648299999999999</v>
      </c>
      <c r="H11926">
        <v>104.76</v>
      </c>
      <c r="I11926" t="b">
        <v>0</v>
      </c>
      <c r="J11926" t="b">
        <v>0</v>
      </c>
      <c r="K11926">
        <v>0.40970000000000001</v>
      </c>
      <c r="L11926">
        <v>3</v>
      </c>
    </row>
    <row r="11927" spans="1:12" x14ac:dyDescent="0.35">
      <c r="A11927" t="s">
        <v>908</v>
      </c>
      <c r="B11927" t="s">
        <v>1066</v>
      </c>
      <c r="C11927">
        <v>4.99E-2</v>
      </c>
      <c r="D11927">
        <v>-14147</v>
      </c>
      <c r="E11927">
        <v>-4.4832000000000001</v>
      </c>
      <c r="F11927">
        <v>-2.8593000000000002</v>
      </c>
      <c r="G11927">
        <v>-4.4832000000000001</v>
      </c>
      <c r="H11927">
        <v>84.69</v>
      </c>
      <c r="I11927" t="b">
        <v>0</v>
      </c>
      <c r="J11927" t="b">
        <v>0</v>
      </c>
      <c r="K11927">
        <v>0.34339999999999998</v>
      </c>
      <c r="L11927">
        <v>45</v>
      </c>
    </row>
    <row r="11928" spans="1:12" x14ac:dyDescent="0.35">
      <c r="A11928" t="s">
        <v>908</v>
      </c>
      <c r="B11928" t="s">
        <v>737</v>
      </c>
      <c r="C11928">
        <v>6.1000000000000004E-3</v>
      </c>
      <c r="D11928">
        <v>294528</v>
      </c>
      <c r="E11928">
        <v>100</v>
      </c>
      <c r="F11928">
        <v>100</v>
      </c>
      <c r="G11928">
        <v>100</v>
      </c>
      <c r="H11928">
        <v>138.61000000000001</v>
      </c>
      <c r="I11928" t="b">
        <v>1</v>
      </c>
      <c r="J11928" t="b">
        <v>0</v>
      </c>
      <c r="K11928">
        <v>0.33550000000000002</v>
      </c>
      <c r="L11928">
        <v>1</v>
      </c>
    </row>
    <row r="11929" spans="1:12" x14ac:dyDescent="0.35">
      <c r="A11929" t="s">
        <v>908</v>
      </c>
      <c r="B11929" t="s">
        <v>738</v>
      </c>
      <c r="C11929">
        <v>1.49E-2</v>
      </c>
      <c r="D11929">
        <v>-245712</v>
      </c>
      <c r="E11929">
        <v>-46.505699999999997</v>
      </c>
      <c r="F11929">
        <v>-47.805900000000001</v>
      </c>
      <c r="G11929">
        <v>-46.505699999999997</v>
      </c>
      <c r="H11929">
        <v>93.13</v>
      </c>
      <c r="I11929" t="b">
        <v>0</v>
      </c>
      <c r="J11929" t="b">
        <v>0</v>
      </c>
      <c r="K11929">
        <v>0.32200000000000001</v>
      </c>
      <c r="L11929">
        <v>13</v>
      </c>
    </row>
    <row r="11930" spans="1:12" x14ac:dyDescent="0.35">
      <c r="A11930" t="s">
        <v>908</v>
      </c>
      <c r="B11930" t="s">
        <v>1395</v>
      </c>
      <c r="C11930">
        <v>0.66910000000000003</v>
      </c>
      <c r="D11930">
        <v>-61707</v>
      </c>
      <c r="E11930">
        <v>-18.462399999999999</v>
      </c>
      <c r="F11930">
        <v>-10.4244</v>
      </c>
      <c r="G11930">
        <v>-18.462399999999999</v>
      </c>
      <c r="H11930">
        <v>102.81</v>
      </c>
      <c r="I11930" t="b">
        <v>0</v>
      </c>
      <c r="J11930" t="b">
        <v>0</v>
      </c>
      <c r="K11930">
        <v>0.3105</v>
      </c>
      <c r="L11930">
        <v>28</v>
      </c>
    </row>
    <row r="11931" spans="1:12" x14ac:dyDescent="0.35">
      <c r="A11931" t="s">
        <v>908</v>
      </c>
      <c r="B11931" t="s">
        <v>1056</v>
      </c>
      <c r="C11931">
        <v>4.5199999999999997E-2</v>
      </c>
      <c r="D11931">
        <v>3419</v>
      </c>
      <c r="E11931">
        <v>1.331</v>
      </c>
      <c r="F11931">
        <v>4.9630000000000001</v>
      </c>
      <c r="G11931">
        <v>1.331</v>
      </c>
      <c r="H11931">
        <v>115.24</v>
      </c>
      <c r="I11931" t="b">
        <v>0</v>
      </c>
      <c r="J11931" t="b">
        <v>0</v>
      </c>
      <c r="K11931">
        <v>0.29649999999999999</v>
      </c>
      <c r="L11931">
        <v>28</v>
      </c>
    </row>
    <row r="11932" spans="1:12" x14ac:dyDescent="0.35">
      <c r="A11932" t="s">
        <v>908</v>
      </c>
      <c r="B11932" t="s">
        <v>932</v>
      </c>
      <c r="C11932">
        <v>3.5799999999999998E-2</v>
      </c>
      <c r="D11932">
        <v>49086</v>
      </c>
      <c r="E11932">
        <v>24.018999999999998</v>
      </c>
      <c r="F11932">
        <v>25.0549</v>
      </c>
      <c r="G11932">
        <v>24.018999999999998</v>
      </c>
      <c r="H11932">
        <v>103.11</v>
      </c>
      <c r="I11932" t="b">
        <v>0</v>
      </c>
      <c r="J11932" t="b">
        <v>0</v>
      </c>
      <c r="K11932">
        <v>0.28870000000000001</v>
      </c>
      <c r="L11932">
        <v>45</v>
      </c>
    </row>
    <row r="11933" spans="1:12" x14ac:dyDescent="0.35">
      <c r="A11933" t="s">
        <v>908</v>
      </c>
      <c r="B11933" t="s">
        <v>948</v>
      </c>
      <c r="C11933">
        <v>0.1031</v>
      </c>
      <c r="D11933">
        <v>104253</v>
      </c>
      <c r="E11933">
        <v>73.409300000000002</v>
      </c>
      <c r="F11933">
        <v>65.555899999999994</v>
      </c>
      <c r="G11933">
        <v>73.409300000000002</v>
      </c>
      <c r="H11933">
        <v>122.43</v>
      </c>
      <c r="I11933" t="b">
        <v>0</v>
      </c>
      <c r="J11933" t="b">
        <v>0</v>
      </c>
      <c r="K11933">
        <v>0.28060000000000002</v>
      </c>
      <c r="L11933">
        <v>45</v>
      </c>
    </row>
    <row r="11934" spans="1:12" x14ac:dyDescent="0.35">
      <c r="A11934" t="s">
        <v>908</v>
      </c>
      <c r="B11934" t="s">
        <v>742</v>
      </c>
      <c r="C11934">
        <v>1.4800000000000001E-2</v>
      </c>
      <c r="D11934">
        <v>-4127</v>
      </c>
      <c r="E11934">
        <v>-1.7173</v>
      </c>
      <c r="F11934">
        <v>-4.1055999999999999</v>
      </c>
      <c r="G11934">
        <v>-1.7173</v>
      </c>
      <c r="H11934">
        <v>76.959999999999994</v>
      </c>
      <c r="I11934" t="b">
        <v>0</v>
      </c>
      <c r="J11934" t="b">
        <v>0</v>
      </c>
      <c r="K11934">
        <v>0.26910000000000001</v>
      </c>
      <c r="L11934">
        <v>44</v>
      </c>
    </row>
    <row r="11935" spans="1:12" x14ac:dyDescent="0.35">
      <c r="A11935" t="s">
        <v>908</v>
      </c>
      <c r="B11935" t="s">
        <v>990</v>
      </c>
      <c r="C11935">
        <v>2.6599999999999999E-2</v>
      </c>
      <c r="D11935">
        <v>-169545</v>
      </c>
      <c r="E11935">
        <v>-41.842799999999997</v>
      </c>
      <c r="F11935">
        <v>-45.843000000000004</v>
      </c>
      <c r="G11935">
        <v>-41.842799999999997</v>
      </c>
      <c r="H11935">
        <v>80.72</v>
      </c>
      <c r="I11935" t="b">
        <v>0</v>
      </c>
      <c r="J11935" t="b">
        <v>0</v>
      </c>
      <c r="K11935">
        <v>0.26850000000000002</v>
      </c>
      <c r="L11935">
        <v>45</v>
      </c>
    </row>
    <row r="11936" spans="1:12" x14ac:dyDescent="0.35">
      <c r="A11936" t="s">
        <v>908</v>
      </c>
      <c r="B11936" t="s">
        <v>775</v>
      </c>
      <c r="C11936">
        <v>7.1999999999999998E-3</v>
      </c>
      <c r="D11936">
        <v>-2308</v>
      </c>
      <c r="E11936">
        <v>-0.99509999999999998</v>
      </c>
      <c r="F11936">
        <v>-1.3301000000000001</v>
      </c>
      <c r="G11936">
        <v>-0.99509999999999998</v>
      </c>
      <c r="H11936">
        <v>87.69</v>
      </c>
      <c r="I11936" t="b">
        <v>0</v>
      </c>
      <c r="J11936" t="b">
        <v>0</v>
      </c>
      <c r="K11936">
        <v>0.2616</v>
      </c>
      <c r="L11936">
        <v>45</v>
      </c>
    </row>
    <row r="11937" spans="1:12" x14ac:dyDescent="0.35">
      <c r="A11937" t="s">
        <v>908</v>
      </c>
      <c r="B11937" t="s">
        <v>756</v>
      </c>
      <c r="C11937">
        <v>2.63E-2</v>
      </c>
      <c r="D11937">
        <v>10785</v>
      </c>
      <c r="E11937">
        <v>5.2743000000000002</v>
      </c>
      <c r="F11937">
        <v>0.55759999999999998</v>
      </c>
      <c r="G11937">
        <v>5.2743000000000002</v>
      </c>
      <c r="H11937">
        <v>107.69</v>
      </c>
      <c r="I11937" t="b">
        <v>0</v>
      </c>
      <c r="J11937" t="b">
        <v>0</v>
      </c>
      <c r="K11937">
        <v>0.2452</v>
      </c>
      <c r="L11937">
        <v>19</v>
      </c>
    </row>
    <row r="11938" spans="1:12" x14ac:dyDescent="0.35">
      <c r="A11938" t="s">
        <v>908</v>
      </c>
      <c r="B11938" t="s">
        <v>1032</v>
      </c>
      <c r="C11938">
        <v>0.28410000000000002</v>
      </c>
      <c r="D11938">
        <v>214811</v>
      </c>
      <c r="E11938">
        <v>100</v>
      </c>
      <c r="F11938">
        <v>100</v>
      </c>
      <c r="G11938">
        <v>100</v>
      </c>
      <c r="H11938">
        <v>138.61000000000001</v>
      </c>
      <c r="I11938" t="b">
        <v>0</v>
      </c>
      <c r="J11938" t="b">
        <v>0</v>
      </c>
      <c r="K11938">
        <v>0.2447</v>
      </c>
      <c r="L11938">
        <v>8</v>
      </c>
    </row>
    <row r="11939" spans="1:12" x14ac:dyDescent="0.35">
      <c r="A11939" t="s">
        <v>908</v>
      </c>
      <c r="B11939" t="s">
        <v>777</v>
      </c>
      <c r="C11939">
        <v>8.8000000000000005E-3</v>
      </c>
      <c r="D11939">
        <v>-40966</v>
      </c>
      <c r="E11939">
        <v>-16.417999999999999</v>
      </c>
      <c r="F11939">
        <v>-26.2378</v>
      </c>
      <c r="G11939">
        <v>-16.417999999999999</v>
      </c>
      <c r="H11939">
        <v>93.82</v>
      </c>
      <c r="I11939" t="b">
        <v>0</v>
      </c>
      <c r="J11939" t="b">
        <v>0</v>
      </c>
      <c r="K11939">
        <v>0.23760000000000001</v>
      </c>
      <c r="L11939">
        <v>45</v>
      </c>
    </row>
    <row r="11940" spans="1:12" x14ac:dyDescent="0.35">
      <c r="A11940" t="s">
        <v>908</v>
      </c>
      <c r="B11940" t="s">
        <v>733</v>
      </c>
      <c r="C11940">
        <v>4.7999999999999996E-3</v>
      </c>
      <c r="D11940">
        <v>5693</v>
      </c>
      <c r="E11940">
        <v>2.8553999999999999</v>
      </c>
      <c r="F11940">
        <v>-1.5052000000000001</v>
      </c>
      <c r="G11940">
        <v>2.8553999999999999</v>
      </c>
      <c r="H11940">
        <v>81.36</v>
      </c>
      <c r="I11940" t="b">
        <v>0</v>
      </c>
      <c r="J11940" t="b">
        <v>0</v>
      </c>
      <c r="K11940">
        <v>0.2336</v>
      </c>
      <c r="L11940">
        <v>45</v>
      </c>
    </row>
    <row r="11941" spans="1:12" x14ac:dyDescent="0.35">
      <c r="A11941" t="s">
        <v>908</v>
      </c>
      <c r="B11941" t="s">
        <v>1686</v>
      </c>
      <c r="C11941">
        <v>0.44769999999999999</v>
      </c>
      <c r="D11941">
        <v>15800</v>
      </c>
      <c r="E11941">
        <v>8.9518000000000004</v>
      </c>
      <c r="F11941">
        <v>3.5057999999999998</v>
      </c>
      <c r="G11941">
        <v>8.9518000000000004</v>
      </c>
      <c r="H11941">
        <v>100.98</v>
      </c>
      <c r="I11941" t="b">
        <v>0</v>
      </c>
      <c r="J11941" t="b">
        <v>0</v>
      </c>
      <c r="K11941">
        <v>0.21909999999999999</v>
      </c>
      <c r="L11941">
        <v>9</v>
      </c>
    </row>
    <row r="11942" spans="1:12" x14ac:dyDescent="0.35">
      <c r="A11942" t="s">
        <v>908</v>
      </c>
      <c r="B11942" t="s">
        <v>771</v>
      </c>
      <c r="C11942">
        <v>7.7000000000000002E-3</v>
      </c>
      <c r="D11942">
        <v>-9857</v>
      </c>
      <c r="E11942">
        <v>-4.9374000000000002</v>
      </c>
      <c r="F11942">
        <v>-5.9728000000000003</v>
      </c>
      <c r="G11942">
        <v>-4.9374000000000002</v>
      </c>
      <c r="H11942">
        <v>77.64</v>
      </c>
      <c r="I11942" t="b">
        <v>0</v>
      </c>
      <c r="J11942" t="b">
        <v>0</v>
      </c>
      <c r="K11942">
        <v>0.2162</v>
      </c>
      <c r="L11942">
        <v>47</v>
      </c>
    </row>
    <row r="11943" spans="1:12" x14ac:dyDescent="0.35">
      <c r="A11943" t="s">
        <v>908</v>
      </c>
      <c r="B11943" t="s">
        <v>994</v>
      </c>
      <c r="C11943">
        <v>4.9599999999999998E-2</v>
      </c>
      <c r="D11943">
        <v>7294</v>
      </c>
      <c r="E11943">
        <v>4.0614999999999997</v>
      </c>
      <c r="F11943">
        <v>2.1208</v>
      </c>
      <c r="G11943">
        <v>4.0614999999999997</v>
      </c>
      <c r="H11943">
        <v>88.78</v>
      </c>
      <c r="I11943" t="b">
        <v>0</v>
      </c>
      <c r="J11943" t="b">
        <v>0</v>
      </c>
      <c r="K11943">
        <v>0.21290000000000001</v>
      </c>
      <c r="L11943">
        <v>28</v>
      </c>
    </row>
    <row r="11944" spans="1:12" x14ac:dyDescent="0.35">
      <c r="A11944" t="s">
        <v>908</v>
      </c>
      <c r="B11944" t="s">
        <v>780</v>
      </c>
      <c r="C11944">
        <v>1.5100000000000001E-2</v>
      </c>
      <c r="D11944">
        <v>-6000</v>
      </c>
      <c r="E11944">
        <v>-3.6562999999999999</v>
      </c>
      <c r="F11944">
        <v>-5.1856999999999998</v>
      </c>
      <c r="G11944">
        <v>-3.6562999999999999</v>
      </c>
      <c r="H11944">
        <v>74.33</v>
      </c>
      <c r="I11944" t="b">
        <v>0</v>
      </c>
      <c r="J11944" t="b">
        <v>0</v>
      </c>
      <c r="K11944">
        <v>0.18010000000000001</v>
      </c>
      <c r="L11944">
        <v>45</v>
      </c>
    </row>
    <row r="11945" spans="1:12" x14ac:dyDescent="0.35">
      <c r="A11945" t="s">
        <v>908</v>
      </c>
      <c r="B11945" t="s">
        <v>789</v>
      </c>
      <c r="C11945">
        <v>2.0500000000000001E-2</v>
      </c>
      <c r="D11945">
        <v>-5064</v>
      </c>
      <c r="E11945">
        <v>-3.1103999999999998</v>
      </c>
      <c r="F11945">
        <v>-4.8190999999999997</v>
      </c>
      <c r="G11945">
        <v>-3.1103999999999998</v>
      </c>
      <c r="H11945">
        <v>78.42</v>
      </c>
      <c r="I11945" t="b">
        <v>0</v>
      </c>
      <c r="J11945" t="b">
        <v>0</v>
      </c>
      <c r="K11945">
        <v>0.1797</v>
      </c>
      <c r="L11945">
        <v>46</v>
      </c>
    </row>
    <row r="11946" spans="1:12" x14ac:dyDescent="0.35">
      <c r="A11946" t="s">
        <v>908</v>
      </c>
      <c r="B11946" t="s">
        <v>770</v>
      </c>
      <c r="C11946">
        <v>1.9099999999999999E-2</v>
      </c>
      <c r="D11946">
        <v>-295297</v>
      </c>
      <c r="E11946">
        <v>-66.757900000000006</v>
      </c>
      <c r="F11946">
        <v>-63.536200000000001</v>
      </c>
      <c r="G11946">
        <v>-66.757900000000006</v>
      </c>
      <c r="H11946">
        <v>117.47</v>
      </c>
      <c r="I11946" t="b">
        <v>0</v>
      </c>
      <c r="J11946" t="b">
        <v>0</v>
      </c>
      <c r="K11946">
        <v>0.16750000000000001</v>
      </c>
      <c r="L11946">
        <v>64</v>
      </c>
    </row>
    <row r="11947" spans="1:12" x14ac:dyDescent="0.35">
      <c r="A11947" t="s">
        <v>908</v>
      </c>
      <c r="B11947" t="s">
        <v>935</v>
      </c>
      <c r="C11947">
        <v>4.3200000000000002E-2</v>
      </c>
      <c r="D11947">
        <v>-3646</v>
      </c>
      <c r="E11947">
        <v>-2.6949000000000001</v>
      </c>
      <c r="F11947">
        <v>0.52049999999999996</v>
      </c>
      <c r="G11947">
        <v>-2.6949000000000001</v>
      </c>
      <c r="H11947">
        <v>118.67</v>
      </c>
      <c r="I11947" t="b">
        <v>0</v>
      </c>
      <c r="J11947" t="b">
        <v>0</v>
      </c>
      <c r="K11947">
        <v>0.15</v>
      </c>
      <c r="L11947">
        <v>48</v>
      </c>
    </row>
    <row r="11948" spans="1:12" x14ac:dyDescent="0.35">
      <c r="A11948" t="s">
        <v>908</v>
      </c>
      <c r="B11948" t="s">
        <v>1089</v>
      </c>
      <c r="C11948">
        <v>4.48E-2</v>
      </c>
      <c r="D11948">
        <v>-135295</v>
      </c>
      <c r="E11948">
        <v>-51.961599999999997</v>
      </c>
      <c r="F11948">
        <v>-53.137799999999999</v>
      </c>
      <c r="G11948">
        <v>-51.961599999999997</v>
      </c>
      <c r="H11948">
        <v>87.19</v>
      </c>
      <c r="I11948" t="b">
        <v>0</v>
      </c>
      <c r="J11948" t="b">
        <v>0</v>
      </c>
      <c r="K11948">
        <v>0.14249999999999999</v>
      </c>
      <c r="L11948">
        <v>20</v>
      </c>
    </row>
    <row r="11949" spans="1:12" x14ac:dyDescent="0.35">
      <c r="A11949" t="s">
        <v>908</v>
      </c>
      <c r="B11949" t="s">
        <v>786</v>
      </c>
      <c r="C11949">
        <v>1.2699999999999999E-2</v>
      </c>
      <c r="D11949">
        <v>-10938</v>
      </c>
      <c r="E11949">
        <v>-8.1128999999999998</v>
      </c>
      <c r="F11949">
        <v>-0.83250000000000002</v>
      </c>
      <c r="G11949">
        <v>-8.1128999999999998</v>
      </c>
      <c r="H11949">
        <v>80.13</v>
      </c>
      <c r="I11949" t="b">
        <v>0</v>
      </c>
      <c r="J11949" t="b">
        <v>0</v>
      </c>
      <c r="K11949">
        <v>0.1411</v>
      </c>
      <c r="L11949">
        <v>51</v>
      </c>
    </row>
    <row r="11950" spans="1:12" x14ac:dyDescent="0.35">
      <c r="A11950" t="s">
        <v>908</v>
      </c>
      <c r="B11950" t="s">
        <v>763</v>
      </c>
      <c r="C11950">
        <v>2.8000000000000001E-2</v>
      </c>
      <c r="D11950">
        <v>-134700</v>
      </c>
      <c r="E11950">
        <v>-53.052399999999999</v>
      </c>
      <c r="F11950">
        <v>-49.147100000000002</v>
      </c>
      <c r="G11950">
        <v>-53.052399999999999</v>
      </c>
      <c r="H11950">
        <v>98.52</v>
      </c>
      <c r="I11950" t="b">
        <v>0</v>
      </c>
      <c r="J11950" t="b">
        <v>0</v>
      </c>
      <c r="K11950">
        <v>0.1358</v>
      </c>
      <c r="L11950">
        <v>4</v>
      </c>
    </row>
    <row r="11951" spans="1:12" x14ac:dyDescent="0.35">
      <c r="A11951" t="s">
        <v>908</v>
      </c>
      <c r="B11951" t="s">
        <v>751</v>
      </c>
      <c r="C11951">
        <v>3.8999999999999998E-3</v>
      </c>
      <c r="D11951">
        <v>-9779</v>
      </c>
      <c r="E11951">
        <v>-7.8890000000000002</v>
      </c>
      <c r="F11951">
        <v>-8.2858000000000001</v>
      </c>
      <c r="G11951">
        <v>-7.8890000000000002</v>
      </c>
      <c r="H11951">
        <v>100.22</v>
      </c>
      <c r="I11951" t="b">
        <v>0</v>
      </c>
      <c r="J11951" t="b">
        <v>0</v>
      </c>
      <c r="K11951">
        <v>0.13009999999999999</v>
      </c>
      <c r="L11951">
        <v>39</v>
      </c>
    </row>
    <row r="11952" spans="1:12" x14ac:dyDescent="0.35">
      <c r="A11952" t="s">
        <v>908</v>
      </c>
      <c r="B11952" t="s">
        <v>784</v>
      </c>
      <c r="C11952">
        <v>1.15E-2</v>
      </c>
      <c r="D11952">
        <v>-121</v>
      </c>
      <c r="E11952">
        <v>-0.10680000000000001</v>
      </c>
      <c r="F11952">
        <v>4.5730000000000004</v>
      </c>
      <c r="G11952">
        <v>-0.10680000000000001</v>
      </c>
      <c r="H11952">
        <v>67.75</v>
      </c>
      <c r="I11952" t="b">
        <v>0</v>
      </c>
      <c r="J11952" t="b">
        <v>0</v>
      </c>
      <c r="K11952">
        <v>0.12889999999999999</v>
      </c>
      <c r="L11952">
        <v>45</v>
      </c>
    </row>
    <row r="11953" spans="1:12" x14ac:dyDescent="0.35">
      <c r="A11953" t="s">
        <v>908</v>
      </c>
      <c r="B11953" t="s">
        <v>1523</v>
      </c>
      <c r="C11953">
        <v>0.12230000000000001</v>
      </c>
      <c r="D11953">
        <v>-79264</v>
      </c>
      <c r="E11953">
        <v>-41.997500000000002</v>
      </c>
      <c r="F11953">
        <v>-41.056800000000003</v>
      </c>
      <c r="G11953">
        <v>-41.997500000000002</v>
      </c>
      <c r="H11953">
        <v>100.05</v>
      </c>
      <c r="I11953" t="b">
        <v>0</v>
      </c>
      <c r="J11953" t="b">
        <v>0</v>
      </c>
      <c r="K11953">
        <v>0.12470000000000001</v>
      </c>
      <c r="L11953">
        <v>18</v>
      </c>
    </row>
    <row r="11954" spans="1:12" x14ac:dyDescent="0.35">
      <c r="A11954" t="s">
        <v>5</v>
      </c>
      <c r="B11954" t="s">
        <v>724</v>
      </c>
      <c r="C11954">
        <v>0.64710000000000001</v>
      </c>
      <c r="D11954">
        <v>770596</v>
      </c>
      <c r="E11954">
        <v>1.0195000000000001</v>
      </c>
      <c r="F11954">
        <v>-10.245799999999999</v>
      </c>
      <c r="G11954">
        <v>1.0195000000000001</v>
      </c>
      <c r="H11954">
        <v>126.76</v>
      </c>
      <c r="I11954" t="b">
        <v>0</v>
      </c>
      <c r="J11954" t="b">
        <v>0</v>
      </c>
      <c r="K11954">
        <v>8.1837999999999997</v>
      </c>
      <c r="L11954">
        <v>45</v>
      </c>
    </row>
    <row r="11955" spans="1:12" x14ac:dyDescent="0.35">
      <c r="A11955" t="s">
        <v>5</v>
      </c>
      <c r="B11955" t="s">
        <v>725</v>
      </c>
      <c r="C11955">
        <v>0.69710000000000005</v>
      </c>
      <c r="D11955">
        <v>809543</v>
      </c>
      <c r="E11955">
        <v>1.1731</v>
      </c>
      <c r="F11955">
        <v>-9.8880999999999997</v>
      </c>
      <c r="G11955">
        <v>1.1731</v>
      </c>
      <c r="H11955">
        <v>149.87</v>
      </c>
      <c r="I11955" t="b">
        <v>0</v>
      </c>
      <c r="J11955" t="b">
        <v>0</v>
      </c>
      <c r="K11955">
        <v>7.4832000000000001</v>
      </c>
      <c r="L11955">
        <v>45</v>
      </c>
    </row>
    <row r="11956" spans="1:12" x14ac:dyDescent="0.35">
      <c r="A11956" t="s">
        <v>5</v>
      </c>
      <c r="B11956" t="s">
        <v>726</v>
      </c>
      <c r="C11956">
        <v>0.67530000000000001</v>
      </c>
      <c r="D11956">
        <v>-12043</v>
      </c>
      <c r="E11956">
        <v>-3.44E-2</v>
      </c>
      <c r="F11956">
        <v>-10.476800000000001</v>
      </c>
      <c r="G11956">
        <v>-3.44E-2</v>
      </c>
      <c r="H11956">
        <v>127.34</v>
      </c>
      <c r="I11956" t="b">
        <v>0</v>
      </c>
      <c r="J11956" t="b">
        <v>0</v>
      </c>
      <c r="K11956">
        <v>3.7547000000000001</v>
      </c>
      <c r="L11956">
        <v>45</v>
      </c>
    </row>
    <row r="11957" spans="1:12" x14ac:dyDescent="0.35">
      <c r="A11957" t="s">
        <v>5</v>
      </c>
      <c r="B11957" t="s">
        <v>749</v>
      </c>
      <c r="C11957">
        <v>1.0103</v>
      </c>
      <c r="D11957">
        <v>2283482</v>
      </c>
      <c r="E11957">
        <v>8.9216999999999995</v>
      </c>
      <c r="F11957">
        <v>-3.1004</v>
      </c>
      <c r="G11957">
        <v>8.9216999999999995</v>
      </c>
      <c r="H11957">
        <v>279.54000000000002</v>
      </c>
      <c r="I11957" t="b">
        <v>0</v>
      </c>
      <c r="J11957" t="b">
        <v>0</v>
      </c>
      <c r="K11957">
        <v>2.988</v>
      </c>
      <c r="L11957">
        <v>45</v>
      </c>
    </row>
    <row r="11958" spans="1:12" x14ac:dyDescent="0.35">
      <c r="A11958" t="s">
        <v>5</v>
      </c>
      <c r="B11958" t="s">
        <v>778</v>
      </c>
      <c r="C11958">
        <v>1.9653</v>
      </c>
      <c r="D11958">
        <v>706407</v>
      </c>
      <c r="E11958">
        <v>3.3746999999999998</v>
      </c>
      <c r="F11958">
        <v>-3.7067999999999999</v>
      </c>
      <c r="G11958">
        <v>3.3746999999999998</v>
      </c>
      <c r="H11958">
        <v>333.38</v>
      </c>
      <c r="I11958" t="b">
        <v>0</v>
      </c>
      <c r="J11958" t="b">
        <v>0</v>
      </c>
      <c r="K11958">
        <v>2.3193000000000001</v>
      </c>
      <c r="L11958">
        <v>37</v>
      </c>
    </row>
    <row r="11959" spans="1:12" x14ac:dyDescent="0.35">
      <c r="A11959" t="s">
        <v>5</v>
      </c>
      <c r="B11959" t="s">
        <v>760</v>
      </c>
      <c r="C11959">
        <v>0.58320000000000005</v>
      </c>
      <c r="D11959">
        <v>-194933</v>
      </c>
      <c r="E11959">
        <v>-0.93500000000000005</v>
      </c>
      <c r="F11959">
        <v>-13.476599999999999</v>
      </c>
      <c r="G11959">
        <v>-0.93500000000000005</v>
      </c>
      <c r="H11959">
        <v>134.1</v>
      </c>
      <c r="I11959" t="b">
        <v>0</v>
      </c>
      <c r="J11959" t="b">
        <v>0</v>
      </c>
      <c r="K11959">
        <v>2.2138</v>
      </c>
      <c r="L11959">
        <v>53</v>
      </c>
    </row>
    <row r="11960" spans="1:12" x14ac:dyDescent="0.35">
      <c r="A11960" t="s">
        <v>5</v>
      </c>
      <c r="B11960" t="s">
        <v>730</v>
      </c>
      <c r="C11960">
        <v>1.0169999999999999</v>
      </c>
      <c r="D11960">
        <v>-1293544</v>
      </c>
      <c r="E11960">
        <v>-6.2923</v>
      </c>
      <c r="F11960">
        <v>-16.189800000000002</v>
      </c>
      <c r="G11960">
        <v>-6.2923</v>
      </c>
      <c r="H11960">
        <v>154.27000000000001</v>
      </c>
      <c r="I11960" t="b">
        <v>0</v>
      </c>
      <c r="J11960" t="b">
        <v>0</v>
      </c>
      <c r="K11960">
        <v>2.0647000000000002</v>
      </c>
      <c r="L11960">
        <v>69</v>
      </c>
    </row>
    <row r="11961" spans="1:12" x14ac:dyDescent="0.35">
      <c r="A11961" t="s">
        <v>5</v>
      </c>
      <c r="B11961" t="s">
        <v>729</v>
      </c>
      <c r="C11961">
        <v>0.69210000000000005</v>
      </c>
      <c r="D11961">
        <v>451895</v>
      </c>
      <c r="E11961">
        <v>2.5868000000000002</v>
      </c>
      <c r="F11961">
        <v>-10.8119</v>
      </c>
      <c r="G11961">
        <v>2.5868000000000002</v>
      </c>
      <c r="H11961">
        <v>178.57</v>
      </c>
      <c r="I11961" t="b">
        <v>0</v>
      </c>
      <c r="J11961" t="b">
        <v>0</v>
      </c>
      <c r="K11961">
        <v>1.9208000000000001</v>
      </c>
      <c r="L11961">
        <v>45</v>
      </c>
    </row>
    <row r="11962" spans="1:12" x14ac:dyDescent="0.35">
      <c r="A11962" t="s">
        <v>5</v>
      </c>
      <c r="B11962" t="s">
        <v>728</v>
      </c>
      <c r="C11962">
        <v>0.54849999999999999</v>
      </c>
      <c r="D11962">
        <v>121635</v>
      </c>
      <c r="E11962">
        <v>0.76290000000000002</v>
      </c>
      <c r="F11962">
        <v>-10.9861</v>
      </c>
      <c r="G11962">
        <v>0.76290000000000002</v>
      </c>
      <c r="H11962">
        <v>240.29</v>
      </c>
      <c r="I11962" t="b">
        <v>0</v>
      </c>
      <c r="J11962" t="b">
        <v>0</v>
      </c>
      <c r="K11962">
        <v>1.7219</v>
      </c>
      <c r="L11962">
        <v>45</v>
      </c>
    </row>
    <row r="11963" spans="1:12" x14ac:dyDescent="0.35">
      <c r="A11963" t="s">
        <v>5</v>
      </c>
      <c r="B11963" t="s">
        <v>773</v>
      </c>
      <c r="C11963">
        <v>1.2337</v>
      </c>
      <c r="D11963">
        <v>-906942</v>
      </c>
      <c r="E11963">
        <v>-6.6433</v>
      </c>
      <c r="F11963">
        <v>-17.058800000000002</v>
      </c>
      <c r="G11963">
        <v>-6.6433</v>
      </c>
      <c r="H11963">
        <v>232.48</v>
      </c>
      <c r="I11963" t="b">
        <v>0</v>
      </c>
      <c r="J11963" t="b">
        <v>0</v>
      </c>
      <c r="K11963">
        <v>1.3660000000000001</v>
      </c>
      <c r="L11963">
        <v>37</v>
      </c>
    </row>
    <row r="11964" spans="1:12" x14ac:dyDescent="0.35">
      <c r="A11964" t="s">
        <v>5</v>
      </c>
      <c r="B11964" t="s">
        <v>737</v>
      </c>
      <c r="C11964">
        <v>0.75139999999999996</v>
      </c>
      <c r="D11964">
        <v>11400107</v>
      </c>
      <c r="E11964">
        <v>100</v>
      </c>
      <c r="F11964">
        <v>100</v>
      </c>
      <c r="G11964">
        <v>100</v>
      </c>
      <c r="H11964">
        <v>437.61</v>
      </c>
      <c r="I11964" t="b">
        <v>1</v>
      </c>
      <c r="J11964" t="b">
        <v>0</v>
      </c>
      <c r="K11964">
        <v>1.2219</v>
      </c>
      <c r="L11964">
        <v>1</v>
      </c>
    </row>
    <row r="11965" spans="1:12" x14ac:dyDescent="0.35">
      <c r="A11965" t="s">
        <v>5</v>
      </c>
      <c r="B11965" t="s">
        <v>754</v>
      </c>
      <c r="C11965">
        <v>0.80930000000000002</v>
      </c>
      <c r="D11965">
        <v>-281238</v>
      </c>
      <c r="E11965">
        <v>-2.8243</v>
      </c>
      <c r="F11965">
        <v>-12.1441</v>
      </c>
      <c r="G11965">
        <v>-2.8243</v>
      </c>
      <c r="H11965">
        <v>126.66</v>
      </c>
      <c r="I11965" t="b">
        <v>0</v>
      </c>
      <c r="J11965" t="b">
        <v>0</v>
      </c>
      <c r="K11965">
        <v>1.0371999999999999</v>
      </c>
      <c r="L11965">
        <v>60</v>
      </c>
    </row>
    <row r="11966" spans="1:12" x14ac:dyDescent="0.35">
      <c r="A11966" t="s">
        <v>5</v>
      </c>
      <c r="B11966" t="s">
        <v>772</v>
      </c>
      <c r="C11966">
        <v>0.73680000000000001</v>
      </c>
      <c r="D11966">
        <v>-1285530</v>
      </c>
      <c r="E11966">
        <v>-12.080500000000001</v>
      </c>
      <c r="F11966">
        <v>-18.845700000000001</v>
      </c>
      <c r="G11966">
        <v>-12.080500000000001</v>
      </c>
      <c r="H11966">
        <v>281.95999999999998</v>
      </c>
      <c r="I11966" t="b">
        <v>0</v>
      </c>
      <c r="J11966" t="b">
        <v>0</v>
      </c>
      <c r="K11966">
        <v>1.0027999999999999</v>
      </c>
      <c r="L11966">
        <v>67</v>
      </c>
    </row>
    <row r="11967" spans="1:12" x14ac:dyDescent="0.35">
      <c r="A11967" t="s">
        <v>5</v>
      </c>
      <c r="B11967" t="s">
        <v>740</v>
      </c>
      <c r="C11967">
        <v>0.61040000000000005</v>
      </c>
      <c r="D11967">
        <v>-54771</v>
      </c>
      <c r="E11967">
        <v>-0.66259999999999997</v>
      </c>
      <c r="F11967">
        <v>-11.254</v>
      </c>
      <c r="G11967">
        <v>-0.66259999999999997</v>
      </c>
      <c r="H11967">
        <v>101.62</v>
      </c>
      <c r="I11967" t="b">
        <v>0</v>
      </c>
      <c r="J11967" t="b">
        <v>0</v>
      </c>
      <c r="K11967">
        <v>0.88009999999999999</v>
      </c>
      <c r="L11967">
        <v>45</v>
      </c>
    </row>
    <row r="11968" spans="1:12" x14ac:dyDescent="0.35">
      <c r="A11968" t="s">
        <v>5</v>
      </c>
      <c r="B11968" t="s">
        <v>771</v>
      </c>
      <c r="C11968">
        <v>1.0217000000000001</v>
      </c>
      <c r="D11968">
        <v>-435282</v>
      </c>
      <c r="E11968">
        <v>-5.2088000000000001</v>
      </c>
      <c r="F11968">
        <v>-14.423299999999999</v>
      </c>
      <c r="G11968">
        <v>-5.2088000000000001</v>
      </c>
      <c r="H11968">
        <v>301.36</v>
      </c>
      <c r="I11968" t="b">
        <v>0</v>
      </c>
      <c r="J11968" t="b">
        <v>0</v>
      </c>
      <c r="K11968">
        <v>0.84899999999999998</v>
      </c>
      <c r="L11968">
        <v>49</v>
      </c>
    </row>
    <row r="11969" spans="1:12" x14ac:dyDescent="0.35">
      <c r="A11969" t="s">
        <v>5</v>
      </c>
      <c r="B11969" t="s">
        <v>743</v>
      </c>
      <c r="C11969">
        <v>0.74729999999999996</v>
      </c>
      <c r="D11969">
        <v>-149929</v>
      </c>
      <c r="E11969">
        <v>-1.9428000000000001</v>
      </c>
      <c r="F11969">
        <v>-13.8635</v>
      </c>
      <c r="G11969">
        <v>-1.9428000000000001</v>
      </c>
      <c r="H11969">
        <v>233.11</v>
      </c>
      <c r="I11969" t="b">
        <v>0</v>
      </c>
      <c r="J11969" t="b">
        <v>0</v>
      </c>
      <c r="K11969">
        <v>0.81110000000000004</v>
      </c>
      <c r="L11969">
        <v>67</v>
      </c>
    </row>
    <row r="11970" spans="1:12" x14ac:dyDescent="0.35">
      <c r="A11970" t="s">
        <v>5</v>
      </c>
      <c r="B11970" t="s">
        <v>788</v>
      </c>
      <c r="C11970">
        <v>1.7811999999999999</v>
      </c>
      <c r="D11970">
        <v>-62074</v>
      </c>
      <c r="E11970">
        <v>-0.8165</v>
      </c>
      <c r="F11970">
        <v>-10.793699999999999</v>
      </c>
      <c r="G11970">
        <v>-0.8165</v>
      </c>
      <c r="H11970">
        <v>144.12</v>
      </c>
      <c r="I11970" t="b">
        <v>0</v>
      </c>
      <c r="J11970" t="b">
        <v>0</v>
      </c>
      <c r="K11970">
        <v>0.80810000000000004</v>
      </c>
      <c r="L11970">
        <v>69</v>
      </c>
    </row>
    <row r="11971" spans="1:12" x14ac:dyDescent="0.35">
      <c r="A11971" t="s">
        <v>5</v>
      </c>
      <c r="B11971" t="s">
        <v>783</v>
      </c>
      <c r="C11971">
        <v>0.97619999999999996</v>
      </c>
      <c r="D11971">
        <v>-206857</v>
      </c>
      <c r="E11971">
        <v>-2.7936999999999999</v>
      </c>
      <c r="F11971">
        <v>-13.5381</v>
      </c>
      <c r="G11971">
        <v>-2.7936999999999999</v>
      </c>
      <c r="H11971">
        <v>201.91</v>
      </c>
      <c r="I11971" t="b">
        <v>0</v>
      </c>
      <c r="J11971" t="b">
        <v>0</v>
      </c>
      <c r="K11971">
        <v>0.77139999999999997</v>
      </c>
      <c r="L11971">
        <v>45</v>
      </c>
    </row>
    <row r="11972" spans="1:12" x14ac:dyDescent="0.35">
      <c r="A11972" t="s">
        <v>5</v>
      </c>
      <c r="B11972" t="s">
        <v>782</v>
      </c>
      <c r="C11972">
        <v>1.8827</v>
      </c>
      <c r="D11972">
        <v>-504663</v>
      </c>
      <c r="E11972">
        <v>-7.0456000000000003</v>
      </c>
      <c r="F11972">
        <v>-18.368099999999998</v>
      </c>
      <c r="G11972">
        <v>-7.0456000000000003</v>
      </c>
      <c r="H11972">
        <v>200.99</v>
      </c>
      <c r="I11972" t="b">
        <v>0</v>
      </c>
      <c r="J11972" t="b">
        <v>0</v>
      </c>
      <c r="K11972">
        <v>0.71360000000000001</v>
      </c>
      <c r="L11972">
        <v>45</v>
      </c>
    </row>
    <row r="11973" spans="1:12" x14ac:dyDescent="0.35">
      <c r="A11973" t="s">
        <v>5</v>
      </c>
      <c r="B11973" t="s">
        <v>748</v>
      </c>
      <c r="C11973">
        <v>0.7903</v>
      </c>
      <c r="D11973">
        <v>1478139</v>
      </c>
      <c r="E11973">
        <v>31.0137</v>
      </c>
      <c r="F11973">
        <v>-3.1421000000000001</v>
      </c>
      <c r="G11973">
        <v>31.0137</v>
      </c>
      <c r="H11973">
        <v>244.34</v>
      </c>
      <c r="I11973" t="b">
        <v>0</v>
      </c>
      <c r="J11973" t="b">
        <v>0</v>
      </c>
      <c r="K11973">
        <v>0.66930000000000001</v>
      </c>
      <c r="L11973">
        <v>59</v>
      </c>
    </row>
    <row r="11974" spans="1:12" x14ac:dyDescent="0.35">
      <c r="A11974" t="s">
        <v>5</v>
      </c>
      <c r="B11974" t="s">
        <v>758</v>
      </c>
      <c r="C11974">
        <v>0.75880000000000003</v>
      </c>
      <c r="D11974">
        <v>-432845</v>
      </c>
      <c r="E11974">
        <v>-7.1802000000000001</v>
      </c>
      <c r="F11974">
        <v>-12.5097</v>
      </c>
      <c r="G11974">
        <v>-7.1802000000000001</v>
      </c>
      <c r="H11974">
        <v>115.35</v>
      </c>
      <c r="I11974" t="b">
        <v>0</v>
      </c>
      <c r="J11974" t="b">
        <v>0</v>
      </c>
      <c r="K11974">
        <v>0.59970000000000001</v>
      </c>
      <c r="L11974">
        <v>45</v>
      </c>
    </row>
    <row r="11975" spans="1:12" x14ac:dyDescent="0.35">
      <c r="A11975" t="s">
        <v>5</v>
      </c>
      <c r="B11975" t="s">
        <v>738</v>
      </c>
      <c r="C11975">
        <v>0.94879999999999998</v>
      </c>
      <c r="D11975">
        <v>1120278</v>
      </c>
      <c r="E11975">
        <v>25.423500000000001</v>
      </c>
      <c r="F11975">
        <v>9.8628999999999998</v>
      </c>
      <c r="G11975">
        <v>25.423500000000001</v>
      </c>
      <c r="H11975">
        <v>373.96</v>
      </c>
      <c r="I11975" t="b">
        <v>0</v>
      </c>
      <c r="J11975" t="b">
        <v>0</v>
      </c>
      <c r="K11975">
        <v>0.59240000000000004</v>
      </c>
      <c r="L11975">
        <v>13</v>
      </c>
    </row>
    <row r="11976" spans="1:12" x14ac:dyDescent="0.35">
      <c r="A11976" t="s">
        <v>5</v>
      </c>
      <c r="B11976" t="s">
        <v>741</v>
      </c>
      <c r="C11976">
        <v>0.21279999999999999</v>
      </c>
      <c r="D11976">
        <v>29268</v>
      </c>
      <c r="E11976">
        <v>0.53910000000000002</v>
      </c>
      <c r="F11976">
        <v>-13.1477</v>
      </c>
      <c r="G11976">
        <v>0.53910000000000002</v>
      </c>
      <c r="H11976">
        <v>150.72999999999999</v>
      </c>
      <c r="I11976" t="b">
        <v>0</v>
      </c>
      <c r="J11976" t="b">
        <v>0</v>
      </c>
      <c r="K11976">
        <v>0.58509999999999995</v>
      </c>
      <c r="L11976">
        <v>45</v>
      </c>
    </row>
    <row r="11977" spans="1:12" x14ac:dyDescent="0.35">
      <c r="A11977" t="s">
        <v>5</v>
      </c>
      <c r="B11977" t="s">
        <v>779</v>
      </c>
      <c r="C11977">
        <v>0.60650000000000004</v>
      </c>
      <c r="D11977">
        <v>71569</v>
      </c>
      <c r="E11977">
        <v>1.4281999999999999</v>
      </c>
      <c r="F11977">
        <v>-8.7039000000000009</v>
      </c>
      <c r="G11977">
        <v>1.4281999999999999</v>
      </c>
      <c r="H11977">
        <v>149.30000000000001</v>
      </c>
      <c r="I11977" t="b">
        <v>0</v>
      </c>
      <c r="J11977" t="b">
        <v>0</v>
      </c>
      <c r="K11977">
        <v>0.54479999999999995</v>
      </c>
      <c r="L11977">
        <v>45</v>
      </c>
    </row>
    <row r="11978" spans="1:12" x14ac:dyDescent="0.35">
      <c r="A11978" t="s">
        <v>5</v>
      </c>
      <c r="B11978" t="s">
        <v>775</v>
      </c>
      <c r="C11978">
        <v>0.49530000000000002</v>
      </c>
      <c r="D11978">
        <v>-96588</v>
      </c>
      <c r="E11978">
        <v>-1.9121999999999999</v>
      </c>
      <c r="F11978">
        <v>-10.781000000000001</v>
      </c>
      <c r="G11978">
        <v>-1.9121999999999999</v>
      </c>
      <c r="H11978">
        <v>172.83</v>
      </c>
      <c r="I11978" t="b">
        <v>0</v>
      </c>
      <c r="J11978" t="b">
        <v>0</v>
      </c>
      <c r="K11978">
        <v>0.53100000000000003</v>
      </c>
      <c r="L11978">
        <v>45</v>
      </c>
    </row>
    <row r="11979" spans="1:12" x14ac:dyDescent="0.35">
      <c r="A11979" t="s">
        <v>5</v>
      </c>
      <c r="B11979" t="s">
        <v>755</v>
      </c>
      <c r="C11979">
        <v>0.41270000000000001</v>
      </c>
      <c r="D11979">
        <v>126586</v>
      </c>
      <c r="E11979">
        <v>2.6463999999999999</v>
      </c>
      <c r="F11979">
        <v>-22.398299999999999</v>
      </c>
      <c r="G11979">
        <v>2.6463999999999999</v>
      </c>
      <c r="H11979">
        <v>167.53</v>
      </c>
      <c r="I11979" t="b">
        <v>0</v>
      </c>
      <c r="J11979" t="b">
        <v>0</v>
      </c>
      <c r="K11979">
        <v>0.5262</v>
      </c>
      <c r="L11979">
        <v>61</v>
      </c>
    </row>
    <row r="11980" spans="1:12" x14ac:dyDescent="0.35">
      <c r="A11980" t="s">
        <v>5</v>
      </c>
      <c r="B11980" t="s">
        <v>731</v>
      </c>
      <c r="C11980">
        <v>0.4279</v>
      </c>
      <c r="D11980">
        <v>261851</v>
      </c>
      <c r="E11980">
        <v>6.0556999999999999</v>
      </c>
      <c r="F11980">
        <v>-4.3390000000000004</v>
      </c>
      <c r="G11980">
        <v>6.0556999999999999</v>
      </c>
      <c r="H11980">
        <v>243.33</v>
      </c>
      <c r="I11980" t="b">
        <v>0</v>
      </c>
      <c r="J11980" t="b">
        <v>0</v>
      </c>
      <c r="K11980">
        <v>0.49149999999999999</v>
      </c>
      <c r="L11980">
        <v>51</v>
      </c>
    </row>
    <row r="11981" spans="1:12" x14ac:dyDescent="0.35">
      <c r="A11981" t="s">
        <v>5</v>
      </c>
      <c r="B11981" t="s">
        <v>781</v>
      </c>
      <c r="C11981">
        <v>0.3256</v>
      </c>
      <c r="D11981">
        <v>1232749</v>
      </c>
      <c r="E11981">
        <v>37.428400000000003</v>
      </c>
      <c r="F11981">
        <v>24.040600000000001</v>
      </c>
      <c r="G11981">
        <v>37.428400000000003</v>
      </c>
      <c r="H11981">
        <v>332.16</v>
      </c>
      <c r="I11981" t="b">
        <v>0</v>
      </c>
      <c r="J11981" t="b">
        <v>0</v>
      </c>
      <c r="K11981">
        <v>0.48509999999999998</v>
      </c>
      <c r="L11981">
        <v>44</v>
      </c>
    </row>
    <row r="11982" spans="1:12" x14ac:dyDescent="0.35">
      <c r="A11982" t="s">
        <v>5</v>
      </c>
      <c r="B11982" t="s">
        <v>733</v>
      </c>
      <c r="C11982">
        <v>0.32890000000000003</v>
      </c>
      <c r="D11982">
        <v>-116666</v>
      </c>
      <c r="E11982">
        <v>-2.5781000000000001</v>
      </c>
      <c r="F11982">
        <v>-14.8575</v>
      </c>
      <c r="G11982">
        <v>-2.5781000000000001</v>
      </c>
      <c r="H11982">
        <v>249.07</v>
      </c>
      <c r="I11982" t="b">
        <v>0</v>
      </c>
      <c r="J11982" t="b">
        <v>0</v>
      </c>
      <c r="K11982">
        <v>0.47249999999999998</v>
      </c>
      <c r="L11982">
        <v>45</v>
      </c>
    </row>
    <row r="11983" spans="1:12" x14ac:dyDescent="0.35">
      <c r="A11983" t="s">
        <v>5</v>
      </c>
      <c r="B11983" t="s">
        <v>968</v>
      </c>
      <c r="C11983">
        <v>1.8759999999999999</v>
      </c>
      <c r="D11983">
        <v>113238</v>
      </c>
      <c r="E11983">
        <v>2.6871999999999998</v>
      </c>
      <c r="F11983">
        <v>-11.989599999999999</v>
      </c>
      <c r="G11983">
        <v>2.6871999999999998</v>
      </c>
      <c r="H11983">
        <v>239.32</v>
      </c>
      <c r="I11983" t="b">
        <v>0</v>
      </c>
      <c r="J11983" t="b">
        <v>0</v>
      </c>
      <c r="K11983">
        <v>0.46379999999999999</v>
      </c>
      <c r="L11983">
        <v>46</v>
      </c>
    </row>
    <row r="11984" spans="1:12" x14ac:dyDescent="0.35">
      <c r="A11984" t="s">
        <v>5</v>
      </c>
      <c r="B11984" t="s">
        <v>785</v>
      </c>
      <c r="C11984">
        <v>1.1476</v>
      </c>
      <c r="D11984">
        <v>38380</v>
      </c>
      <c r="E11984">
        <v>0.91110000000000002</v>
      </c>
      <c r="F11984">
        <v>-9.9792000000000005</v>
      </c>
      <c r="G11984">
        <v>0.91110000000000002</v>
      </c>
      <c r="H11984">
        <v>128.97999999999999</v>
      </c>
      <c r="I11984" t="b">
        <v>0</v>
      </c>
      <c r="J11984" t="b">
        <v>0</v>
      </c>
      <c r="K11984">
        <v>0.4556</v>
      </c>
      <c r="L11984">
        <v>45</v>
      </c>
    </row>
    <row r="11985" spans="1:12" x14ac:dyDescent="0.35">
      <c r="A11985" t="s">
        <v>5</v>
      </c>
      <c r="B11985" t="s">
        <v>1058</v>
      </c>
      <c r="C11985">
        <v>4.6932</v>
      </c>
      <c r="D11985">
        <v>-229587</v>
      </c>
      <c r="E11985">
        <v>-5.1367000000000003</v>
      </c>
      <c r="F11985">
        <v>-5.5476000000000001</v>
      </c>
      <c r="G11985">
        <v>-5.1367000000000003</v>
      </c>
      <c r="H11985">
        <v>249.07</v>
      </c>
      <c r="I11985" t="b">
        <v>0</v>
      </c>
      <c r="J11985" t="b">
        <v>0</v>
      </c>
      <c r="K11985">
        <v>0.45440000000000003</v>
      </c>
      <c r="L11985">
        <v>45</v>
      </c>
    </row>
    <row r="11986" spans="1:12" x14ac:dyDescent="0.35">
      <c r="A11986" t="s">
        <v>5</v>
      </c>
      <c r="B11986" t="s">
        <v>961</v>
      </c>
      <c r="C11986">
        <v>15.6782</v>
      </c>
      <c r="D11986">
        <v>-570943</v>
      </c>
      <c r="E11986">
        <v>-12.3841</v>
      </c>
      <c r="F11986">
        <v>-14.63</v>
      </c>
      <c r="G11986">
        <v>-12.3841</v>
      </c>
      <c r="H11986">
        <v>96.61</v>
      </c>
      <c r="I11986" t="b">
        <v>0</v>
      </c>
      <c r="J11986" t="b">
        <v>0</v>
      </c>
      <c r="K11986">
        <v>0.43290000000000001</v>
      </c>
      <c r="L11986">
        <v>48</v>
      </c>
    </row>
    <row r="11987" spans="1:12" x14ac:dyDescent="0.35">
      <c r="A11987" t="s">
        <v>5</v>
      </c>
      <c r="B11987" t="s">
        <v>776</v>
      </c>
      <c r="C11987">
        <v>0.77129999999999999</v>
      </c>
      <c r="D11987">
        <v>116876</v>
      </c>
      <c r="E11987">
        <v>2.9956999999999998</v>
      </c>
      <c r="F11987">
        <v>-12.1088</v>
      </c>
      <c r="G11987">
        <v>2.9956999999999998</v>
      </c>
      <c r="H11987">
        <v>285.70999999999998</v>
      </c>
      <c r="I11987" t="b">
        <v>0</v>
      </c>
      <c r="J11987" t="b">
        <v>0</v>
      </c>
      <c r="K11987">
        <v>0.43070000000000003</v>
      </c>
      <c r="L11987">
        <v>49</v>
      </c>
    </row>
    <row r="11988" spans="1:12" x14ac:dyDescent="0.35">
      <c r="A11988" t="s">
        <v>5</v>
      </c>
      <c r="B11988" t="s">
        <v>732</v>
      </c>
      <c r="C11988">
        <v>0.62819999999999998</v>
      </c>
      <c r="D11988">
        <v>0</v>
      </c>
      <c r="E11988">
        <v>0</v>
      </c>
      <c r="F11988">
        <v>8.5291999999999994</v>
      </c>
      <c r="G11988">
        <v>0</v>
      </c>
      <c r="H11988">
        <v>74.83</v>
      </c>
      <c r="I11988" t="b">
        <v>0</v>
      </c>
      <c r="J11988" t="b">
        <v>0</v>
      </c>
      <c r="K11988">
        <v>0.42730000000000001</v>
      </c>
      <c r="L11988">
        <v>45</v>
      </c>
    </row>
    <row r="11989" spans="1:12" x14ac:dyDescent="0.35">
      <c r="A11989" t="s">
        <v>5</v>
      </c>
      <c r="B11989" t="s">
        <v>747</v>
      </c>
      <c r="C11989">
        <v>0.45939999999999998</v>
      </c>
      <c r="D11989">
        <v>227111</v>
      </c>
      <c r="E11989">
        <v>6.0410000000000004</v>
      </c>
      <c r="F11989">
        <v>-6.2777000000000003</v>
      </c>
      <c r="G11989">
        <v>6.0410000000000004</v>
      </c>
      <c r="H11989">
        <v>171.34</v>
      </c>
      <c r="I11989" t="b">
        <v>0</v>
      </c>
      <c r="J11989" t="b">
        <v>0</v>
      </c>
      <c r="K11989">
        <v>0.42730000000000001</v>
      </c>
      <c r="L11989">
        <v>45</v>
      </c>
    </row>
    <row r="11990" spans="1:12" x14ac:dyDescent="0.35">
      <c r="A11990" t="s">
        <v>5</v>
      </c>
      <c r="B11990" t="s">
        <v>787</v>
      </c>
      <c r="C11990">
        <v>0.50319999999999998</v>
      </c>
      <c r="D11990">
        <v>-1058162</v>
      </c>
      <c r="E11990">
        <v>-21.781400000000001</v>
      </c>
      <c r="F11990">
        <v>-28.581800000000001</v>
      </c>
      <c r="G11990">
        <v>-21.781400000000001</v>
      </c>
      <c r="H11990">
        <v>388.92</v>
      </c>
      <c r="I11990" t="b">
        <v>0</v>
      </c>
      <c r="J11990" t="b">
        <v>0</v>
      </c>
      <c r="K11990">
        <v>0.4073</v>
      </c>
      <c r="L11990">
        <v>45</v>
      </c>
    </row>
    <row r="11991" spans="1:12" x14ac:dyDescent="0.35">
      <c r="A11991" t="s">
        <v>5</v>
      </c>
      <c r="B11991" t="s">
        <v>790</v>
      </c>
      <c r="C11991">
        <v>0.57040000000000002</v>
      </c>
      <c r="D11991">
        <v>-310932</v>
      </c>
      <c r="E11991">
        <v>-7.7370999999999999</v>
      </c>
      <c r="F11991">
        <v>-16.706800000000001</v>
      </c>
      <c r="G11991">
        <v>-7.7370999999999999</v>
      </c>
      <c r="H11991">
        <v>166.95</v>
      </c>
      <c r="I11991" t="b">
        <v>0</v>
      </c>
      <c r="J11991" t="b">
        <v>0</v>
      </c>
      <c r="K11991">
        <v>0.39739999999999998</v>
      </c>
      <c r="L11991">
        <v>49</v>
      </c>
    </row>
    <row r="11992" spans="1:12" x14ac:dyDescent="0.35">
      <c r="A11992" t="s">
        <v>5</v>
      </c>
      <c r="B11992" t="s">
        <v>962</v>
      </c>
      <c r="C11992">
        <v>2.0912000000000002</v>
      </c>
      <c r="D11992">
        <v>13620</v>
      </c>
      <c r="E11992">
        <v>0.377</v>
      </c>
      <c r="F11992">
        <v>-10.082599999999999</v>
      </c>
      <c r="G11992">
        <v>0.377</v>
      </c>
      <c r="H11992">
        <v>246.37</v>
      </c>
      <c r="I11992" t="b">
        <v>0</v>
      </c>
      <c r="J11992" t="b">
        <v>0</v>
      </c>
      <c r="K11992">
        <v>0.38869999999999999</v>
      </c>
      <c r="L11992">
        <v>56</v>
      </c>
    </row>
    <row r="11993" spans="1:12" x14ac:dyDescent="0.35">
      <c r="A11993" t="s">
        <v>5</v>
      </c>
      <c r="B11993" t="s">
        <v>751</v>
      </c>
      <c r="C11993">
        <v>0.37019999999999997</v>
      </c>
      <c r="D11993">
        <v>336453</v>
      </c>
      <c r="E11993">
        <v>10.993399999999999</v>
      </c>
      <c r="F11993">
        <v>0.86170000000000002</v>
      </c>
      <c r="G11993">
        <v>10.993399999999999</v>
      </c>
      <c r="H11993">
        <v>350.74</v>
      </c>
      <c r="I11993" t="b">
        <v>0</v>
      </c>
      <c r="J11993" t="b">
        <v>0</v>
      </c>
      <c r="K11993">
        <v>0.36409999999999998</v>
      </c>
      <c r="L11993">
        <v>39</v>
      </c>
    </row>
    <row r="11994" spans="1:12" x14ac:dyDescent="0.35">
      <c r="A11994" t="s">
        <v>5</v>
      </c>
      <c r="B11994" t="s">
        <v>777</v>
      </c>
      <c r="C11994">
        <v>0.42949999999999999</v>
      </c>
      <c r="D11994">
        <v>-271808</v>
      </c>
      <c r="E11994">
        <v>-7.8638000000000003</v>
      </c>
      <c r="F11994">
        <v>-25.783300000000001</v>
      </c>
      <c r="G11994">
        <v>-7.8638000000000003</v>
      </c>
      <c r="H11994">
        <v>370.11</v>
      </c>
      <c r="I11994" t="b">
        <v>0</v>
      </c>
      <c r="J11994" t="b">
        <v>0</v>
      </c>
      <c r="K11994">
        <v>0.34129999999999999</v>
      </c>
      <c r="L11994">
        <v>45</v>
      </c>
    </row>
    <row r="11995" spans="1:12" x14ac:dyDescent="0.35">
      <c r="A11995" t="s">
        <v>5</v>
      </c>
      <c r="B11995" t="s">
        <v>1320</v>
      </c>
      <c r="C11995">
        <v>2.8210999999999999</v>
      </c>
      <c r="D11995">
        <v>-32475</v>
      </c>
      <c r="E11995">
        <v>-1.0939000000000001</v>
      </c>
      <c r="F11995">
        <v>-7.6657999999999999</v>
      </c>
      <c r="G11995">
        <v>-1.0939000000000001</v>
      </c>
      <c r="H11995">
        <v>213.03</v>
      </c>
      <c r="I11995" t="b">
        <v>0</v>
      </c>
      <c r="J11995" t="b">
        <v>0</v>
      </c>
      <c r="K11995">
        <v>0.31469999999999998</v>
      </c>
      <c r="L11995">
        <v>45</v>
      </c>
    </row>
    <row r="11996" spans="1:12" x14ac:dyDescent="0.35">
      <c r="A11996" t="s">
        <v>5</v>
      </c>
      <c r="B11996" t="s">
        <v>960</v>
      </c>
      <c r="C11996">
        <v>0.75790000000000002</v>
      </c>
      <c r="D11996">
        <v>104570</v>
      </c>
      <c r="E11996">
        <v>3.75</v>
      </c>
      <c r="F11996">
        <v>-3.9719000000000002</v>
      </c>
      <c r="G11996">
        <v>3.75</v>
      </c>
      <c r="H11996">
        <v>188.22</v>
      </c>
      <c r="I11996" t="b">
        <v>0</v>
      </c>
      <c r="J11996" t="b">
        <v>0</v>
      </c>
      <c r="K11996">
        <v>0.31009999999999999</v>
      </c>
      <c r="L11996">
        <v>70</v>
      </c>
    </row>
    <row r="11997" spans="1:12" x14ac:dyDescent="0.35">
      <c r="A11997" t="s">
        <v>5</v>
      </c>
      <c r="B11997" t="s">
        <v>1067</v>
      </c>
      <c r="C11997">
        <v>5.6185</v>
      </c>
      <c r="D11997">
        <v>732295</v>
      </c>
      <c r="E11997">
        <v>36.425899999999999</v>
      </c>
      <c r="F11997">
        <v>4.8238000000000003</v>
      </c>
      <c r="G11997">
        <v>36.425899999999999</v>
      </c>
      <c r="H11997">
        <v>286.54000000000002</v>
      </c>
      <c r="I11997" t="b">
        <v>0</v>
      </c>
      <c r="J11997" t="b">
        <v>0</v>
      </c>
      <c r="K11997">
        <v>0.29399999999999998</v>
      </c>
      <c r="L11997">
        <v>31</v>
      </c>
    </row>
    <row r="11998" spans="1:12" x14ac:dyDescent="0.35">
      <c r="A11998" t="s">
        <v>5</v>
      </c>
      <c r="B11998" t="s">
        <v>949</v>
      </c>
      <c r="C11998">
        <v>3.5895999999999999</v>
      </c>
      <c r="D11998">
        <v>-248936</v>
      </c>
      <c r="E11998">
        <v>-8.7766000000000002</v>
      </c>
      <c r="F11998">
        <v>-9.8247999999999998</v>
      </c>
      <c r="G11998">
        <v>-8.7766000000000002</v>
      </c>
      <c r="H11998">
        <v>137.01</v>
      </c>
      <c r="I11998" t="b">
        <v>0</v>
      </c>
      <c r="J11998" t="b">
        <v>0</v>
      </c>
      <c r="K11998">
        <v>0.27729999999999999</v>
      </c>
      <c r="L11998">
        <v>49</v>
      </c>
    </row>
    <row r="11999" spans="1:12" x14ac:dyDescent="0.35">
      <c r="A11999" t="s">
        <v>5</v>
      </c>
      <c r="B11999" t="s">
        <v>742</v>
      </c>
      <c r="C11999">
        <v>0.51070000000000004</v>
      </c>
      <c r="D11999">
        <v>56503</v>
      </c>
      <c r="E11999">
        <v>2.2517</v>
      </c>
      <c r="F11999">
        <v>-8.9476999999999993</v>
      </c>
      <c r="G11999">
        <v>2.2517</v>
      </c>
      <c r="H11999">
        <v>286.77999999999997</v>
      </c>
      <c r="I11999" t="b">
        <v>0</v>
      </c>
      <c r="J11999" t="b">
        <v>0</v>
      </c>
      <c r="K11999">
        <v>0.27500000000000002</v>
      </c>
      <c r="L11999">
        <v>44</v>
      </c>
    </row>
    <row r="12000" spans="1:12" x14ac:dyDescent="0.35">
      <c r="A12000" t="s">
        <v>5</v>
      </c>
      <c r="B12000" t="s">
        <v>780</v>
      </c>
      <c r="C12000">
        <v>0.74770000000000003</v>
      </c>
      <c r="D12000">
        <v>-41100</v>
      </c>
      <c r="E12000">
        <v>-1.6389</v>
      </c>
      <c r="F12000">
        <v>-11.655799999999999</v>
      </c>
      <c r="G12000">
        <v>-1.6389</v>
      </c>
      <c r="H12000">
        <v>156.69999999999999</v>
      </c>
      <c r="I12000" t="b">
        <v>0</v>
      </c>
      <c r="J12000" t="b">
        <v>0</v>
      </c>
      <c r="K12000">
        <v>0.26440000000000002</v>
      </c>
      <c r="L12000">
        <v>45</v>
      </c>
    </row>
    <row r="12001" spans="1:12" x14ac:dyDescent="0.35">
      <c r="A12001" t="s">
        <v>5</v>
      </c>
      <c r="B12001" t="s">
        <v>752</v>
      </c>
      <c r="C12001">
        <v>0.25180000000000002</v>
      </c>
      <c r="D12001">
        <v>-22282</v>
      </c>
      <c r="E12001">
        <v>-0.9375</v>
      </c>
      <c r="F12001">
        <v>-8.6693999999999996</v>
      </c>
      <c r="G12001">
        <v>-0.9375</v>
      </c>
      <c r="H12001">
        <v>139.44</v>
      </c>
      <c r="I12001" t="b">
        <v>0</v>
      </c>
      <c r="J12001" t="b">
        <v>0</v>
      </c>
      <c r="K12001">
        <v>0.25240000000000001</v>
      </c>
      <c r="L12001">
        <v>51</v>
      </c>
    </row>
    <row r="12002" spans="1:12" x14ac:dyDescent="0.35">
      <c r="A12002" t="s">
        <v>5</v>
      </c>
      <c r="B12002" t="s">
        <v>1066</v>
      </c>
      <c r="C12002">
        <v>1.1408</v>
      </c>
      <c r="D12002">
        <v>-183394</v>
      </c>
      <c r="E12002">
        <v>-7.7774000000000001</v>
      </c>
      <c r="F12002">
        <v>-14.7293</v>
      </c>
      <c r="G12002">
        <v>-7.7774000000000001</v>
      </c>
      <c r="H12002">
        <v>266</v>
      </c>
      <c r="I12002" t="b">
        <v>0</v>
      </c>
      <c r="J12002" t="b">
        <v>0</v>
      </c>
      <c r="K12002">
        <v>0.2331</v>
      </c>
      <c r="L12002">
        <v>45</v>
      </c>
    </row>
    <row r="12003" spans="1:12" x14ac:dyDescent="0.35">
      <c r="A12003" t="s">
        <v>5</v>
      </c>
      <c r="B12003" t="s">
        <v>727</v>
      </c>
      <c r="C12003">
        <v>0.59670000000000001</v>
      </c>
      <c r="D12003">
        <v>-93423</v>
      </c>
      <c r="E12003">
        <v>-4.1773999999999996</v>
      </c>
      <c r="F12003">
        <v>-9.4471000000000007</v>
      </c>
      <c r="G12003">
        <v>-4.1773999999999996</v>
      </c>
      <c r="H12003">
        <v>328.7</v>
      </c>
      <c r="I12003" t="b">
        <v>0</v>
      </c>
      <c r="J12003" t="b">
        <v>0</v>
      </c>
      <c r="K12003">
        <v>0.22969999999999999</v>
      </c>
      <c r="L12003">
        <v>8</v>
      </c>
    </row>
    <row r="12004" spans="1:12" x14ac:dyDescent="0.35">
      <c r="A12004" t="s">
        <v>229</v>
      </c>
      <c r="B12004" t="s">
        <v>724</v>
      </c>
      <c r="C12004">
        <v>4.5400000000000003E-2</v>
      </c>
      <c r="D12004">
        <v>1009334</v>
      </c>
      <c r="E12004">
        <v>1.1532</v>
      </c>
      <c r="F12004">
        <v>-6.1524999999999999</v>
      </c>
      <c r="G12004">
        <v>1.1532</v>
      </c>
      <c r="H12004">
        <v>24.59</v>
      </c>
      <c r="I12004" t="b">
        <v>0</v>
      </c>
      <c r="J12004" t="b">
        <v>0</v>
      </c>
      <c r="K12004">
        <v>11.8041</v>
      </c>
      <c r="L12004">
        <v>45</v>
      </c>
    </row>
    <row r="12005" spans="1:12" x14ac:dyDescent="0.35">
      <c r="A12005" t="s">
        <v>229</v>
      </c>
      <c r="B12005" t="s">
        <v>772</v>
      </c>
      <c r="C12005">
        <v>0.2641</v>
      </c>
      <c r="D12005">
        <v>9720846</v>
      </c>
      <c r="E12005">
        <v>21.246400000000001</v>
      </c>
      <c r="F12005">
        <v>16.866099999999999</v>
      </c>
      <c r="G12005">
        <v>21.246400000000001</v>
      </c>
      <c r="H12005">
        <v>23.74</v>
      </c>
      <c r="I12005" t="b">
        <v>0</v>
      </c>
      <c r="J12005" t="b">
        <v>0</v>
      </c>
      <c r="K12005">
        <v>7.3964999999999996</v>
      </c>
      <c r="L12005">
        <v>75</v>
      </c>
    </row>
    <row r="12006" spans="1:12" x14ac:dyDescent="0.35">
      <c r="A12006" t="s">
        <v>229</v>
      </c>
      <c r="B12006" t="s">
        <v>725</v>
      </c>
      <c r="C12006">
        <v>3.2300000000000002E-2</v>
      </c>
      <c r="D12006">
        <v>-5831421</v>
      </c>
      <c r="E12006">
        <v>-9.8300999999999998</v>
      </c>
      <c r="F12006">
        <v>-16.136700000000001</v>
      </c>
      <c r="G12006">
        <v>-9.8300999999999998</v>
      </c>
      <c r="H12006">
        <v>21.41</v>
      </c>
      <c r="I12006" t="b">
        <v>0</v>
      </c>
      <c r="J12006" t="b">
        <v>0</v>
      </c>
      <c r="K12006">
        <v>7.1321000000000003</v>
      </c>
      <c r="L12006">
        <v>45</v>
      </c>
    </row>
    <row r="12007" spans="1:12" x14ac:dyDescent="0.35">
      <c r="A12007" t="s">
        <v>229</v>
      </c>
      <c r="B12007" t="s">
        <v>726</v>
      </c>
      <c r="C12007">
        <v>5.9700000000000003E-2</v>
      </c>
      <c r="D12007">
        <v>2567541</v>
      </c>
      <c r="E12007">
        <v>5.2807000000000004</v>
      </c>
      <c r="F12007">
        <v>-1.5474000000000001</v>
      </c>
      <c r="G12007">
        <v>5.2807000000000004</v>
      </c>
      <c r="H12007">
        <v>23.72</v>
      </c>
      <c r="I12007" t="b">
        <v>0</v>
      </c>
      <c r="J12007" t="b">
        <v>0</v>
      </c>
      <c r="K12007">
        <v>6.8250999999999999</v>
      </c>
      <c r="L12007">
        <v>45</v>
      </c>
    </row>
    <row r="12008" spans="1:12" x14ac:dyDescent="0.35">
      <c r="A12008" t="s">
        <v>229</v>
      </c>
      <c r="B12008" t="s">
        <v>1068</v>
      </c>
      <c r="C12008">
        <v>1.7987</v>
      </c>
      <c r="D12008">
        <v>-951675</v>
      </c>
      <c r="E12008">
        <v>-2.6568000000000001</v>
      </c>
      <c r="F12008">
        <v>-2.9514</v>
      </c>
      <c r="G12008">
        <v>-2.6568000000000001</v>
      </c>
      <c r="H12008">
        <v>17.59</v>
      </c>
      <c r="I12008" t="b">
        <v>0</v>
      </c>
      <c r="J12008" t="b">
        <v>0</v>
      </c>
      <c r="K12008">
        <v>4.6492000000000004</v>
      </c>
      <c r="L12008">
        <v>20</v>
      </c>
    </row>
    <row r="12009" spans="1:12" x14ac:dyDescent="0.35">
      <c r="A12009" t="s">
        <v>229</v>
      </c>
      <c r="B12009" t="s">
        <v>755</v>
      </c>
      <c r="C12009">
        <v>0.111</v>
      </c>
      <c r="D12009">
        <v>453502</v>
      </c>
      <c r="E12009">
        <v>2.1194000000000002</v>
      </c>
      <c r="F12009">
        <v>-19.382400000000001</v>
      </c>
      <c r="G12009">
        <v>2.1194000000000002</v>
      </c>
      <c r="H12009">
        <v>24.8</v>
      </c>
      <c r="I12009" t="b">
        <v>0</v>
      </c>
      <c r="J12009" t="b">
        <v>0</v>
      </c>
      <c r="K12009">
        <v>2.9134000000000002</v>
      </c>
      <c r="L12009">
        <v>61</v>
      </c>
    </row>
    <row r="12010" spans="1:12" x14ac:dyDescent="0.35">
      <c r="A12010" t="s">
        <v>229</v>
      </c>
      <c r="B12010" t="s">
        <v>729</v>
      </c>
      <c r="C12010">
        <v>4.41E-2</v>
      </c>
      <c r="D12010">
        <v>396871</v>
      </c>
      <c r="E12010">
        <v>2.1480999999999999</v>
      </c>
      <c r="F12010">
        <v>-7.2842000000000002</v>
      </c>
      <c r="G12010">
        <v>2.1480999999999999</v>
      </c>
      <c r="H12010">
        <v>24.51</v>
      </c>
      <c r="I12010" t="b">
        <v>0</v>
      </c>
      <c r="J12010" t="b">
        <v>0</v>
      </c>
      <c r="K12010">
        <v>2.5163000000000002</v>
      </c>
      <c r="L12010">
        <v>45</v>
      </c>
    </row>
    <row r="12011" spans="1:12" x14ac:dyDescent="0.35">
      <c r="A12011" t="s">
        <v>229</v>
      </c>
      <c r="B12011" t="s">
        <v>1020</v>
      </c>
      <c r="C12011">
        <v>0.44829999999999998</v>
      </c>
      <c r="D12011">
        <v>-1294502</v>
      </c>
      <c r="E12011">
        <v>-7.1670999999999996</v>
      </c>
      <c r="F12011">
        <v>-8.8097999999999992</v>
      </c>
      <c r="G12011">
        <v>-7.1670999999999996</v>
      </c>
      <c r="H12011">
        <v>21.92</v>
      </c>
      <c r="I12011" t="b">
        <v>0</v>
      </c>
      <c r="J12011" t="b">
        <v>0</v>
      </c>
      <c r="K12011">
        <v>2.2355999999999998</v>
      </c>
      <c r="L12011">
        <v>35</v>
      </c>
    </row>
    <row r="12012" spans="1:12" x14ac:dyDescent="0.35">
      <c r="A12012" t="s">
        <v>229</v>
      </c>
      <c r="B12012" t="s">
        <v>727</v>
      </c>
      <c r="C12012">
        <v>0.19769999999999999</v>
      </c>
      <c r="D12012">
        <v>97439</v>
      </c>
      <c r="E12012">
        <v>0.83650000000000002</v>
      </c>
      <c r="F12012">
        <v>-0.49490000000000001</v>
      </c>
      <c r="G12012">
        <v>0.83650000000000002</v>
      </c>
      <c r="H12012">
        <v>25.77</v>
      </c>
      <c r="I12012" t="b">
        <v>0</v>
      </c>
      <c r="J12012" t="b">
        <v>0</v>
      </c>
      <c r="K12012">
        <v>1.5661</v>
      </c>
      <c r="L12012">
        <v>8</v>
      </c>
    </row>
    <row r="12013" spans="1:12" x14ac:dyDescent="0.35">
      <c r="A12013" t="s">
        <v>229</v>
      </c>
      <c r="B12013" t="s">
        <v>749</v>
      </c>
      <c r="C12013">
        <v>2.4E-2</v>
      </c>
      <c r="D12013">
        <v>-367131</v>
      </c>
      <c r="E12013">
        <v>-3.2408000000000001</v>
      </c>
      <c r="F12013">
        <v>-10.1137</v>
      </c>
      <c r="G12013">
        <v>-3.2408000000000001</v>
      </c>
      <c r="H12013">
        <v>21.89</v>
      </c>
      <c r="I12013" t="b">
        <v>0</v>
      </c>
      <c r="J12013" t="b">
        <v>0</v>
      </c>
      <c r="K12013">
        <v>1.4615</v>
      </c>
      <c r="L12013">
        <v>45</v>
      </c>
    </row>
    <row r="12014" spans="1:12" x14ac:dyDescent="0.35">
      <c r="A12014" t="s">
        <v>229</v>
      </c>
      <c r="B12014" t="s">
        <v>731</v>
      </c>
      <c r="C12014">
        <v>6.1800000000000001E-2</v>
      </c>
      <c r="D12014">
        <v>-1702104</v>
      </c>
      <c r="E12014">
        <v>-13.452500000000001</v>
      </c>
      <c r="F12014">
        <v>-18.482900000000001</v>
      </c>
      <c r="G12014">
        <v>-13.452500000000001</v>
      </c>
      <c r="H12014">
        <v>22.84</v>
      </c>
      <c r="I12014" t="b">
        <v>0</v>
      </c>
      <c r="J12014" t="b">
        <v>0</v>
      </c>
      <c r="K12014">
        <v>1.4601</v>
      </c>
      <c r="L12014">
        <v>51</v>
      </c>
    </row>
    <row r="12015" spans="1:12" x14ac:dyDescent="0.35">
      <c r="A12015" t="s">
        <v>229</v>
      </c>
      <c r="B12015" t="s">
        <v>747</v>
      </c>
      <c r="C12015">
        <v>7.1099999999999997E-2</v>
      </c>
      <c r="D12015">
        <v>-120309</v>
      </c>
      <c r="E12015">
        <v>-1.1642999999999999</v>
      </c>
      <c r="F12015">
        <v>-8.7789000000000001</v>
      </c>
      <c r="G12015">
        <v>-1.1642999999999999</v>
      </c>
      <c r="H12015">
        <v>22.67</v>
      </c>
      <c r="I12015" t="b">
        <v>0</v>
      </c>
      <c r="J12015" t="b">
        <v>0</v>
      </c>
      <c r="K12015">
        <v>1.3616999999999999</v>
      </c>
      <c r="L12015">
        <v>45</v>
      </c>
    </row>
    <row r="12016" spans="1:12" x14ac:dyDescent="0.35">
      <c r="A12016" t="s">
        <v>229</v>
      </c>
      <c r="B12016" t="s">
        <v>792</v>
      </c>
      <c r="C12016">
        <v>0.23369999999999999</v>
      </c>
      <c r="D12016">
        <v>0</v>
      </c>
      <c r="E12016">
        <v>0</v>
      </c>
      <c r="F12016">
        <v>-4.0621</v>
      </c>
      <c r="G12016">
        <v>0</v>
      </c>
      <c r="H12016">
        <v>19</v>
      </c>
      <c r="I12016" t="b">
        <v>0</v>
      </c>
      <c r="J12016" t="b">
        <v>0</v>
      </c>
      <c r="K12016">
        <v>1.2941</v>
      </c>
      <c r="L12016">
        <v>11</v>
      </c>
    </row>
    <row r="12017" spans="1:12" x14ac:dyDescent="0.35">
      <c r="A12017" t="s">
        <v>229</v>
      </c>
      <c r="B12017" t="s">
        <v>1053</v>
      </c>
      <c r="C12017">
        <v>0.27179999999999999</v>
      </c>
      <c r="D12017">
        <v>592731</v>
      </c>
      <c r="E12017">
        <v>6.8551000000000002</v>
      </c>
      <c r="F12017">
        <v>-4.1611000000000002</v>
      </c>
      <c r="G12017">
        <v>6.8551000000000002</v>
      </c>
      <c r="H12017">
        <v>22.72</v>
      </c>
      <c r="I12017" t="b">
        <v>0</v>
      </c>
      <c r="J12017" t="b">
        <v>0</v>
      </c>
      <c r="K12017">
        <v>1.2319</v>
      </c>
      <c r="L12017">
        <v>42</v>
      </c>
    </row>
    <row r="12018" spans="1:12" x14ac:dyDescent="0.35">
      <c r="A12018" t="s">
        <v>229</v>
      </c>
      <c r="B12018" t="s">
        <v>740</v>
      </c>
      <c r="C12018">
        <v>3.8600000000000002E-2</v>
      </c>
      <c r="D12018">
        <v>22599</v>
      </c>
      <c r="E12018">
        <v>0.2636</v>
      </c>
      <c r="F12018">
        <v>-6.4652000000000003</v>
      </c>
      <c r="G12018">
        <v>0.2636</v>
      </c>
      <c r="H12018">
        <v>23.89</v>
      </c>
      <c r="I12018" t="b">
        <v>0</v>
      </c>
      <c r="J12018" t="b">
        <v>0</v>
      </c>
      <c r="K12018">
        <v>1.1459999999999999</v>
      </c>
      <c r="L12018">
        <v>45</v>
      </c>
    </row>
    <row r="12019" spans="1:12" x14ac:dyDescent="0.35">
      <c r="A12019" t="s">
        <v>229</v>
      </c>
      <c r="B12019" t="s">
        <v>728</v>
      </c>
      <c r="C12019">
        <v>1.7600000000000001E-2</v>
      </c>
      <c r="D12019">
        <v>-110986</v>
      </c>
      <c r="E12019">
        <v>-1.2816000000000001</v>
      </c>
      <c r="F12019">
        <v>-8.9356000000000009</v>
      </c>
      <c r="G12019">
        <v>-1.2816000000000001</v>
      </c>
      <c r="H12019">
        <v>23.18</v>
      </c>
      <c r="I12019" t="b">
        <v>0</v>
      </c>
      <c r="J12019" t="b">
        <v>0</v>
      </c>
      <c r="K12019">
        <v>1.1397999999999999</v>
      </c>
      <c r="L12019">
        <v>45</v>
      </c>
    </row>
    <row r="12020" spans="1:12" x14ac:dyDescent="0.35">
      <c r="A12020" t="s">
        <v>229</v>
      </c>
      <c r="B12020" t="s">
        <v>741</v>
      </c>
      <c r="C12020">
        <v>1.77E-2</v>
      </c>
      <c r="D12020">
        <v>126743</v>
      </c>
      <c r="E12020">
        <v>1.7141999999999999</v>
      </c>
      <c r="F12020">
        <v>-8.2468000000000004</v>
      </c>
      <c r="G12020">
        <v>1.7141999999999999</v>
      </c>
      <c r="H12020">
        <v>21.78</v>
      </c>
      <c r="I12020" t="b">
        <v>0</v>
      </c>
      <c r="J12020" t="b">
        <v>0</v>
      </c>
      <c r="K12020">
        <v>1.0026999999999999</v>
      </c>
      <c r="L12020">
        <v>45</v>
      </c>
    </row>
    <row r="12021" spans="1:12" x14ac:dyDescent="0.35">
      <c r="A12021" t="s">
        <v>229</v>
      </c>
      <c r="B12021" t="s">
        <v>1277</v>
      </c>
      <c r="C12021">
        <v>0.81540000000000001</v>
      </c>
      <c r="D12021">
        <v>285774</v>
      </c>
      <c r="E12021">
        <v>4.3978999999999999</v>
      </c>
      <c r="F12021">
        <v>-0.21870000000000001</v>
      </c>
      <c r="G12021">
        <v>4.3978999999999999</v>
      </c>
      <c r="H12021">
        <v>24.03</v>
      </c>
      <c r="I12021" t="b">
        <v>0</v>
      </c>
      <c r="J12021" t="b">
        <v>0</v>
      </c>
      <c r="K12021">
        <v>0.90449999999999997</v>
      </c>
      <c r="L12021">
        <v>47</v>
      </c>
    </row>
    <row r="12022" spans="1:12" x14ac:dyDescent="0.35">
      <c r="A12022" t="s">
        <v>229</v>
      </c>
      <c r="B12022" t="s">
        <v>951</v>
      </c>
      <c r="C12022">
        <v>0.44529999999999997</v>
      </c>
      <c r="D12022">
        <v>611077</v>
      </c>
      <c r="E12022">
        <v>10.578900000000001</v>
      </c>
      <c r="F12022">
        <v>14.0968</v>
      </c>
      <c r="G12022">
        <v>10.578900000000001</v>
      </c>
      <c r="H12022">
        <v>25.75</v>
      </c>
      <c r="I12022" t="b">
        <v>0</v>
      </c>
      <c r="J12022" t="b">
        <v>0</v>
      </c>
      <c r="K12022">
        <v>0.85170000000000001</v>
      </c>
      <c r="L12022">
        <v>6</v>
      </c>
    </row>
    <row r="12023" spans="1:12" x14ac:dyDescent="0.35">
      <c r="A12023" t="s">
        <v>229</v>
      </c>
      <c r="B12023" t="s">
        <v>743</v>
      </c>
      <c r="C12023">
        <v>3.5999999999999997E-2</v>
      </c>
      <c r="D12023">
        <v>751387</v>
      </c>
      <c r="E12023">
        <v>14.224</v>
      </c>
      <c r="F12023">
        <v>4.7746000000000004</v>
      </c>
      <c r="G12023">
        <v>14.224</v>
      </c>
      <c r="H12023">
        <v>23.41</v>
      </c>
      <c r="I12023" t="b">
        <v>0</v>
      </c>
      <c r="J12023" t="b">
        <v>0</v>
      </c>
      <c r="K12023">
        <v>0.80449999999999999</v>
      </c>
      <c r="L12023">
        <v>65</v>
      </c>
    </row>
    <row r="12024" spans="1:12" x14ac:dyDescent="0.35">
      <c r="A12024" t="s">
        <v>229</v>
      </c>
      <c r="B12024" t="s">
        <v>1065</v>
      </c>
      <c r="C12024">
        <v>0.2671</v>
      </c>
      <c r="D12024">
        <v>2044848</v>
      </c>
      <c r="E12024">
        <v>55.615600000000001</v>
      </c>
      <c r="F12024">
        <v>49.146299999999997</v>
      </c>
      <c r="G12024">
        <v>55.615600000000001</v>
      </c>
      <c r="H12024">
        <v>26.55</v>
      </c>
      <c r="I12024" t="b">
        <v>0</v>
      </c>
      <c r="J12024" t="b">
        <v>0</v>
      </c>
      <c r="K12024">
        <v>0.76290000000000002</v>
      </c>
      <c r="L12024">
        <v>8</v>
      </c>
    </row>
    <row r="12025" spans="1:12" x14ac:dyDescent="0.35">
      <c r="A12025" t="s">
        <v>229</v>
      </c>
      <c r="B12025" t="s">
        <v>738</v>
      </c>
      <c r="C12025">
        <v>5.8400000000000001E-2</v>
      </c>
      <c r="D12025">
        <v>323709</v>
      </c>
      <c r="E12025">
        <v>6.0591999999999997</v>
      </c>
      <c r="F12025">
        <v>-6.5479000000000003</v>
      </c>
      <c r="G12025">
        <v>6.0591999999999997</v>
      </c>
      <c r="H12025">
        <v>24.37</v>
      </c>
      <c r="I12025" t="b">
        <v>0</v>
      </c>
      <c r="J12025" t="b">
        <v>0</v>
      </c>
      <c r="K12025">
        <v>0.75549999999999995</v>
      </c>
      <c r="L12025">
        <v>13</v>
      </c>
    </row>
    <row r="12026" spans="1:12" x14ac:dyDescent="0.35">
      <c r="A12026" t="s">
        <v>229</v>
      </c>
      <c r="B12026" t="s">
        <v>945</v>
      </c>
      <c r="C12026">
        <v>6.9900000000000004E-2</v>
      </c>
      <c r="D12026">
        <v>650998</v>
      </c>
      <c r="E12026">
        <v>12.9953</v>
      </c>
      <c r="F12026">
        <v>17.183199999999999</v>
      </c>
      <c r="G12026">
        <v>12.9953</v>
      </c>
      <c r="H12026">
        <v>25.86</v>
      </c>
      <c r="I12026" t="b">
        <v>0</v>
      </c>
      <c r="J12026" t="b">
        <v>0</v>
      </c>
      <c r="K12026">
        <v>0.75470000000000004</v>
      </c>
      <c r="L12026">
        <v>35</v>
      </c>
    </row>
    <row r="12027" spans="1:12" x14ac:dyDescent="0.35">
      <c r="A12027" t="s">
        <v>229</v>
      </c>
      <c r="B12027" t="s">
        <v>999</v>
      </c>
      <c r="C12027">
        <v>2.5428000000000002</v>
      </c>
      <c r="D12027">
        <v>51249</v>
      </c>
      <c r="E12027">
        <v>1.0224</v>
      </c>
      <c r="F12027">
        <v>-0.26200000000000001</v>
      </c>
      <c r="G12027">
        <v>1.0224</v>
      </c>
      <c r="H12027">
        <v>18.04</v>
      </c>
      <c r="I12027" t="b">
        <v>0</v>
      </c>
      <c r="J12027" t="b">
        <v>0</v>
      </c>
      <c r="K12027">
        <v>0.67520000000000002</v>
      </c>
      <c r="L12027">
        <v>20</v>
      </c>
    </row>
    <row r="12028" spans="1:12" x14ac:dyDescent="0.35">
      <c r="A12028" t="s">
        <v>229</v>
      </c>
      <c r="B12028" t="s">
        <v>754</v>
      </c>
      <c r="C12028">
        <v>2.5100000000000001E-2</v>
      </c>
      <c r="D12028">
        <v>-245547</v>
      </c>
      <c r="E12028">
        <v>-4.7205000000000004</v>
      </c>
      <c r="F12028">
        <v>-10.0489</v>
      </c>
      <c r="G12028">
        <v>-4.7205000000000004</v>
      </c>
      <c r="H12028">
        <v>20.48</v>
      </c>
      <c r="I12028" t="b">
        <v>0</v>
      </c>
      <c r="J12028" t="b">
        <v>0</v>
      </c>
      <c r="K12028">
        <v>0.66080000000000005</v>
      </c>
      <c r="L12028">
        <v>60</v>
      </c>
    </row>
    <row r="12029" spans="1:12" x14ac:dyDescent="0.35">
      <c r="A12029" t="s">
        <v>229</v>
      </c>
      <c r="B12029" t="s">
        <v>733</v>
      </c>
      <c r="C12029">
        <v>2.06E-2</v>
      </c>
      <c r="D12029">
        <v>907105</v>
      </c>
      <c r="E12029">
        <v>24.740400000000001</v>
      </c>
      <c r="F12029">
        <v>13.838900000000001</v>
      </c>
      <c r="G12029">
        <v>24.740400000000001</v>
      </c>
      <c r="H12029">
        <v>23.08</v>
      </c>
      <c r="I12029" t="b">
        <v>0</v>
      </c>
      <c r="J12029" t="b">
        <v>0</v>
      </c>
      <c r="K12029">
        <v>0.60980000000000001</v>
      </c>
      <c r="L12029">
        <v>45</v>
      </c>
    </row>
    <row r="12030" spans="1:12" x14ac:dyDescent="0.35">
      <c r="A12030" t="s">
        <v>229</v>
      </c>
      <c r="B12030" t="s">
        <v>785</v>
      </c>
      <c r="C12030">
        <v>7.3400000000000007E-2</v>
      </c>
      <c r="D12030">
        <v>1013107</v>
      </c>
      <c r="E12030">
        <v>29.069500000000001</v>
      </c>
      <c r="F12030">
        <v>20.232199999999999</v>
      </c>
      <c r="G12030">
        <v>29.069500000000001</v>
      </c>
      <c r="H12030">
        <v>27.01</v>
      </c>
      <c r="I12030" t="b">
        <v>0</v>
      </c>
      <c r="J12030" t="b">
        <v>0</v>
      </c>
      <c r="K12030">
        <v>0.5998</v>
      </c>
      <c r="L12030">
        <v>22</v>
      </c>
    </row>
    <row r="12031" spans="1:12" x14ac:dyDescent="0.35">
      <c r="A12031" t="s">
        <v>229</v>
      </c>
      <c r="B12031" t="s">
        <v>742</v>
      </c>
      <c r="C12031">
        <v>5.21E-2</v>
      </c>
      <c r="D12031">
        <v>-1474004</v>
      </c>
      <c r="E12031">
        <v>-25.386199999999999</v>
      </c>
      <c r="F12031">
        <v>-30.620200000000001</v>
      </c>
      <c r="G12031">
        <v>-25.386199999999999</v>
      </c>
      <c r="H12031">
        <v>23.53</v>
      </c>
      <c r="I12031" t="b">
        <v>0</v>
      </c>
      <c r="J12031" t="b">
        <v>0</v>
      </c>
      <c r="K12031">
        <v>0.5776</v>
      </c>
      <c r="L12031">
        <v>44</v>
      </c>
    </row>
    <row r="12032" spans="1:12" x14ac:dyDescent="0.35">
      <c r="A12032" t="s">
        <v>229</v>
      </c>
      <c r="B12032" t="s">
        <v>1023</v>
      </c>
      <c r="C12032">
        <v>6.4100000000000004E-2</v>
      </c>
      <c r="D12032">
        <v>-11460</v>
      </c>
      <c r="E12032">
        <v>-0.34410000000000002</v>
      </c>
      <c r="F12032">
        <v>-7.4630999999999998</v>
      </c>
      <c r="G12032">
        <v>-0.34410000000000002</v>
      </c>
      <c r="H12032">
        <v>26.04</v>
      </c>
      <c r="I12032" t="b">
        <v>0</v>
      </c>
      <c r="J12032" t="b">
        <v>0</v>
      </c>
      <c r="K12032">
        <v>0.4425</v>
      </c>
      <c r="L12032">
        <v>45</v>
      </c>
    </row>
    <row r="12033" spans="1:12" x14ac:dyDescent="0.35">
      <c r="A12033" t="s">
        <v>229</v>
      </c>
      <c r="B12033" t="s">
        <v>1387</v>
      </c>
      <c r="C12033">
        <v>0.3735</v>
      </c>
      <c r="D12033">
        <v>-938560</v>
      </c>
      <c r="E12033">
        <v>-22.278600000000001</v>
      </c>
      <c r="F12033">
        <v>-22.085899999999999</v>
      </c>
      <c r="G12033">
        <v>-22.278600000000001</v>
      </c>
      <c r="H12033">
        <v>19.22</v>
      </c>
      <c r="I12033" t="b">
        <v>0</v>
      </c>
      <c r="J12033" t="b">
        <v>0</v>
      </c>
      <c r="K12033">
        <v>0.43659999999999999</v>
      </c>
      <c r="L12033">
        <v>11</v>
      </c>
    </row>
    <row r="12034" spans="1:12" x14ac:dyDescent="0.35">
      <c r="A12034" t="s">
        <v>229</v>
      </c>
      <c r="B12034" t="s">
        <v>944</v>
      </c>
      <c r="C12034">
        <v>7.1099999999999997E-2</v>
      </c>
      <c r="D12034">
        <v>-85753</v>
      </c>
      <c r="E12034">
        <v>-2.5733999999999999</v>
      </c>
      <c r="F12034">
        <v>-7.4100999999999999</v>
      </c>
      <c r="G12034">
        <v>-2.5733999999999999</v>
      </c>
      <c r="H12034">
        <v>25.28</v>
      </c>
      <c r="I12034" t="b">
        <v>0</v>
      </c>
      <c r="J12034" t="b">
        <v>0</v>
      </c>
      <c r="K12034">
        <v>0.43290000000000001</v>
      </c>
      <c r="L12034">
        <v>45</v>
      </c>
    </row>
    <row r="12035" spans="1:12" x14ac:dyDescent="0.35">
      <c r="A12035" t="s">
        <v>229</v>
      </c>
      <c r="B12035" t="s">
        <v>1086</v>
      </c>
      <c r="C12035">
        <v>2.1985999999999999</v>
      </c>
      <c r="D12035">
        <v>22017</v>
      </c>
      <c r="E12035">
        <v>0.68679999999999997</v>
      </c>
      <c r="F12035">
        <v>-1.6573</v>
      </c>
      <c r="G12035">
        <v>0.68679999999999997</v>
      </c>
      <c r="H12035">
        <v>20.05</v>
      </c>
      <c r="I12035" t="b">
        <v>0</v>
      </c>
      <c r="J12035" t="b">
        <v>0</v>
      </c>
      <c r="K12035">
        <v>0.4304</v>
      </c>
      <c r="L12035">
        <v>11</v>
      </c>
    </row>
    <row r="12036" spans="1:12" x14ac:dyDescent="0.35">
      <c r="A12036" t="s">
        <v>229</v>
      </c>
      <c r="B12036" t="s">
        <v>751</v>
      </c>
      <c r="C12036">
        <v>2.06E-2</v>
      </c>
      <c r="D12036">
        <v>128180</v>
      </c>
      <c r="E12036">
        <v>4.2771999999999997</v>
      </c>
      <c r="F12036">
        <v>-1.0508999999999999</v>
      </c>
      <c r="G12036">
        <v>4.2771999999999997</v>
      </c>
      <c r="H12036">
        <v>24.43</v>
      </c>
      <c r="I12036" t="b">
        <v>0</v>
      </c>
      <c r="J12036" t="b">
        <v>0</v>
      </c>
      <c r="K12036">
        <v>0.41670000000000001</v>
      </c>
      <c r="L12036">
        <v>39</v>
      </c>
    </row>
    <row r="12037" spans="1:12" x14ac:dyDescent="0.35">
      <c r="A12037" t="s">
        <v>229</v>
      </c>
      <c r="B12037" t="s">
        <v>775</v>
      </c>
      <c r="C12037">
        <v>1.83E-2</v>
      </c>
      <c r="D12037">
        <v>-1050042</v>
      </c>
      <c r="E12037">
        <v>-25.7563</v>
      </c>
      <c r="F12037">
        <v>-29.480699999999999</v>
      </c>
      <c r="G12037">
        <v>-25.7563</v>
      </c>
      <c r="H12037">
        <v>23.38</v>
      </c>
      <c r="I12037" t="b">
        <v>0</v>
      </c>
      <c r="J12037" t="b">
        <v>0</v>
      </c>
      <c r="K12037">
        <v>0.40360000000000001</v>
      </c>
      <c r="L12037">
        <v>45</v>
      </c>
    </row>
    <row r="12038" spans="1:12" x14ac:dyDescent="0.35">
      <c r="A12038" t="s">
        <v>229</v>
      </c>
      <c r="B12038" t="s">
        <v>1640</v>
      </c>
      <c r="C12038">
        <v>0.24959999999999999</v>
      </c>
      <c r="D12038">
        <v>-43916</v>
      </c>
      <c r="E12038">
        <v>-1.4877</v>
      </c>
      <c r="F12038">
        <v>-13.3741</v>
      </c>
      <c r="G12038">
        <v>-1.4877</v>
      </c>
      <c r="H12038">
        <v>24.95</v>
      </c>
      <c r="I12038" t="b">
        <v>0</v>
      </c>
      <c r="J12038" t="b">
        <v>0</v>
      </c>
      <c r="K12038">
        <v>0.38769999999999999</v>
      </c>
      <c r="L12038">
        <v>23</v>
      </c>
    </row>
    <row r="12039" spans="1:12" x14ac:dyDescent="0.35">
      <c r="A12039" t="s">
        <v>229</v>
      </c>
      <c r="B12039" t="s">
        <v>787</v>
      </c>
      <c r="C12039">
        <v>2.3300000000000001E-2</v>
      </c>
      <c r="D12039">
        <v>1784192</v>
      </c>
      <c r="E12039">
        <v>160.0626</v>
      </c>
      <c r="F12039">
        <v>146.89940000000001</v>
      </c>
      <c r="G12039">
        <v>160.0626</v>
      </c>
      <c r="H12039">
        <v>25.02</v>
      </c>
      <c r="I12039" t="b">
        <v>0</v>
      </c>
      <c r="J12039" t="b">
        <v>0</v>
      </c>
      <c r="K12039">
        <v>0.38650000000000001</v>
      </c>
      <c r="L12039">
        <v>45</v>
      </c>
    </row>
    <row r="12040" spans="1:12" x14ac:dyDescent="0.35">
      <c r="A12040" t="s">
        <v>229</v>
      </c>
      <c r="B12040" t="s">
        <v>748</v>
      </c>
      <c r="C12040">
        <v>2.2100000000000002E-2</v>
      </c>
      <c r="D12040">
        <v>-607929</v>
      </c>
      <c r="E12040">
        <v>-17.358599999999999</v>
      </c>
      <c r="F12040">
        <v>-36.201599999999999</v>
      </c>
      <c r="G12040">
        <v>-17.358599999999999</v>
      </c>
      <c r="H12040">
        <v>23.03</v>
      </c>
      <c r="I12040" t="b">
        <v>0</v>
      </c>
      <c r="J12040" t="b">
        <v>0</v>
      </c>
      <c r="K12040">
        <v>0.38590000000000002</v>
      </c>
      <c r="L12040">
        <v>59</v>
      </c>
    </row>
    <row r="12041" spans="1:12" x14ac:dyDescent="0.35">
      <c r="A12041" t="s">
        <v>229</v>
      </c>
      <c r="B12041" t="s">
        <v>940</v>
      </c>
      <c r="C12041">
        <v>0.1163</v>
      </c>
      <c r="D12041">
        <v>190470</v>
      </c>
      <c r="E12041">
        <v>7.1760000000000002</v>
      </c>
      <c r="F12041">
        <v>-7.5888999999999998</v>
      </c>
      <c r="G12041">
        <v>7.1760000000000002</v>
      </c>
      <c r="H12041">
        <v>25.7</v>
      </c>
      <c r="I12041" t="b">
        <v>0</v>
      </c>
      <c r="J12041" t="b">
        <v>0</v>
      </c>
      <c r="K12041">
        <v>0.37930000000000003</v>
      </c>
      <c r="L12041">
        <v>28</v>
      </c>
    </row>
    <row r="12042" spans="1:12" x14ac:dyDescent="0.35">
      <c r="A12042" t="s">
        <v>229</v>
      </c>
      <c r="B12042" t="s">
        <v>753</v>
      </c>
      <c r="C12042">
        <v>4.4299999999999999E-2</v>
      </c>
      <c r="D12042">
        <v>177055</v>
      </c>
      <c r="E12042">
        <v>6.9637000000000002</v>
      </c>
      <c r="F12042">
        <v>-7.6452</v>
      </c>
      <c r="G12042">
        <v>6.9637000000000002</v>
      </c>
      <c r="H12042">
        <v>25.16</v>
      </c>
      <c r="I12042" t="b">
        <v>0</v>
      </c>
      <c r="J12042" t="b">
        <v>0</v>
      </c>
      <c r="K12042">
        <v>0.36259999999999998</v>
      </c>
      <c r="L12042">
        <v>50</v>
      </c>
    </row>
    <row r="12043" spans="1:12" x14ac:dyDescent="0.35">
      <c r="A12043" t="s">
        <v>229</v>
      </c>
      <c r="B12043" t="s">
        <v>955</v>
      </c>
      <c r="C12043">
        <v>2.1700000000000001E-2</v>
      </c>
      <c r="D12043">
        <v>161463</v>
      </c>
      <c r="E12043">
        <v>7.4420999999999999</v>
      </c>
      <c r="F12043">
        <v>-4.0895999999999999</v>
      </c>
      <c r="G12043">
        <v>7.4420999999999999</v>
      </c>
      <c r="H12043">
        <v>24.14</v>
      </c>
      <c r="I12043" t="b">
        <v>0</v>
      </c>
      <c r="J12043" t="b">
        <v>0</v>
      </c>
      <c r="K12043">
        <v>0.31080000000000002</v>
      </c>
      <c r="L12043">
        <v>45</v>
      </c>
    </row>
    <row r="12044" spans="1:12" x14ac:dyDescent="0.35">
      <c r="A12044" t="s">
        <v>229</v>
      </c>
      <c r="B12044" t="s">
        <v>932</v>
      </c>
      <c r="C12044">
        <v>6.1800000000000001E-2</v>
      </c>
      <c r="D12044">
        <v>540905</v>
      </c>
      <c r="E12044">
        <v>31.227</v>
      </c>
      <c r="F12044">
        <v>26.105499999999999</v>
      </c>
      <c r="G12044">
        <v>31.227</v>
      </c>
      <c r="H12044">
        <v>24.15</v>
      </c>
      <c r="I12044" t="b">
        <v>0</v>
      </c>
      <c r="J12044" t="b">
        <v>0</v>
      </c>
      <c r="K12044">
        <v>0.30309999999999998</v>
      </c>
      <c r="L12044">
        <v>45</v>
      </c>
    </row>
    <row r="12045" spans="1:12" x14ac:dyDescent="0.35">
      <c r="A12045" t="s">
        <v>229</v>
      </c>
      <c r="B12045" t="s">
        <v>780</v>
      </c>
      <c r="C12045">
        <v>4.0800000000000003E-2</v>
      </c>
      <c r="D12045">
        <v>-28200</v>
      </c>
      <c r="E12045">
        <v>-1.2519</v>
      </c>
      <c r="F12045">
        <v>-7.3859000000000004</v>
      </c>
      <c r="G12045">
        <v>-1.2519</v>
      </c>
      <c r="H12045">
        <v>23.32</v>
      </c>
      <c r="I12045" t="b">
        <v>0</v>
      </c>
      <c r="J12045" t="b">
        <v>0</v>
      </c>
      <c r="K12045">
        <v>0.29659999999999997</v>
      </c>
      <c r="L12045">
        <v>45</v>
      </c>
    </row>
    <row r="12046" spans="1:12" x14ac:dyDescent="0.35">
      <c r="A12046" t="s">
        <v>229</v>
      </c>
      <c r="B12046" t="s">
        <v>735</v>
      </c>
      <c r="C12046">
        <v>0.3201</v>
      </c>
      <c r="D12046">
        <v>710004</v>
      </c>
      <c r="E12046">
        <v>51.1006</v>
      </c>
      <c r="F12046">
        <v>34.255499999999998</v>
      </c>
      <c r="G12046">
        <v>51.1006</v>
      </c>
      <c r="H12046">
        <v>26.81</v>
      </c>
      <c r="I12046" t="b">
        <v>0</v>
      </c>
      <c r="J12046" t="b">
        <v>0</v>
      </c>
      <c r="K12046">
        <v>0.27989999999999998</v>
      </c>
      <c r="L12046">
        <v>4</v>
      </c>
    </row>
    <row r="12047" spans="1:12" x14ac:dyDescent="0.35">
      <c r="A12047" t="s">
        <v>229</v>
      </c>
      <c r="B12047" t="s">
        <v>777</v>
      </c>
      <c r="C12047">
        <v>1.7000000000000001E-2</v>
      </c>
      <c r="D12047">
        <v>-121025</v>
      </c>
      <c r="E12047">
        <v>-5.4923000000000002</v>
      </c>
      <c r="F12047">
        <v>-20.5063</v>
      </c>
      <c r="G12047">
        <v>-5.4923000000000002</v>
      </c>
      <c r="H12047">
        <v>24.12</v>
      </c>
      <c r="I12047" t="b">
        <v>0</v>
      </c>
      <c r="J12047" t="b">
        <v>0</v>
      </c>
      <c r="K12047">
        <v>0.2777</v>
      </c>
      <c r="L12047">
        <v>45</v>
      </c>
    </row>
    <row r="12048" spans="1:12" x14ac:dyDescent="0.35">
      <c r="A12048" t="s">
        <v>229</v>
      </c>
      <c r="B12048" t="s">
        <v>1150</v>
      </c>
      <c r="C12048">
        <v>7.3899999999999993E-2</v>
      </c>
      <c r="D12048">
        <v>179240</v>
      </c>
      <c r="E12048">
        <v>10.0886</v>
      </c>
      <c r="F12048">
        <v>1.8267</v>
      </c>
      <c r="G12048">
        <v>10.0886</v>
      </c>
      <c r="H12048">
        <v>20.63</v>
      </c>
      <c r="I12048" t="b">
        <v>0</v>
      </c>
      <c r="J12048" t="b">
        <v>0</v>
      </c>
      <c r="K12048">
        <v>0.26079999999999998</v>
      </c>
      <c r="L12048">
        <v>39</v>
      </c>
    </row>
    <row r="12049" spans="1:12" x14ac:dyDescent="0.35">
      <c r="A12049" t="s">
        <v>229</v>
      </c>
      <c r="B12049" t="s">
        <v>1200</v>
      </c>
      <c r="C12049">
        <v>0.23910000000000001</v>
      </c>
      <c r="D12049">
        <v>-572</v>
      </c>
      <c r="E12049">
        <v>-2.98E-2</v>
      </c>
      <c r="F12049">
        <v>-2.3477999999999999</v>
      </c>
      <c r="G12049">
        <v>-2.98E-2</v>
      </c>
      <c r="H12049">
        <v>22.14</v>
      </c>
      <c r="I12049" t="b">
        <v>0</v>
      </c>
      <c r="J12049" t="b">
        <v>0</v>
      </c>
      <c r="K12049">
        <v>0.25569999999999998</v>
      </c>
      <c r="L12049">
        <v>27</v>
      </c>
    </row>
    <row r="12050" spans="1:12" x14ac:dyDescent="0.35">
      <c r="A12050" t="s">
        <v>229</v>
      </c>
      <c r="B12050" t="s">
        <v>1687</v>
      </c>
      <c r="C12050">
        <v>1.0053000000000001</v>
      </c>
      <c r="D12050">
        <v>647083</v>
      </c>
      <c r="E12050">
        <v>53.1126</v>
      </c>
      <c r="F12050">
        <v>-51.697800000000001</v>
      </c>
      <c r="G12050">
        <v>53.1126</v>
      </c>
      <c r="H12050">
        <v>26.01</v>
      </c>
      <c r="I12050" t="b">
        <v>0</v>
      </c>
      <c r="J12050" t="b">
        <v>0</v>
      </c>
      <c r="K12050">
        <v>0.2487</v>
      </c>
      <c r="L12050">
        <v>6</v>
      </c>
    </row>
    <row r="12051" spans="1:12" x14ac:dyDescent="0.35">
      <c r="A12051" t="s">
        <v>229</v>
      </c>
      <c r="B12051" t="s">
        <v>752</v>
      </c>
      <c r="C12051">
        <v>1.17E-2</v>
      </c>
      <c r="D12051">
        <v>-95294</v>
      </c>
      <c r="E12051">
        <v>-5.0049999999999999</v>
      </c>
      <c r="F12051">
        <v>-8.5464000000000002</v>
      </c>
      <c r="G12051">
        <v>-5.0049999999999999</v>
      </c>
      <c r="H12051">
        <v>20.58</v>
      </c>
      <c r="I12051" t="b">
        <v>0</v>
      </c>
      <c r="J12051" t="b">
        <v>0</v>
      </c>
      <c r="K12051">
        <v>0.2412</v>
      </c>
      <c r="L12051">
        <v>51</v>
      </c>
    </row>
    <row r="12052" spans="1:12" x14ac:dyDescent="0.35">
      <c r="A12052" t="s">
        <v>229</v>
      </c>
      <c r="B12052" t="s">
        <v>1135</v>
      </c>
      <c r="C12052">
        <v>0.1207</v>
      </c>
      <c r="D12052">
        <v>-381348</v>
      </c>
      <c r="E12052">
        <v>-17.7</v>
      </c>
      <c r="F12052">
        <v>-19.357600000000001</v>
      </c>
      <c r="G12052">
        <v>-17.7</v>
      </c>
      <c r="H12052">
        <v>25.67</v>
      </c>
      <c r="I12052" t="b">
        <v>0</v>
      </c>
      <c r="J12052" t="b">
        <v>0</v>
      </c>
      <c r="K12052">
        <v>0.2364</v>
      </c>
      <c r="L12052">
        <v>25</v>
      </c>
    </row>
    <row r="12053" spans="1:12" x14ac:dyDescent="0.35">
      <c r="A12053" t="s">
        <v>229</v>
      </c>
      <c r="B12053" t="s">
        <v>1428</v>
      </c>
      <c r="C12053">
        <v>0.3458</v>
      </c>
      <c r="D12053">
        <v>889664</v>
      </c>
      <c r="E12053">
        <v>101.77</v>
      </c>
      <c r="F12053">
        <v>90.427300000000002</v>
      </c>
      <c r="G12053">
        <v>101.77</v>
      </c>
      <c r="H12053">
        <v>26.15</v>
      </c>
      <c r="I12053" t="b">
        <v>0</v>
      </c>
      <c r="J12053" t="b">
        <v>0</v>
      </c>
      <c r="K12053">
        <v>0.23519999999999999</v>
      </c>
      <c r="L12053">
        <v>8</v>
      </c>
    </row>
    <row r="12054" spans="1:12" x14ac:dyDescent="0.35">
      <c r="A12054" t="s">
        <v>909</v>
      </c>
      <c r="B12054" t="s">
        <v>724</v>
      </c>
      <c r="C12054">
        <v>0.27010000000000001</v>
      </c>
      <c r="D12054">
        <v>732728</v>
      </c>
      <c r="E12054">
        <v>2.3736999999999999</v>
      </c>
      <c r="F12054">
        <v>10.6736</v>
      </c>
      <c r="G12054">
        <v>2.3736999999999999</v>
      </c>
      <c r="H12054">
        <v>283.3</v>
      </c>
      <c r="I12054" t="b">
        <v>0</v>
      </c>
      <c r="J12054" t="b">
        <v>0</v>
      </c>
      <c r="K12054">
        <v>8.9396000000000004</v>
      </c>
      <c r="L12054">
        <v>45</v>
      </c>
    </row>
    <row r="12055" spans="1:12" x14ac:dyDescent="0.35">
      <c r="A12055" t="s">
        <v>909</v>
      </c>
      <c r="B12055" t="s">
        <v>725</v>
      </c>
      <c r="C12055">
        <v>0.30330000000000001</v>
      </c>
      <c r="D12055">
        <v>-199397</v>
      </c>
      <c r="E12055">
        <v>-0.65759999999999996</v>
      </c>
      <c r="F12055">
        <v>7.6608000000000001</v>
      </c>
      <c r="G12055">
        <v>-0.65759999999999996</v>
      </c>
      <c r="H12055">
        <v>281.01</v>
      </c>
      <c r="I12055" t="b">
        <v>0</v>
      </c>
      <c r="J12055" t="b">
        <v>0</v>
      </c>
      <c r="K12055">
        <v>8.5211000000000006</v>
      </c>
      <c r="L12055">
        <v>45</v>
      </c>
    </row>
    <row r="12056" spans="1:12" x14ac:dyDescent="0.35">
      <c r="A12056" t="s">
        <v>909</v>
      </c>
      <c r="B12056" t="s">
        <v>730</v>
      </c>
      <c r="C12056">
        <v>0.84330000000000005</v>
      </c>
      <c r="D12056">
        <v>-688759</v>
      </c>
      <c r="E12056">
        <v>-4.1666999999999996</v>
      </c>
      <c r="F12056">
        <v>4.2904</v>
      </c>
      <c r="G12056">
        <v>-4.1666999999999996</v>
      </c>
      <c r="H12056">
        <v>267.94</v>
      </c>
      <c r="I12056" t="b">
        <v>0</v>
      </c>
      <c r="J12056" t="b">
        <v>0</v>
      </c>
      <c r="K12056">
        <v>4.4813000000000001</v>
      </c>
      <c r="L12056">
        <v>69</v>
      </c>
    </row>
    <row r="12057" spans="1:12" x14ac:dyDescent="0.35">
      <c r="A12057" t="s">
        <v>909</v>
      </c>
      <c r="B12057" t="s">
        <v>726</v>
      </c>
      <c r="C12057">
        <v>0.28849999999999998</v>
      </c>
      <c r="D12057">
        <v>-292657</v>
      </c>
      <c r="E12057">
        <v>-1.9339999999999999</v>
      </c>
      <c r="F12057">
        <v>6.8586</v>
      </c>
      <c r="G12057">
        <v>-1.9339999999999999</v>
      </c>
      <c r="H12057">
        <v>285.45999999999998</v>
      </c>
      <c r="I12057" t="b">
        <v>0</v>
      </c>
      <c r="J12057" t="b">
        <v>0</v>
      </c>
      <c r="K12057">
        <v>4.1980000000000004</v>
      </c>
      <c r="L12057">
        <v>45</v>
      </c>
    </row>
    <row r="12058" spans="1:12" x14ac:dyDescent="0.35">
      <c r="A12058" t="s">
        <v>909</v>
      </c>
      <c r="B12058" t="s">
        <v>760</v>
      </c>
      <c r="C12058">
        <v>0.28849999999999998</v>
      </c>
      <c r="D12058">
        <v>1067925</v>
      </c>
      <c r="E12058">
        <v>11.781599999999999</v>
      </c>
      <c r="F12058">
        <v>18.7926</v>
      </c>
      <c r="G12058">
        <v>11.781599999999999</v>
      </c>
      <c r="H12058">
        <v>315.7</v>
      </c>
      <c r="I12058" t="b">
        <v>0</v>
      </c>
      <c r="J12058" t="b">
        <v>0</v>
      </c>
      <c r="K12058">
        <v>2.8662999999999998</v>
      </c>
      <c r="L12058">
        <v>53</v>
      </c>
    </row>
    <row r="12059" spans="1:12" x14ac:dyDescent="0.35">
      <c r="A12059" t="s">
        <v>909</v>
      </c>
      <c r="B12059" t="s">
        <v>749</v>
      </c>
      <c r="C12059">
        <v>0.32600000000000001</v>
      </c>
      <c r="D12059">
        <v>2189792</v>
      </c>
      <c r="E12059">
        <v>32.526600000000002</v>
      </c>
      <c r="F12059">
        <v>43.455399999999997</v>
      </c>
      <c r="G12059">
        <v>32.526600000000002</v>
      </c>
      <c r="H12059">
        <v>342.37</v>
      </c>
      <c r="I12059" t="b">
        <v>0</v>
      </c>
      <c r="J12059" t="b">
        <v>0</v>
      </c>
      <c r="K12059">
        <v>2.5238999999999998</v>
      </c>
      <c r="L12059">
        <v>45</v>
      </c>
    </row>
    <row r="12060" spans="1:12" x14ac:dyDescent="0.35">
      <c r="A12060" t="s">
        <v>909</v>
      </c>
      <c r="B12060" t="s">
        <v>729</v>
      </c>
      <c r="C12060">
        <v>0.28689999999999999</v>
      </c>
      <c r="D12060">
        <v>218451</v>
      </c>
      <c r="E12060">
        <v>3.0548000000000002</v>
      </c>
      <c r="F12060">
        <v>8.9922000000000004</v>
      </c>
      <c r="G12060">
        <v>3.0548000000000002</v>
      </c>
      <c r="H12060">
        <v>298.44</v>
      </c>
      <c r="I12060" t="b">
        <v>0</v>
      </c>
      <c r="J12060" t="b">
        <v>0</v>
      </c>
      <c r="K12060">
        <v>2.0847000000000002</v>
      </c>
      <c r="L12060">
        <v>45</v>
      </c>
    </row>
    <row r="12061" spans="1:12" x14ac:dyDescent="0.35">
      <c r="A12061" t="s">
        <v>909</v>
      </c>
      <c r="B12061" t="s">
        <v>781</v>
      </c>
      <c r="C12061">
        <v>0.53320000000000001</v>
      </c>
      <c r="D12061">
        <v>66276</v>
      </c>
      <c r="E12061">
        <v>0.90990000000000004</v>
      </c>
      <c r="F12061">
        <v>10.8224</v>
      </c>
      <c r="G12061">
        <v>0.90990000000000004</v>
      </c>
      <c r="H12061">
        <v>279.42</v>
      </c>
      <c r="I12061" t="b">
        <v>0</v>
      </c>
      <c r="J12061" t="b">
        <v>0</v>
      </c>
      <c r="K12061">
        <v>2.0794000000000001</v>
      </c>
      <c r="L12061">
        <v>44</v>
      </c>
    </row>
    <row r="12062" spans="1:12" x14ac:dyDescent="0.35">
      <c r="A12062" t="s">
        <v>909</v>
      </c>
      <c r="B12062" t="s">
        <v>790</v>
      </c>
      <c r="C12062">
        <v>1.0548</v>
      </c>
      <c r="D12062">
        <v>195610</v>
      </c>
      <c r="E12062">
        <v>2.9621</v>
      </c>
      <c r="F12062">
        <v>13.1008</v>
      </c>
      <c r="G12062">
        <v>2.9621</v>
      </c>
      <c r="H12062">
        <v>295.57</v>
      </c>
      <c r="I12062" t="b">
        <v>0</v>
      </c>
      <c r="J12062" t="b">
        <v>0</v>
      </c>
      <c r="K12062">
        <v>1.9234</v>
      </c>
      <c r="L12062">
        <v>49</v>
      </c>
    </row>
    <row r="12063" spans="1:12" x14ac:dyDescent="0.35">
      <c r="A12063" t="s">
        <v>909</v>
      </c>
      <c r="B12063" t="s">
        <v>728</v>
      </c>
      <c r="C12063">
        <v>0.19639999999999999</v>
      </c>
      <c r="D12063">
        <v>425881</v>
      </c>
      <c r="E12063">
        <v>8.0686</v>
      </c>
      <c r="F12063">
        <v>16.1616</v>
      </c>
      <c r="G12063">
        <v>8.0686</v>
      </c>
      <c r="H12063">
        <v>267.2</v>
      </c>
      <c r="I12063" t="b">
        <v>0</v>
      </c>
      <c r="J12063" t="b">
        <v>0</v>
      </c>
      <c r="K12063">
        <v>1.6135999999999999</v>
      </c>
      <c r="L12063">
        <v>45</v>
      </c>
    </row>
    <row r="12064" spans="1:12" x14ac:dyDescent="0.35">
      <c r="A12064" t="s">
        <v>909</v>
      </c>
      <c r="B12064" t="s">
        <v>754</v>
      </c>
      <c r="C12064">
        <v>0.47849999999999998</v>
      </c>
      <c r="D12064">
        <v>-711299</v>
      </c>
      <c r="E12064">
        <v>-11.1404</v>
      </c>
      <c r="F12064">
        <v>-2.2484999999999999</v>
      </c>
      <c r="G12064">
        <v>-11.1404</v>
      </c>
      <c r="H12064">
        <v>276.02</v>
      </c>
      <c r="I12064" t="b">
        <v>0</v>
      </c>
      <c r="J12064" t="b">
        <v>0</v>
      </c>
      <c r="K12064">
        <v>1.605</v>
      </c>
      <c r="L12064">
        <v>60</v>
      </c>
    </row>
    <row r="12065" spans="1:12" x14ac:dyDescent="0.35">
      <c r="A12065" t="s">
        <v>909</v>
      </c>
      <c r="B12065" t="s">
        <v>776</v>
      </c>
      <c r="C12065">
        <v>0.90890000000000004</v>
      </c>
      <c r="D12065">
        <v>125150</v>
      </c>
      <c r="E12065">
        <v>2.7378999999999998</v>
      </c>
      <c r="F12065">
        <v>6.6750999999999996</v>
      </c>
      <c r="G12065">
        <v>2.7378999999999998</v>
      </c>
      <c r="H12065">
        <v>309.02999999999997</v>
      </c>
      <c r="I12065" t="b">
        <v>0</v>
      </c>
      <c r="J12065" t="b">
        <v>0</v>
      </c>
      <c r="K12065">
        <v>1.3285</v>
      </c>
      <c r="L12065">
        <v>26</v>
      </c>
    </row>
    <row r="12066" spans="1:12" x14ac:dyDescent="0.35">
      <c r="A12066" t="s">
        <v>909</v>
      </c>
      <c r="B12066" t="s">
        <v>783</v>
      </c>
      <c r="C12066">
        <v>0.61739999999999995</v>
      </c>
      <c r="D12066">
        <v>57080</v>
      </c>
      <c r="E12066">
        <v>1.2806</v>
      </c>
      <c r="F12066">
        <v>9.6133000000000006</v>
      </c>
      <c r="G12066">
        <v>1.2806</v>
      </c>
      <c r="H12066">
        <v>325</v>
      </c>
      <c r="I12066" t="b">
        <v>0</v>
      </c>
      <c r="J12066" t="b">
        <v>0</v>
      </c>
      <c r="K12066">
        <v>1.2769999999999999</v>
      </c>
      <c r="L12066">
        <v>45</v>
      </c>
    </row>
    <row r="12067" spans="1:12" x14ac:dyDescent="0.35">
      <c r="A12067" t="s">
        <v>909</v>
      </c>
      <c r="B12067" t="s">
        <v>737</v>
      </c>
      <c r="C12067">
        <v>0.29339999999999999</v>
      </c>
      <c r="D12067">
        <v>4414400</v>
      </c>
      <c r="E12067">
        <v>100</v>
      </c>
      <c r="F12067">
        <v>100</v>
      </c>
      <c r="G12067">
        <v>100</v>
      </c>
      <c r="H12067">
        <v>436.24</v>
      </c>
      <c r="I12067" t="b">
        <v>1</v>
      </c>
      <c r="J12067" t="b">
        <v>0</v>
      </c>
      <c r="K12067">
        <v>1.2487999999999999</v>
      </c>
      <c r="L12067">
        <v>1</v>
      </c>
    </row>
    <row r="12068" spans="1:12" x14ac:dyDescent="0.35">
      <c r="A12068" t="s">
        <v>909</v>
      </c>
      <c r="B12068" t="s">
        <v>782</v>
      </c>
      <c r="C12068">
        <v>1.1891</v>
      </c>
      <c r="D12068">
        <v>-317923</v>
      </c>
      <c r="E12068">
        <v>-7.0833000000000004</v>
      </c>
      <c r="F12068">
        <v>-0.71350000000000002</v>
      </c>
      <c r="G12068">
        <v>-7.0833000000000004</v>
      </c>
      <c r="H12068">
        <v>296.48</v>
      </c>
      <c r="I12068" t="b">
        <v>0</v>
      </c>
      <c r="J12068" t="b">
        <v>0</v>
      </c>
      <c r="K12068">
        <v>1.1798</v>
      </c>
      <c r="L12068">
        <v>27</v>
      </c>
    </row>
    <row r="12069" spans="1:12" x14ac:dyDescent="0.35">
      <c r="A12069" t="s">
        <v>909</v>
      </c>
      <c r="B12069" t="s">
        <v>1034</v>
      </c>
      <c r="C12069">
        <v>4.7914000000000003</v>
      </c>
      <c r="D12069">
        <v>-78683</v>
      </c>
      <c r="E12069">
        <v>-1.9419</v>
      </c>
      <c r="F12069">
        <v>10.313499999999999</v>
      </c>
      <c r="G12069">
        <v>-1.9419</v>
      </c>
      <c r="H12069">
        <v>273.37</v>
      </c>
      <c r="I12069" t="b">
        <v>0</v>
      </c>
      <c r="J12069" t="b">
        <v>0</v>
      </c>
      <c r="K12069">
        <v>1.1240000000000001</v>
      </c>
      <c r="L12069">
        <v>58</v>
      </c>
    </row>
    <row r="12070" spans="1:12" x14ac:dyDescent="0.35">
      <c r="A12070" t="s">
        <v>909</v>
      </c>
      <c r="B12070" t="s">
        <v>1101</v>
      </c>
      <c r="C12070">
        <v>1.3253999999999999</v>
      </c>
      <c r="D12070">
        <v>-54142</v>
      </c>
      <c r="E12070">
        <v>-1.3958999999999999</v>
      </c>
      <c r="F12070">
        <v>10.08</v>
      </c>
      <c r="G12070">
        <v>-1.3958999999999999</v>
      </c>
      <c r="H12070">
        <v>271.48</v>
      </c>
      <c r="I12070" t="b">
        <v>0</v>
      </c>
      <c r="J12070" t="b">
        <v>0</v>
      </c>
      <c r="K12070">
        <v>1.0819000000000001</v>
      </c>
      <c r="L12070">
        <v>45</v>
      </c>
    </row>
    <row r="12071" spans="1:12" x14ac:dyDescent="0.35">
      <c r="A12071" t="s">
        <v>909</v>
      </c>
      <c r="B12071" t="s">
        <v>731</v>
      </c>
      <c r="C12071">
        <v>0.34489999999999998</v>
      </c>
      <c r="D12071">
        <v>-135272</v>
      </c>
      <c r="E12071">
        <v>-3.5588000000000002</v>
      </c>
      <c r="F12071">
        <v>5.8448000000000002</v>
      </c>
      <c r="G12071">
        <v>-3.5588000000000002</v>
      </c>
      <c r="H12071">
        <v>308.67</v>
      </c>
      <c r="I12071" t="b">
        <v>0</v>
      </c>
      <c r="J12071" t="b">
        <v>0</v>
      </c>
      <c r="K12071">
        <v>1.0369999999999999</v>
      </c>
      <c r="L12071">
        <v>51</v>
      </c>
    </row>
    <row r="12072" spans="1:12" x14ac:dyDescent="0.35">
      <c r="A12072" t="s">
        <v>909</v>
      </c>
      <c r="B12072" t="s">
        <v>741</v>
      </c>
      <c r="C12072">
        <v>0.13780000000000001</v>
      </c>
      <c r="D12072">
        <v>188420</v>
      </c>
      <c r="E12072">
        <v>5.6795999999999998</v>
      </c>
      <c r="F12072">
        <v>11.081899999999999</v>
      </c>
      <c r="G12072">
        <v>5.6795999999999998</v>
      </c>
      <c r="H12072">
        <v>302</v>
      </c>
      <c r="I12072" t="b">
        <v>0</v>
      </c>
      <c r="J12072" t="b">
        <v>0</v>
      </c>
      <c r="K12072">
        <v>0.99180000000000001</v>
      </c>
      <c r="L12072">
        <v>45</v>
      </c>
    </row>
    <row r="12073" spans="1:12" x14ac:dyDescent="0.35">
      <c r="A12073" t="s">
        <v>909</v>
      </c>
      <c r="B12073" t="s">
        <v>771</v>
      </c>
      <c r="C12073">
        <v>0.4516</v>
      </c>
      <c r="D12073">
        <v>-174865</v>
      </c>
      <c r="E12073">
        <v>-4.7942999999999998</v>
      </c>
      <c r="F12073">
        <v>4.5721999999999996</v>
      </c>
      <c r="G12073">
        <v>-4.7942999999999998</v>
      </c>
      <c r="H12073">
        <v>304.86</v>
      </c>
      <c r="I12073" t="b">
        <v>0</v>
      </c>
      <c r="J12073" t="b">
        <v>0</v>
      </c>
      <c r="K12073">
        <v>0.98229999999999995</v>
      </c>
      <c r="L12073">
        <v>31</v>
      </c>
    </row>
    <row r="12074" spans="1:12" x14ac:dyDescent="0.35">
      <c r="A12074" t="s">
        <v>909</v>
      </c>
      <c r="B12074" t="s">
        <v>740</v>
      </c>
      <c r="C12074">
        <v>0.24329999999999999</v>
      </c>
      <c r="D12074">
        <v>-20755</v>
      </c>
      <c r="E12074">
        <v>-0.63539999999999996</v>
      </c>
      <c r="F12074">
        <v>8.0124999999999993</v>
      </c>
      <c r="G12074">
        <v>-0.63539999999999996</v>
      </c>
      <c r="H12074">
        <v>276.81</v>
      </c>
      <c r="I12074" t="b">
        <v>0</v>
      </c>
      <c r="J12074" t="b">
        <v>0</v>
      </c>
      <c r="K12074">
        <v>0.91810000000000003</v>
      </c>
      <c r="L12074">
        <v>45</v>
      </c>
    </row>
    <row r="12075" spans="1:12" x14ac:dyDescent="0.35">
      <c r="A12075" t="s">
        <v>909</v>
      </c>
      <c r="B12075" t="s">
        <v>772</v>
      </c>
      <c r="C12075">
        <v>0.24310000000000001</v>
      </c>
      <c r="D12075">
        <v>1477130</v>
      </c>
      <c r="E12075">
        <v>93.223100000000002</v>
      </c>
      <c r="F12075">
        <v>117.0157</v>
      </c>
      <c r="G12075">
        <v>93.223100000000002</v>
      </c>
      <c r="H12075">
        <v>378.35</v>
      </c>
      <c r="I12075" t="b">
        <v>0</v>
      </c>
      <c r="J12075" t="b">
        <v>0</v>
      </c>
      <c r="K12075">
        <v>0.86609999999999998</v>
      </c>
      <c r="L12075">
        <v>70</v>
      </c>
    </row>
    <row r="12076" spans="1:12" x14ac:dyDescent="0.35">
      <c r="A12076" t="s">
        <v>909</v>
      </c>
      <c r="B12076" t="s">
        <v>738</v>
      </c>
      <c r="C12076">
        <v>0.50209999999999999</v>
      </c>
      <c r="D12076">
        <v>254199</v>
      </c>
      <c r="E12076">
        <v>9.2254000000000005</v>
      </c>
      <c r="F12076">
        <v>13.4436</v>
      </c>
      <c r="G12076">
        <v>9.2254000000000005</v>
      </c>
      <c r="H12076">
        <v>262.24</v>
      </c>
      <c r="I12076" t="b">
        <v>0</v>
      </c>
      <c r="J12076" t="b">
        <v>0</v>
      </c>
      <c r="K12076">
        <v>0.85140000000000005</v>
      </c>
      <c r="L12076">
        <v>13</v>
      </c>
    </row>
    <row r="12077" spans="1:12" x14ac:dyDescent="0.35">
      <c r="A12077" t="s">
        <v>909</v>
      </c>
      <c r="B12077" t="s">
        <v>743</v>
      </c>
      <c r="C12077">
        <v>0.27710000000000001</v>
      </c>
      <c r="D12077">
        <v>702</v>
      </c>
      <c r="E12077">
        <v>2.52E-2</v>
      </c>
      <c r="F12077">
        <v>6.9108999999999998</v>
      </c>
      <c r="G12077">
        <v>2.52E-2</v>
      </c>
      <c r="H12077">
        <v>290.05</v>
      </c>
      <c r="I12077" t="b">
        <v>0</v>
      </c>
      <c r="J12077" t="b">
        <v>0</v>
      </c>
      <c r="K12077">
        <v>0.78720000000000001</v>
      </c>
      <c r="L12077">
        <v>67</v>
      </c>
    </row>
    <row r="12078" spans="1:12" x14ac:dyDescent="0.35">
      <c r="A12078" t="s">
        <v>909</v>
      </c>
      <c r="B12078" t="s">
        <v>748</v>
      </c>
      <c r="C12078">
        <v>0.32679999999999998</v>
      </c>
      <c r="D12078">
        <v>498082</v>
      </c>
      <c r="E12078">
        <v>24.1525</v>
      </c>
      <c r="F12078">
        <v>11.6812</v>
      </c>
      <c r="G12078">
        <v>24.1525</v>
      </c>
      <c r="H12078">
        <v>345</v>
      </c>
      <c r="I12078" t="b">
        <v>0</v>
      </c>
      <c r="J12078" t="b">
        <v>0</v>
      </c>
      <c r="K12078">
        <v>0.72430000000000005</v>
      </c>
      <c r="L12078">
        <v>59</v>
      </c>
    </row>
    <row r="12079" spans="1:12" x14ac:dyDescent="0.35">
      <c r="A12079" t="s">
        <v>909</v>
      </c>
      <c r="B12079" t="s">
        <v>785</v>
      </c>
      <c r="C12079">
        <v>0.65290000000000004</v>
      </c>
      <c r="D12079">
        <v>70556</v>
      </c>
      <c r="E12079">
        <v>3.0312000000000001</v>
      </c>
      <c r="F12079">
        <v>11.8352</v>
      </c>
      <c r="G12079">
        <v>3.0312000000000001</v>
      </c>
      <c r="H12079">
        <v>286.3</v>
      </c>
      <c r="I12079" t="b">
        <v>0</v>
      </c>
      <c r="J12079" t="b">
        <v>0</v>
      </c>
      <c r="K12079">
        <v>0.6784</v>
      </c>
      <c r="L12079">
        <v>45</v>
      </c>
    </row>
    <row r="12080" spans="1:12" x14ac:dyDescent="0.35">
      <c r="A12080" t="s">
        <v>909</v>
      </c>
      <c r="B12080" t="s">
        <v>733</v>
      </c>
      <c r="C12080">
        <v>0.17760000000000001</v>
      </c>
      <c r="D12080">
        <v>220942</v>
      </c>
      <c r="E12080">
        <v>10.327</v>
      </c>
      <c r="F12080">
        <v>17.3216</v>
      </c>
      <c r="G12080">
        <v>10.327</v>
      </c>
      <c r="H12080">
        <v>285.74</v>
      </c>
      <c r="I12080" t="b">
        <v>0</v>
      </c>
      <c r="J12080" t="b">
        <v>0</v>
      </c>
      <c r="K12080">
        <v>0.66769999999999996</v>
      </c>
      <c r="L12080">
        <v>45</v>
      </c>
    </row>
    <row r="12081" spans="1:12" x14ac:dyDescent="0.35">
      <c r="A12081" t="s">
        <v>909</v>
      </c>
      <c r="B12081" t="s">
        <v>779</v>
      </c>
      <c r="C12081">
        <v>0.28399999999999997</v>
      </c>
      <c r="D12081">
        <v>-17263</v>
      </c>
      <c r="E12081">
        <v>-0.72619999999999996</v>
      </c>
      <c r="F12081">
        <v>8.7927999999999997</v>
      </c>
      <c r="G12081">
        <v>-0.72619999999999996</v>
      </c>
      <c r="H12081">
        <v>248.15</v>
      </c>
      <c r="I12081" t="b">
        <v>0</v>
      </c>
      <c r="J12081" t="b">
        <v>0</v>
      </c>
      <c r="K12081">
        <v>0.66749999999999998</v>
      </c>
      <c r="L12081">
        <v>45</v>
      </c>
    </row>
    <row r="12082" spans="1:12" x14ac:dyDescent="0.35">
      <c r="A12082" t="s">
        <v>909</v>
      </c>
      <c r="B12082" t="s">
        <v>773</v>
      </c>
      <c r="C12082">
        <v>0.21959999999999999</v>
      </c>
      <c r="D12082">
        <v>1311560</v>
      </c>
      <c r="E12082">
        <v>139.80889999999999</v>
      </c>
      <c r="F12082">
        <v>159.23589999999999</v>
      </c>
      <c r="G12082">
        <v>139.80889999999999</v>
      </c>
      <c r="H12082">
        <v>418.99</v>
      </c>
      <c r="I12082" t="b">
        <v>0</v>
      </c>
      <c r="J12082" t="b">
        <v>0</v>
      </c>
      <c r="K12082">
        <v>0.63639999999999997</v>
      </c>
      <c r="L12082">
        <v>2</v>
      </c>
    </row>
    <row r="12083" spans="1:12" x14ac:dyDescent="0.35">
      <c r="A12083" t="s">
        <v>909</v>
      </c>
      <c r="B12083" t="s">
        <v>755</v>
      </c>
      <c r="C12083">
        <v>0.18640000000000001</v>
      </c>
      <c r="D12083">
        <v>71303</v>
      </c>
      <c r="E12083">
        <v>3.3515999999999999</v>
      </c>
      <c r="F12083">
        <v>-4.9283999999999999</v>
      </c>
      <c r="G12083">
        <v>3.3515999999999999</v>
      </c>
      <c r="H12083">
        <v>292.58</v>
      </c>
      <c r="I12083" t="b">
        <v>0</v>
      </c>
      <c r="J12083" t="b">
        <v>0</v>
      </c>
      <c r="K12083">
        <v>0.622</v>
      </c>
      <c r="L12083">
        <v>61</v>
      </c>
    </row>
    <row r="12084" spans="1:12" x14ac:dyDescent="0.35">
      <c r="A12084" t="s">
        <v>909</v>
      </c>
      <c r="B12084" t="s">
        <v>931</v>
      </c>
      <c r="C12084">
        <v>0.72409999999999997</v>
      </c>
      <c r="D12084">
        <v>30449</v>
      </c>
      <c r="E12084">
        <v>1.5608</v>
      </c>
      <c r="F12084">
        <v>17.3232</v>
      </c>
      <c r="G12084">
        <v>1.5608</v>
      </c>
      <c r="H12084">
        <v>337.3</v>
      </c>
      <c r="I12084" t="b">
        <v>0</v>
      </c>
      <c r="J12084" t="b">
        <v>0</v>
      </c>
      <c r="K12084">
        <v>0.5605</v>
      </c>
      <c r="L12084">
        <v>19</v>
      </c>
    </row>
    <row r="12085" spans="1:12" x14ac:dyDescent="0.35">
      <c r="A12085" t="s">
        <v>909</v>
      </c>
      <c r="B12085" t="s">
        <v>1061</v>
      </c>
      <c r="C12085">
        <v>1.1235999999999999</v>
      </c>
      <c r="D12085">
        <v>18529</v>
      </c>
      <c r="E12085">
        <v>1.0214000000000001</v>
      </c>
      <c r="F12085">
        <v>9.1289999999999996</v>
      </c>
      <c r="G12085">
        <v>1.0214000000000001</v>
      </c>
      <c r="H12085">
        <v>292.51</v>
      </c>
      <c r="I12085" t="b">
        <v>0</v>
      </c>
      <c r="J12085" t="b">
        <v>0</v>
      </c>
      <c r="K12085">
        <v>0.51839999999999997</v>
      </c>
      <c r="L12085">
        <v>18</v>
      </c>
    </row>
    <row r="12086" spans="1:12" x14ac:dyDescent="0.35">
      <c r="A12086" t="s">
        <v>909</v>
      </c>
      <c r="B12086" t="s">
        <v>751</v>
      </c>
      <c r="C12086">
        <v>0.18410000000000001</v>
      </c>
      <c r="D12086">
        <v>198961</v>
      </c>
      <c r="E12086">
        <v>13.4801</v>
      </c>
      <c r="F12086">
        <v>25.474299999999999</v>
      </c>
      <c r="G12086">
        <v>13.4801</v>
      </c>
      <c r="H12086">
        <v>308.66000000000003</v>
      </c>
      <c r="I12086" t="b">
        <v>0</v>
      </c>
      <c r="J12086" t="b">
        <v>0</v>
      </c>
      <c r="K12086">
        <v>0.4738</v>
      </c>
      <c r="L12086">
        <v>39</v>
      </c>
    </row>
    <row r="12087" spans="1:12" x14ac:dyDescent="0.35">
      <c r="A12087" t="s">
        <v>909</v>
      </c>
      <c r="B12087" t="s">
        <v>966</v>
      </c>
      <c r="C12087">
        <v>2.6783000000000001</v>
      </c>
      <c r="D12087">
        <v>-130368</v>
      </c>
      <c r="E12087">
        <v>-7.2446000000000002</v>
      </c>
      <c r="F12087">
        <v>-0.99629999999999996</v>
      </c>
      <c r="G12087">
        <v>-7.2446000000000002</v>
      </c>
      <c r="H12087">
        <v>294.39</v>
      </c>
      <c r="I12087" t="b">
        <v>0</v>
      </c>
      <c r="J12087" t="b">
        <v>0</v>
      </c>
      <c r="K12087">
        <v>0.47220000000000001</v>
      </c>
      <c r="L12087">
        <v>11</v>
      </c>
    </row>
    <row r="12088" spans="1:12" x14ac:dyDescent="0.35">
      <c r="A12088" t="s">
        <v>909</v>
      </c>
      <c r="B12088" t="s">
        <v>945</v>
      </c>
      <c r="C12088">
        <v>0.3125</v>
      </c>
      <c r="D12088">
        <v>552230</v>
      </c>
      <c r="E12088">
        <v>57.256900000000002</v>
      </c>
      <c r="F12088">
        <v>90.0321</v>
      </c>
      <c r="G12088">
        <v>57.256900000000002</v>
      </c>
      <c r="H12088">
        <v>351.19</v>
      </c>
      <c r="I12088" t="b">
        <v>0</v>
      </c>
      <c r="J12088" t="b">
        <v>0</v>
      </c>
      <c r="K12088">
        <v>0.42909999999999998</v>
      </c>
      <c r="L12088">
        <v>45</v>
      </c>
    </row>
    <row r="12089" spans="1:12" x14ac:dyDescent="0.35">
      <c r="A12089" t="s">
        <v>909</v>
      </c>
      <c r="B12089" t="s">
        <v>1064</v>
      </c>
      <c r="C12089">
        <v>1.4690000000000001</v>
      </c>
      <c r="D12089">
        <v>197841</v>
      </c>
      <c r="E12089">
        <v>15.3894</v>
      </c>
      <c r="F12089">
        <v>20.958400000000001</v>
      </c>
      <c r="G12089">
        <v>15.3894</v>
      </c>
      <c r="H12089">
        <v>365.31</v>
      </c>
      <c r="I12089" t="b">
        <v>0</v>
      </c>
      <c r="J12089" t="b">
        <v>0</v>
      </c>
      <c r="K12089">
        <v>0.41959999999999997</v>
      </c>
      <c r="L12089">
        <v>31</v>
      </c>
    </row>
    <row r="12090" spans="1:12" x14ac:dyDescent="0.35">
      <c r="A12090" t="s">
        <v>909</v>
      </c>
      <c r="B12090" t="s">
        <v>1313</v>
      </c>
      <c r="C12090">
        <v>2.14</v>
      </c>
      <c r="D12090">
        <v>58167</v>
      </c>
      <c r="E12090">
        <v>4.2576999999999998</v>
      </c>
      <c r="F12090">
        <v>8.0066000000000006</v>
      </c>
      <c r="G12090">
        <v>4.2576999999999998</v>
      </c>
      <c r="H12090">
        <v>293.86</v>
      </c>
      <c r="I12090" t="b">
        <v>0</v>
      </c>
      <c r="J12090" t="b">
        <v>0</v>
      </c>
      <c r="K12090">
        <v>0.40289999999999998</v>
      </c>
      <c r="L12090">
        <v>9</v>
      </c>
    </row>
    <row r="12091" spans="1:12" x14ac:dyDescent="0.35">
      <c r="A12091" t="s">
        <v>909</v>
      </c>
      <c r="B12091" t="s">
        <v>786</v>
      </c>
      <c r="C12091">
        <v>0.46029999999999999</v>
      </c>
      <c r="D12091">
        <v>-49434</v>
      </c>
      <c r="E12091">
        <v>-3.4058999999999999</v>
      </c>
      <c r="F12091">
        <v>15.7644</v>
      </c>
      <c r="G12091">
        <v>-3.4058999999999999</v>
      </c>
      <c r="H12091">
        <v>281.27999999999997</v>
      </c>
      <c r="I12091" t="b">
        <v>0</v>
      </c>
      <c r="J12091" t="b">
        <v>0</v>
      </c>
      <c r="K12091">
        <v>0.39660000000000001</v>
      </c>
      <c r="L12091">
        <v>51</v>
      </c>
    </row>
    <row r="12092" spans="1:12" x14ac:dyDescent="0.35">
      <c r="A12092" t="s">
        <v>909</v>
      </c>
      <c r="B12092" t="s">
        <v>777</v>
      </c>
      <c r="C12092">
        <v>0.18820000000000001</v>
      </c>
      <c r="D12092">
        <v>-89668</v>
      </c>
      <c r="E12092">
        <v>-6.0861999999999998</v>
      </c>
      <c r="F12092">
        <v>-7.9531000000000001</v>
      </c>
      <c r="G12092">
        <v>-6.0861999999999998</v>
      </c>
      <c r="H12092">
        <v>334.52</v>
      </c>
      <c r="I12092" t="b">
        <v>0</v>
      </c>
      <c r="J12092" t="b">
        <v>0</v>
      </c>
      <c r="K12092">
        <v>0.39140000000000003</v>
      </c>
      <c r="L12092">
        <v>45</v>
      </c>
    </row>
    <row r="12093" spans="1:12" x14ac:dyDescent="0.35">
      <c r="A12093" t="s">
        <v>909</v>
      </c>
      <c r="B12093" t="s">
        <v>1059</v>
      </c>
      <c r="C12093">
        <v>4.2567000000000004</v>
      </c>
      <c r="D12093">
        <v>239761</v>
      </c>
      <c r="E12093">
        <v>22.620899999999999</v>
      </c>
      <c r="F12093">
        <v>13.462899999999999</v>
      </c>
      <c r="G12093">
        <v>22.620899999999999</v>
      </c>
      <c r="H12093">
        <v>327.61</v>
      </c>
      <c r="I12093" t="b">
        <v>0</v>
      </c>
      <c r="J12093" t="b">
        <v>0</v>
      </c>
      <c r="K12093">
        <v>0.36770000000000003</v>
      </c>
      <c r="L12093">
        <v>7</v>
      </c>
    </row>
    <row r="12094" spans="1:12" x14ac:dyDescent="0.35">
      <c r="A12094" t="s">
        <v>909</v>
      </c>
      <c r="B12094" t="s">
        <v>775</v>
      </c>
      <c r="C12094">
        <v>0.13070000000000001</v>
      </c>
      <c r="D12094">
        <v>47236</v>
      </c>
      <c r="E12094">
        <v>3.7797000000000001</v>
      </c>
      <c r="F12094">
        <v>14.8583</v>
      </c>
      <c r="G12094">
        <v>3.7797000000000001</v>
      </c>
      <c r="H12094">
        <v>319.51</v>
      </c>
      <c r="I12094" t="b">
        <v>0</v>
      </c>
      <c r="J12094" t="b">
        <v>0</v>
      </c>
      <c r="K12094">
        <v>0.3669</v>
      </c>
      <c r="L12094">
        <v>45</v>
      </c>
    </row>
    <row r="12095" spans="1:12" x14ac:dyDescent="0.35">
      <c r="A12095" t="s">
        <v>909</v>
      </c>
      <c r="B12095" t="s">
        <v>1144</v>
      </c>
      <c r="C12095">
        <v>1.2887999999999999</v>
      </c>
      <c r="D12095">
        <v>-493033</v>
      </c>
      <c r="E12095">
        <v>-28.698799999999999</v>
      </c>
      <c r="F12095">
        <v>-20.917899999999999</v>
      </c>
      <c r="G12095">
        <v>-28.698799999999999</v>
      </c>
      <c r="H12095">
        <v>337.93</v>
      </c>
      <c r="I12095" t="b">
        <v>0</v>
      </c>
      <c r="J12095" t="b">
        <v>0</v>
      </c>
      <c r="K12095">
        <v>0.34649999999999997</v>
      </c>
      <c r="L12095">
        <v>7</v>
      </c>
    </row>
    <row r="12096" spans="1:12" x14ac:dyDescent="0.35">
      <c r="A12096" t="s">
        <v>909</v>
      </c>
      <c r="B12096" t="s">
        <v>962</v>
      </c>
      <c r="C12096">
        <v>0.7087</v>
      </c>
      <c r="D12096">
        <v>-136342</v>
      </c>
      <c r="E12096">
        <v>-10.0616</v>
      </c>
      <c r="F12096">
        <v>-1.9697</v>
      </c>
      <c r="G12096">
        <v>-10.0616</v>
      </c>
      <c r="H12096">
        <v>277.08999999999997</v>
      </c>
      <c r="I12096" t="b">
        <v>0</v>
      </c>
      <c r="J12096" t="b">
        <v>0</v>
      </c>
      <c r="K12096">
        <v>0.3448</v>
      </c>
      <c r="L12096">
        <v>56</v>
      </c>
    </row>
    <row r="12097" spans="1:12" x14ac:dyDescent="0.35">
      <c r="A12097" t="s">
        <v>909</v>
      </c>
      <c r="B12097" t="s">
        <v>753</v>
      </c>
      <c r="C12097">
        <v>0.31659999999999999</v>
      </c>
      <c r="D12097">
        <v>236240</v>
      </c>
      <c r="E12097">
        <v>25.476600000000001</v>
      </c>
      <c r="F12097">
        <v>26.4514</v>
      </c>
      <c r="G12097">
        <v>25.476600000000001</v>
      </c>
      <c r="H12097">
        <v>343.82</v>
      </c>
      <c r="I12097" t="b">
        <v>0</v>
      </c>
      <c r="J12097" t="b">
        <v>0</v>
      </c>
      <c r="K12097">
        <v>0.3291</v>
      </c>
      <c r="L12097">
        <v>50</v>
      </c>
    </row>
    <row r="12098" spans="1:12" x14ac:dyDescent="0.35">
      <c r="A12098" t="s">
        <v>909</v>
      </c>
      <c r="B12098" t="s">
        <v>742</v>
      </c>
      <c r="C12098">
        <v>0.23319999999999999</v>
      </c>
      <c r="D12098">
        <v>15262</v>
      </c>
      <c r="E12098">
        <v>1.331</v>
      </c>
      <c r="F12098">
        <v>9.7914999999999992</v>
      </c>
      <c r="G12098">
        <v>1.331</v>
      </c>
      <c r="H12098">
        <v>335.74</v>
      </c>
      <c r="I12098" t="b">
        <v>0</v>
      </c>
      <c r="J12098" t="b">
        <v>0</v>
      </c>
      <c r="K12098">
        <v>0.32869999999999999</v>
      </c>
      <c r="L12098">
        <v>44</v>
      </c>
    </row>
    <row r="12099" spans="1:12" x14ac:dyDescent="0.35">
      <c r="A12099" t="s">
        <v>909</v>
      </c>
      <c r="B12099" t="s">
        <v>787</v>
      </c>
      <c r="C12099">
        <v>0.14130000000000001</v>
      </c>
      <c r="D12099">
        <v>-35037</v>
      </c>
      <c r="E12099">
        <v>-3.1034000000000002</v>
      </c>
      <c r="F12099">
        <v>3.1701000000000001</v>
      </c>
      <c r="G12099">
        <v>-3.1034000000000002</v>
      </c>
      <c r="H12099">
        <v>313.19</v>
      </c>
      <c r="I12099" t="b">
        <v>0</v>
      </c>
      <c r="J12099" t="b">
        <v>0</v>
      </c>
      <c r="K12099">
        <v>0.3095</v>
      </c>
      <c r="L12099">
        <v>45</v>
      </c>
    </row>
    <row r="12100" spans="1:12" x14ac:dyDescent="0.35">
      <c r="A12100" t="s">
        <v>909</v>
      </c>
      <c r="B12100" t="s">
        <v>752</v>
      </c>
      <c r="C12100">
        <v>0.1177</v>
      </c>
      <c r="D12100">
        <v>130180</v>
      </c>
      <c r="E12100">
        <v>13.5406</v>
      </c>
      <c r="F12100">
        <v>27.369199999999999</v>
      </c>
      <c r="G12100">
        <v>13.5406</v>
      </c>
      <c r="H12100">
        <v>295.42</v>
      </c>
      <c r="I12100" t="b">
        <v>0</v>
      </c>
      <c r="J12100" t="b">
        <v>0</v>
      </c>
      <c r="K12100">
        <v>0.30880000000000002</v>
      </c>
      <c r="L12100">
        <v>51</v>
      </c>
    </row>
    <row r="12101" spans="1:12" x14ac:dyDescent="0.35">
      <c r="A12101" t="s">
        <v>909</v>
      </c>
      <c r="B12101" t="s">
        <v>934</v>
      </c>
      <c r="C12101">
        <v>0.54510000000000003</v>
      </c>
      <c r="D12101">
        <v>-21108</v>
      </c>
      <c r="E12101">
        <v>-1.9361999999999999</v>
      </c>
      <c r="F12101">
        <v>15.071199999999999</v>
      </c>
      <c r="G12101">
        <v>-1.9361999999999999</v>
      </c>
      <c r="H12101">
        <v>303.36</v>
      </c>
      <c r="I12101" t="b">
        <v>0</v>
      </c>
      <c r="J12101" t="b">
        <v>0</v>
      </c>
      <c r="K12101">
        <v>0.3024</v>
      </c>
      <c r="L12101">
        <v>4</v>
      </c>
    </row>
    <row r="12102" spans="1:12" x14ac:dyDescent="0.35">
      <c r="A12102" t="s">
        <v>909</v>
      </c>
      <c r="B12102" t="s">
        <v>780</v>
      </c>
      <c r="C12102">
        <v>0.32079999999999997</v>
      </c>
      <c r="D12102">
        <v>-5000</v>
      </c>
      <c r="E12102">
        <v>-0.47420000000000001</v>
      </c>
      <c r="F12102">
        <v>8.7667999999999999</v>
      </c>
      <c r="G12102">
        <v>-0.47420000000000001</v>
      </c>
      <c r="H12102">
        <v>282.92</v>
      </c>
      <c r="I12102" t="b">
        <v>0</v>
      </c>
      <c r="J12102" t="b">
        <v>0</v>
      </c>
      <c r="K12102">
        <v>0.2969</v>
      </c>
      <c r="L12102">
        <v>45</v>
      </c>
    </row>
    <row r="12103" spans="1:12" x14ac:dyDescent="0.35">
      <c r="A12103" t="s">
        <v>909</v>
      </c>
      <c r="B12103" t="s">
        <v>1179</v>
      </c>
      <c r="C12103">
        <v>1.2573000000000001</v>
      </c>
      <c r="D12103">
        <v>161783</v>
      </c>
      <c r="E12103">
        <v>18.267099999999999</v>
      </c>
      <c r="F12103">
        <v>19.3566</v>
      </c>
      <c r="G12103">
        <v>18.267099999999999</v>
      </c>
      <c r="H12103">
        <v>320.26</v>
      </c>
      <c r="I12103" t="b">
        <v>0</v>
      </c>
      <c r="J12103" t="b">
        <v>0</v>
      </c>
      <c r="K12103">
        <v>0.29630000000000001</v>
      </c>
      <c r="L12103">
        <v>34</v>
      </c>
    </row>
    <row r="12104" spans="1:12" x14ac:dyDescent="0.35">
      <c r="A12104" t="s">
        <v>353</v>
      </c>
      <c r="B12104" t="s">
        <v>724</v>
      </c>
      <c r="C12104">
        <v>4.2500000000000003E-2</v>
      </c>
      <c r="D12104">
        <v>-1748105</v>
      </c>
      <c r="E12104">
        <v>-1.5246</v>
      </c>
      <c r="F12104">
        <v>-0.16209999999999999</v>
      </c>
      <c r="G12104">
        <v>-15.752800000000001</v>
      </c>
      <c r="H12104">
        <v>30.37</v>
      </c>
      <c r="I12104" t="b">
        <v>0</v>
      </c>
      <c r="J12104" t="b">
        <v>0</v>
      </c>
      <c r="K12104">
        <v>16.075800000000001</v>
      </c>
      <c r="L12104">
        <v>19</v>
      </c>
    </row>
    <row r="12105" spans="1:12" x14ac:dyDescent="0.35">
      <c r="A12105" t="s">
        <v>353</v>
      </c>
      <c r="B12105" t="s">
        <v>725</v>
      </c>
      <c r="C12105">
        <v>3.4200000000000001E-2</v>
      </c>
      <c r="D12105">
        <v>-1884978</v>
      </c>
      <c r="E12105">
        <v>-2.3883999999999999</v>
      </c>
      <c r="F12105">
        <v>-0.79430000000000001</v>
      </c>
      <c r="G12105">
        <v>-16.491800000000001</v>
      </c>
      <c r="H12105">
        <v>28.98</v>
      </c>
      <c r="I12105" t="b">
        <v>0</v>
      </c>
      <c r="J12105" t="b">
        <v>0</v>
      </c>
      <c r="K12105">
        <v>10.9681</v>
      </c>
      <c r="L12105">
        <v>19</v>
      </c>
    </row>
    <row r="12106" spans="1:12" x14ac:dyDescent="0.35">
      <c r="A12106" t="s">
        <v>353</v>
      </c>
      <c r="B12106" t="s">
        <v>726</v>
      </c>
      <c r="C12106">
        <v>4.0599999999999997E-2</v>
      </c>
      <c r="D12106">
        <v>-379684</v>
      </c>
      <c r="E12106">
        <v>-0.7944</v>
      </c>
      <c r="F12106">
        <v>1.3769</v>
      </c>
      <c r="G12106">
        <v>-15.1282</v>
      </c>
      <c r="H12106">
        <v>31.55</v>
      </c>
      <c r="I12106" t="b">
        <v>0</v>
      </c>
      <c r="J12106" t="b">
        <v>0</v>
      </c>
      <c r="K12106">
        <v>6.7503000000000002</v>
      </c>
      <c r="L12106">
        <v>19</v>
      </c>
    </row>
    <row r="12107" spans="1:12" x14ac:dyDescent="0.35">
      <c r="A12107" t="s">
        <v>353</v>
      </c>
      <c r="B12107" t="s">
        <v>731</v>
      </c>
      <c r="C12107">
        <v>9.2399999999999996E-2</v>
      </c>
      <c r="D12107">
        <v>126294</v>
      </c>
      <c r="E12107">
        <v>0.56979999999999997</v>
      </c>
      <c r="F12107">
        <v>3.5110999999999999</v>
      </c>
      <c r="G12107">
        <v>-13.961</v>
      </c>
      <c r="H12107">
        <v>27.85</v>
      </c>
      <c r="I12107" t="b">
        <v>0</v>
      </c>
      <c r="J12107" t="b">
        <v>0</v>
      </c>
      <c r="K12107">
        <v>3.1734</v>
      </c>
      <c r="L12107">
        <v>19</v>
      </c>
    </row>
    <row r="12108" spans="1:12" x14ac:dyDescent="0.35">
      <c r="A12108" t="s">
        <v>353</v>
      </c>
      <c r="B12108" t="s">
        <v>1159</v>
      </c>
      <c r="C12108">
        <v>0.81020000000000003</v>
      </c>
      <c r="D12108">
        <v>12180472</v>
      </c>
      <c r="E12108">
        <v>161.5077</v>
      </c>
      <c r="F12108">
        <v>173.8021</v>
      </c>
      <c r="G12108">
        <v>123.72369999999999</v>
      </c>
      <c r="H12108">
        <v>19.11</v>
      </c>
      <c r="I12108" t="b">
        <v>0</v>
      </c>
      <c r="J12108" t="b">
        <v>0</v>
      </c>
      <c r="K12108">
        <v>2.8079000000000001</v>
      </c>
      <c r="L12108">
        <v>19</v>
      </c>
    </row>
    <row r="12109" spans="1:12" x14ac:dyDescent="0.35">
      <c r="A12109" t="s">
        <v>353</v>
      </c>
      <c r="B12109" t="s">
        <v>729</v>
      </c>
      <c r="C12109">
        <v>3.0599999999999999E-2</v>
      </c>
      <c r="D12109">
        <v>363365</v>
      </c>
      <c r="E12109">
        <v>2.0794000000000001</v>
      </c>
      <c r="F12109">
        <v>1.2786</v>
      </c>
      <c r="G12109">
        <v>-12.669600000000001</v>
      </c>
      <c r="H12109">
        <v>28.77</v>
      </c>
      <c r="I12109" t="b">
        <v>0</v>
      </c>
      <c r="J12109" t="b">
        <v>0</v>
      </c>
      <c r="K12109">
        <v>2.5396000000000001</v>
      </c>
      <c r="L12109">
        <v>19</v>
      </c>
    </row>
    <row r="12110" spans="1:12" x14ac:dyDescent="0.35">
      <c r="A12110" t="s">
        <v>353</v>
      </c>
      <c r="B12110" t="s">
        <v>749</v>
      </c>
      <c r="C12110">
        <v>2.81E-2</v>
      </c>
      <c r="D12110">
        <v>-2909940</v>
      </c>
      <c r="E12110">
        <v>-14.294700000000001</v>
      </c>
      <c r="F12110">
        <v>-12.997199999999999</v>
      </c>
      <c r="G12110">
        <v>-26.677900000000001</v>
      </c>
      <c r="H12110">
        <v>24.04</v>
      </c>
      <c r="I12110" t="b">
        <v>0</v>
      </c>
      <c r="J12110" t="b">
        <v>0</v>
      </c>
      <c r="K12110">
        <v>2.484</v>
      </c>
      <c r="L12110">
        <v>19</v>
      </c>
    </row>
    <row r="12111" spans="1:12" x14ac:dyDescent="0.35">
      <c r="A12111" t="s">
        <v>353</v>
      </c>
      <c r="B12111" t="s">
        <v>1008</v>
      </c>
      <c r="C12111">
        <v>1.3446</v>
      </c>
      <c r="D12111">
        <v>-1032598</v>
      </c>
      <c r="E12111">
        <v>-6.0548000000000002</v>
      </c>
      <c r="F12111">
        <v>-3.6078000000000001</v>
      </c>
      <c r="G12111">
        <v>-19.628499999999999</v>
      </c>
      <c r="H12111">
        <v>18.54</v>
      </c>
      <c r="I12111" t="b">
        <v>0</v>
      </c>
      <c r="J12111" t="b">
        <v>0</v>
      </c>
      <c r="K12111">
        <v>2.2810000000000001</v>
      </c>
      <c r="L12111">
        <v>2</v>
      </c>
    </row>
    <row r="12112" spans="1:12" x14ac:dyDescent="0.35">
      <c r="A12112" t="s">
        <v>353</v>
      </c>
      <c r="B12112" t="s">
        <v>728</v>
      </c>
      <c r="C12112">
        <v>1.9800000000000002E-2</v>
      </c>
      <c r="D12112">
        <v>506237</v>
      </c>
      <c r="E12112">
        <v>4.0354000000000001</v>
      </c>
      <c r="F12112">
        <v>4.8712</v>
      </c>
      <c r="G12112">
        <v>-10.9962</v>
      </c>
      <c r="H12112">
        <v>25.86</v>
      </c>
      <c r="I12112" t="b">
        <v>0</v>
      </c>
      <c r="J12112" t="b">
        <v>0</v>
      </c>
      <c r="K12112">
        <v>1.8581000000000001</v>
      </c>
      <c r="L12112">
        <v>19</v>
      </c>
    </row>
    <row r="12113" spans="1:12" x14ac:dyDescent="0.35">
      <c r="A12113" t="s">
        <v>353</v>
      </c>
      <c r="B12113" t="s">
        <v>743</v>
      </c>
      <c r="C12113">
        <v>5.4800000000000001E-2</v>
      </c>
      <c r="D12113">
        <v>144308</v>
      </c>
      <c r="E12113">
        <v>1.1696</v>
      </c>
      <c r="F12113">
        <v>1.4085000000000001</v>
      </c>
      <c r="G12113">
        <v>-13.448</v>
      </c>
      <c r="H12113">
        <v>27.4</v>
      </c>
      <c r="I12113" t="b">
        <v>0</v>
      </c>
      <c r="J12113" t="b">
        <v>0</v>
      </c>
      <c r="K12113">
        <v>1.7771999999999999</v>
      </c>
      <c r="L12113">
        <v>19</v>
      </c>
    </row>
    <row r="12114" spans="1:12" x14ac:dyDescent="0.35">
      <c r="A12114" t="s">
        <v>353</v>
      </c>
      <c r="B12114" t="s">
        <v>1184</v>
      </c>
      <c r="C12114">
        <v>2.2054999999999998</v>
      </c>
      <c r="D12114">
        <v>-747950</v>
      </c>
      <c r="E12114">
        <v>-6.7092999999999998</v>
      </c>
      <c r="F12114">
        <v>-7.9542000000000002</v>
      </c>
      <c r="G12114">
        <v>-20.188400000000001</v>
      </c>
      <c r="H12114">
        <v>22.08</v>
      </c>
      <c r="I12114" t="b">
        <v>0</v>
      </c>
      <c r="J12114" t="b">
        <v>0</v>
      </c>
      <c r="K12114">
        <v>1.4806999999999999</v>
      </c>
      <c r="L12114">
        <v>19</v>
      </c>
    </row>
    <row r="12115" spans="1:12" x14ac:dyDescent="0.35">
      <c r="A12115" t="s">
        <v>353</v>
      </c>
      <c r="B12115" t="s">
        <v>747</v>
      </c>
      <c r="C12115">
        <v>5.3100000000000001E-2</v>
      </c>
      <c r="D12115">
        <v>165372</v>
      </c>
      <c r="E12115">
        <v>1.6206</v>
      </c>
      <c r="F12115">
        <v>2.4820000000000002</v>
      </c>
      <c r="G12115">
        <v>-13.062099999999999</v>
      </c>
      <c r="H12115">
        <v>29.72</v>
      </c>
      <c r="I12115" t="b">
        <v>0</v>
      </c>
      <c r="J12115" t="b">
        <v>0</v>
      </c>
      <c r="K12115">
        <v>1.4763999999999999</v>
      </c>
      <c r="L12115">
        <v>19</v>
      </c>
    </row>
    <row r="12116" spans="1:12" x14ac:dyDescent="0.35">
      <c r="A12116" t="s">
        <v>353</v>
      </c>
      <c r="B12116" t="s">
        <v>755</v>
      </c>
      <c r="C12116">
        <v>3.6400000000000002E-2</v>
      </c>
      <c r="D12116">
        <v>-151130</v>
      </c>
      <c r="E12116">
        <v>-1.5281</v>
      </c>
      <c r="F12116">
        <v>-15.051</v>
      </c>
      <c r="G12116">
        <v>-15.755800000000001</v>
      </c>
      <c r="H12116">
        <v>26.98</v>
      </c>
      <c r="I12116" t="b">
        <v>0</v>
      </c>
      <c r="J12116" t="b">
        <v>0</v>
      </c>
      <c r="K12116">
        <v>1.3866000000000001</v>
      </c>
      <c r="L12116">
        <v>19</v>
      </c>
    </row>
    <row r="12117" spans="1:12" x14ac:dyDescent="0.35">
      <c r="A12117" t="s">
        <v>353</v>
      </c>
      <c r="B12117" t="s">
        <v>737</v>
      </c>
      <c r="C12117">
        <v>2.6800000000000001E-2</v>
      </c>
      <c r="D12117">
        <v>9160905</v>
      </c>
      <c r="E12117">
        <v>100</v>
      </c>
      <c r="F12117">
        <v>100</v>
      </c>
      <c r="G12117">
        <v>100</v>
      </c>
      <c r="H12117">
        <v>19.47</v>
      </c>
      <c r="I12117" t="b">
        <v>1</v>
      </c>
      <c r="J12117" t="b">
        <v>0</v>
      </c>
      <c r="K12117">
        <v>1.3043</v>
      </c>
      <c r="L12117">
        <v>1</v>
      </c>
    </row>
    <row r="12118" spans="1:12" x14ac:dyDescent="0.35">
      <c r="A12118" t="s">
        <v>353</v>
      </c>
      <c r="B12118" t="s">
        <v>785</v>
      </c>
      <c r="C12118">
        <v>0.10829999999999999</v>
      </c>
      <c r="D12118">
        <v>-196327</v>
      </c>
      <c r="E12118">
        <v>-2.1280000000000001</v>
      </c>
      <c r="F12118">
        <v>-0.37230000000000002</v>
      </c>
      <c r="G12118">
        <v>-16.269100000000002</v>
      </c>
      <c r="H12118">
        <v>29.22</v>
      </c>
      <c r="I12118" t="b">
        <v>0</v>
      </c>
      <c r="J12118" t="b">
        <v>0</v>
      </c>
      <c r="K12118">
        <v>1.2856000000000001</v>
      </c>
      <c r="L12118">
        <v>19</v>
      </c>
    </row>
    <row r="12119" spans="1:12" x14ac:dyDescent="0.35">
      <c r="A12119" t="s">
        <v>353</v>
      </c>
      <c r="B12119" t="s">
        <v>740</v>
      </c>
      <c r="C12119">
        <v>2.8000000000000001E-2</v>
      </c>
      <c r="D12119">
        <v>-83743</v>
      </c>
      <c r="E12119">
        <v>-0.97740000000000005</v>
      </c>
      <c r="F12119">
        <v>0.94589999999999996</v>
      </c>
      <c r="G12119">
        <v>-15.284800000000001</v>
      </c>
      <c r="H12119">
        <v>29.42</v>
      </c>
      <c r="I12119" t="b">
        <v>0</v>
      </c>
      <c r="J12119" t="b">
        <v>0</v>
      </c>
      <c r="K12119">
        <v>1.2079</v>
      </c>
      <c r="L12119">
        <v>19</v>
      </c>
    </row>
    <row r="12120" spans="1:12" x14ac:dyDescent="0.35">
      <c r="A12120" t="s">
        <v>353</v>
      </c>
      <c r="B12120" t="s">
        <v>754</v>
      </c>
      <c r="C12120">
        <v>2.58E-2</v>
      </c>
      <c r="D12120">
        <v>-804135</v>
      </c>
      <c r="E12120">
        <v>-10.369300000000001</v>
      </c>
      <c r="F12120">
        <v>-7.5327000000000002</v>
      </c>
      <c r="G12120">
        <v>-10.369300000000001</v>
      </c>
      <c r="H12120">
        <v>29</v>
      </c>
      <c r="I12120" t="b">
        <v>0</v>
      </c>
      <c r="J12120" t="b">
        <v>0</v>
      </c>
      <c r="K12120">
        <v>1.1567000000000001</v>
      </c>
      <c r="L12120">
        <v>19</v>
      </c>
    </row>
    <row r="12121" spans="1:12" x14ac:dyDescent="0.35">
      <c r="A12121" t="s">
        <v>353</v>
      </c>
      <c r="B12121" t="s">
        <v>771</v>
      </c>
      <c r="C12121">
        <v>4.5100000000000001E-2</v>
      </c>
      <c r="D12121">
        <v>596348</v>
      </c>
      <c r="E12121">
        <v>8.2032000000000007</v>
      </c>
      <c r="F12121">
        <v>11.4567</v>
      </c>
      <c r="G12121">
        <v>-7.4306000000000001</v>
      </c>
      <c r="H12121">
        <v>28.65</v>
      </c>
      <c r="I12121" t="b">
        <v>0</v>
      </c>
      <c r="J12121" t="b">
        <v>0</v>
      </c>
      <c r="K12121">
        <v>1.1198999999999999</v>
      </c>
      <c r="L12121">
        <v>19</v>
      </c>
    </row>
    <row r="12122" spans="1:12" x14ac:dyDescent="0.35">
      <c r="A12122" t="s">
        <v>353</v>
      </c>
      <c r="B12122" t="s">
        <v>1185</v>
      </c>
      <c r="C12122">
        <v>2.0590999999999999</v>
      </c>
      <c r="D12122">
        <v>814869</v>
      </c>
      <c r="E12122">
        <v>12.4902</v>
      </c>
      <c r="F12122">
        <v>16.105799999999999</v>
      </c>
      <c r="G12122">
        <v>-3.7629999999999999</v>
      </c>
      <c r="H12122">
        <v>21.64</v>
      </c>
      <c r="I12122" t="b">
        <v>0</v>
      </c>
      <c r="J12122" t="b">
        <v>0</v>
      </c>
      <c r="K12122">
        <v>1.0448999999999999</v>
      </c>
      <c r="L12122">
        <v>8</v>
      </c>
    </row>
    <row r="12123" spans="1:12" x14ac:dyDescent="0.35">
      <c r="A12123" t="s">
        <v>353</v>
      </c>
      <c r="B12123" t="s">
        <v>741</v>
      </c>
      <c r="C12123">
        <v>1.15E-2</v>
      </c>
      <c r="D12123">
        <v>710424</v>
      </c>
      <c r="E12123">
        <v>12.021100000000001</v>
      </c>
      <c r="F12123">
        <v>10.424200000000001</v>
      </c>
      <c r="G12123">
        <v>-4.1642999999999999</v>
      </c>
      <c r="H12123">
        <v>25.19</v>
      </c>
      <c r="I12123" t="b">
        <v>0</v>
      </c>
      <c r="J12123" t="b">
        <v>0</v>
      </c>
      <c r="K12123">
        <v>0.9425</v>
      </c>
      <c r="L12123">
        <v>19</v>
      </c>
    </row>
    <row r="12124" spans="1:12" x14ac:dyDescent="0.35">
      <c r="A12124" t="s">
        <v>353</v>
      </c>
      <c r="B12124" t="s">
        <v>1079</v>
      </c>
      <c r="C12124">
        <v>1.4702999999999999</v>
      </c>
      <c r="D12124">
        <v>-810031</v>
      </c>
      <c r="E12124">
        <v>-11.060700000000001</v>
      </c>
      <c r="F12124">
        <v>-3.8191000000000002</v>
      </c>
      <c r="G12124">
        <v>-23.911200000000001</v>
      </c>
      <c r="H12124">
        <v>25.12</v>
      </c>
      <c r="I12124" t="b">
        <v>0</v>
      </c>
      <c r="J12124" t="b">
        <v>0</v>
      </c>
      <c r="K12124">
        <v>0.92730000000000001</v>
      </c>
      <c r="L12124">
        <v>20</v>
      </c>
    </row>
    <row r="12125" spans="1:12" x14ac:dyDescent="0.35">
      <c r="A12125" t="s">
        <v>353</v>
      </c>
      <c r="B12125" t="s">
        <v>1187</v>
      </c>
      <c r="C12125">
        <v>1.8325</v>
      </c>
      <c r="D12125">
        <v>-91743</v>
      </c>
      <c r="E12125">
        <v>-1.7639</v>
      </c>
      <c r="F12125">
        <v>1.5226</v>
      </c>
      <c r="G12125">
        <v>-15.957599999999999</v>
      </c>
      <c r="H12125">
        <v>21.95</v>
      </c>
      <c r="I12125" t="b">
        <v>0</v>
      </c>
      <c r="J12125" t="b">
        <v>0</v>
      </c>
      <c r="K12125">
        <v>0.72740000000000005</v>
      </c>
      <c r="L12125">
        <v>19</v>
      </c>
    </row>
    <row r="12126" spans="1:12" x14ac:dyDescent="0.35">
      <c r="A12126" t="s">
        <v>353</v>
      </c>
      <c r="B12126" t="s">
        <v>945</v>
      </c>
      <c r="C12126">
        <v>4.3299999999999998E-2</v>
      </c>
      <c r="D12126">
        <v>3879915</v>
      </c>
      <c r="E12126">
        <v>438.05599999999998</v>
      </c>
      <c r="F12126">
        <v>509.75729999999999</v>
      </c>
      <c r="G12126">
        <v>360.31479999999999</v>
      </c>
      <c r="H12126">
        <v>20.059999999999999</v>
      </c>
      <c r="I12126" t="b">
        <v>0</v>
      </c>
      <c r="J12126" t="b">
        <v>0</v>
      </c>
      <c r="K12126">
        <v>0.67849999999999999</v>
      </c>
      <c r="L12126">
        <v>19</v>
      </c>
    </row>
    <row r="12127" spans="1:12" x14ac:dyDescent="0.35">
      <c r="A12127" t="s">
        <v>353</v>
      </c>
      <c r="B12127" t="s">
        <v>786</v>
      </c>
      <c r="C12127">
        <v>6.7599999999999993E-2</v>
      </c>
      <c r="D12127">
        <v>-271449</v>
      </c>
      <c r="E12127">
        <v>-5.4939</v>
      </c>
      <c r="F12127">
        <v>6.2176</v>
      </c>
      <c r="G12127">
        <v>-19.148700000000002</v>
      </c>
      <c r="H12127">
        <v>23.37</v>
      </c>
      <c r="I12127" t="b">
        <v>0</v>
      </c>
      <c r="J12127" t="b">
        <v>0</v>
      </c>
      <c r="K12127">
        <v>0.66479999999999995</v>
      </c>
      <c r="L12127">
        <v>19</v>
      </c>
    </row>
    <row r="12128" spans="1:12" x14ac:dyDescent="0.35">
      <c r="A12128" t="s">
        <v>353</v>
      </c>
      <c r="B12128" t="s">
        <v>733</v>
      </c>
      <c r="C12128">
        <v>1.47E-2</v>
      </c>
      <c r="D12128">
        <v>1432573</v>
      </c>
      <c r="E12128">
        <v>47.721899999999998</v>
      </c>
      <c r="F12128">
        <v>47.317</v>
      </c>
      <c r="G12128">
        <v>26.3782</v>
      </c>
      <c r="H12128">
        <v>25.45</v>
      </c>
      <c r="I12128" t="b">
        <v>0</v>
      </c>
      <c r="J12128" t="b">
        <v>0</v>
      </c>
      <c r="K12128">
        <v>0.63139999999999996</v>
      </c>
      <c r="L12128">
        <v>19</v>
      </c>
    </row>
    <row r="12129" spans="1:12" x14ac:dyDescent="0.35">
      <c r="A12129" t="s">
        <v>353</v>
      </c>
      <c r="B12129" t="s">
        <v>967</v>
      </c>
      <c r="C12129">
        <v>0.93010000000000004</v>
      </c>
      <c r="D12129">
        <v>121896</v>
      </c>
      <c r="E12129">
        <v>2.9607999999999999</v>
      </c>
      <c r="F12129">
        <v>-3.1627999999999998</v>
      </c>
      <c r="G12129">
        <v>-11.9156</v>
      </c>
      <c r="H12129">
        <v>21.03</v>
      </c>
      <c r="I12129" t="b">
        <v>0</v>
      </c>
      <c r="J12129" t="b">
        <v>0</v>
      </c>
      <c r="K12129">
        <v>0.60350000000000004</v>
      </c>
      <c r="L12129">
        <v>19</v>
      </c>
    </row>
    <row r="12130" spans="1:12" x14ac:dyDescent="0.35">
      <c r="A12130" t="s">
        <v>353</v>
      </c>
      <c r="B12130" t="s">
        <v>1188</v>
      </c>
      <c r="C12130">
        <v>3.3252000000000002</v>
      </c>
      <c r="D12130">
        <v>-55415</v>
      </c>
      <c r="E12130">
        <v>-1.3794999999999999</v>
      </c>
      <c r="F12130">
        <v>7.0624000000000002</v>
      </c>
      <c r="G12130">
        <v>-15.6288</v>
      </c>
      <c r="H12130">
        <v>19.03</v>
      </c>
      <c r="I12130" t="b">
        <v>0</v>
      </c>
      <c r="J12130" t="b">
        <v>0</v>
      </c>
      <c r="K12130">
        <v>0.56399999999999995</v>
      </c>
      <c r="L12130">
        <v>19</v>
      </c>
    </row>
    <row r="12131" spans="1:12" x14ac:dyDescent="0.35">
      <c r="A12131" t="s">
        <v>353</v>
      </c>
      <c r="B12131" t="s">
        <v>738</v>
      </c>
      <c r="C12131">
        <v>2.58E-2</v>
      </c>
      <c r="D12131">
        <v>1215415</v>
      </c>
      <c r="E12131">
        <v>54.222999999999999</v>
      </c>
      <c r="F12131">
        <v>48.787500000000001</v>
      </c>
      <c r="G12131">
        <v>31.94</v>
      </c>
      <c r="H12131">
        <v>22.53</v>
      </c>
      <c r="I12131" t="b">
        <v>0</v>
      </c>
      <c r="J12131" t="b">
        <v>0</v>
      </c>
      <c r="K12131">
        <v>0.49220000000000003</v>
      </c>
      <c r="L12131">
        <v>13</v>
      </c>
    </row>
    <row r="12132" spans="1:12" x14ac:dyDescent="0.35">
      <c r="A12132" t="s">
        <v>353</v>
      </c>
      <c r="B12132" t="s">
        <v>1053</v>
      </c>
      <c r="C12132">
        <v>7.2400000000000006E-2</v>
      </c>
      <c r="D12132">
        <v>86942</v>
      </c>
      <c r="E12132">
        <v>2.6646999999999998</v>
      </c>
      <c r="F12132">
        <v>0.62190000000000001</v>
      </c>
      <c r="G12132">
        <v>-12.168900000000001</v>
      </c>
      <c r="H12132">
        <v>29.16</v>
      </c>
      <c r="I12132" t="b">
        <v>0</v>
      </c>
      <c r="J12132" t="b">
        <v>0</v>
      </c>
      <c r="K12132">
        <v>0.47689999999999999</v>
      </c>
      <c r="L12132">
        <v>19</v>
      </c>
    </row>
    <row r="12133" spans="1:12" x14ac:dyDescent="0.35">
      <c r="A12133" t="s">
        <v>353</v>
      </c>
      <c r="B12133" t="s">
        <v>1150</v>
      </c>
      <c r="C12133">
        <v>8.9599999999999999E-2</v>
      </c>
      <c r="D12133">
        <v>713197</v>
      </c>
      <c r="E12133">
        <v>28.3874</v>
      </c>
      <c r="F12133">
        <v>29.763999999999999</v>
      </c>
      <c r="G12133">
        <v>9.8373000000000008</v>
      </c>
      <c r="H12133">
        <v>23.64</v>
      </c>
      <c r="I12133" t="b">
        <v>0</v>
      </c>
      <c r="J12133" t="b">
        <v>0</v>
      </c>
      <c r="K12133">
        <v>0.4592</v>
      </c>
      <c r="L12133">
        <v>19</v>
      </c>
    </row>
    <row r="12134" spans="1:12" x14ac:dyDescent="0.35">
      <c r="A12134" t="s">
        <v>353</v>
      </c>
      <c r="B12134" t="s">
        <v>955</v>
      </c>
      <c r="C12134">
        <v>2.0299999999999999E-2</v>
      </c>
      <c r="D12134">
        <v>84467</v>
      </c>
      <c r="E12134">
        <v>2.9196</v>
      </c>
      <c r="F12134">
        <v>0.39529999999999998</v>
      </c>
      <c r="G12134">
        <v>-11.950799999999999</v>
      </c>
      <c r="H12134">
        <v>24.01</v>
      </c>
      <c r="I12134" t="b">
        <v>0</v>
      </c>
      <c r="J12134" t="b">
        <v>0</v>
      </c>
      <c r="K12134">
        <v>0.4239</v>
      </c>
      <c r="L12134">
        <v>19</v>
      </c>
    </row>
    <row r="12135" spans="1:12" x14ac:dyDescent="0.35">
      <c r="A12135" t="s">
        <v>353</v>
      </c>
      <c r="B12135" t="s">
        <v>1186</v>
      </c>
      <c r="C12135">
        <v>9.3899999999999997E-2</v>
      </c>
      <c r="D12135">
        <v>1751919</v>
      </c>
      <c r="E12135">
        <v>142.94739999999999</v>
      </c>
      <c r="F12135">
        <v>159.3767</v>
      </c>
      <c r="G12135">
        <v>107.845</v>
      </c>
      <c r="H12135">
        <v>23.81</v>
      </c>
      <c r="I12135" t="b">
        <v>0</v>
      </c>
      <c r="J12135" t="b">
        <v>0</v>
      </c>
      <c r="K12135">
        <v>0.4239</v>
      </c>
      <c r="L12135">
        <v>19</v>
      </c>
    </row>
    <row r="12136" spans="1:12" x14ac:dyDescent="0.35">
      <c r="A12136" t="s">
        <v>353</v>
      </c>
      <c r="B12136" t="s">
        <v>760</v>
      </c>
      <c r="C12136">
        <v>3.5999999999999999E-3</v>
      </c>
      <c r="D12136">
        <v>1330536</v>
      </c>
      <c r="E12136">
        <v>85.343999999999994</v>
      </c>
      <c r="F12136">
        <v>84.718299999999999</v>
      </c>
      <c r="G12136">
        <v>58.564500000000002</v>
      </c>
      <c r="H12136">
        <v>20.73</v>
      </c>
      <c r="I12136" t="b">
        <v>0</v>
      </c>
      <c r="J12136" t="b">
        <v>0</v>
      </c>
      <c r="K12136">
        <v>0.41139999999999999</v>
      </c>
      <c r="L12136">
        <v>19</v>
      </c>
    </row>
    <row r="12137" spans="1:12" x14ac:dyDescent="0.35">
      <c r="A12137" t="s">
        <v>353</v>
      </c>
      <c r="B12137" t="s">
        <v>1065</v>
      </c>
      <c r="C12137">
        <v>9.7799999999999998E-2</v>
      </c>
      <c r="D12137">
        <v>146723</v>
      </c>
      <c r="E12137">
        <v>5.4264999999999999</v>
      </c>
      <c r="F12137">
        <v>10.416399999999999</v>
      </c>
      <c r="G12137">
        <v>-9.8061000000000007</v>
      </c>
      <c r="H12137">
        <v>19.21</v>
      </c>
      <c r="I12137" t="b">
        <v>0</v>
      </c>
      <c r="J12137" t="b">
        <v>0</v>
      </c>
      <c r="K12137">
        <v>0.40579999999999999</v>
      </c>
      <c r="L12137">
        <v>11</v>
      </c>
    </row>
    <row r="12138" spans="1:12" x14ac:dyDescent="0.35">
      <c r="A12138" t="s">
        <v>353</v>
      </c>
      <c r="B12138" t="s">
        <v>1218</v>
      </c>
      <c r="C12138">
        <v>2.6726000000000001</v>
      </c>
      <c r="D12138">
        <v>351220</v>
      </c>
      <c r="E12138">
        <v>14.2295</v>
      </c>
      <c r="F12138">
        <v>18.453099999999999</v>
      </c>
      <c r="G12138">
        <v>-2.2749999999999999</v>
      </c>
      <c r="H12138">
        <v>18.899999999999999</v>
      </c>
      <c r="I12138" t="b">
        <v>0</v>
      </c>
      <c r="J12138" t="b">
        <v>0</v>
      </c>
      <c r="K12138">
        <v>0.40139999999999998</v>
      </c>
      <c r="L12138">
        <v>19</v>
      </c>
    </row>
    <row r="12139" spans="1:12" x14ac:dyDescent="0.35">
      <c r="A12139" t="s">
        <v>353</v>
      </c>
      <c r="B12139" t="s">
        <v>1408</v>
      </c>
      <c r="C12139">
        <v>2.7400000000000001E-2</v>
      </c>
      <c r="D12139">
        <v>1898720</v>
      </c>
      <c r="E12139">
        <v>209.68209999999999</v>
      </c>
      <c r="F12139">
        <v>200.33760000000001</v>
      </c>
      <c r="G12139">
        <v>164.9376</v>
      </c>
      <c r="H12139">
        <v>19.46</v>
      </c>
      <c r="I12139" t="b">
        <v>0</v>
      </c>
      <c r="J12139" t="b">
        <v>0</v>
      </c>
      <c r="K12139">
        <v>0.3992</v>
      </c>
      <c r="L12139">
        <v>19</v>
      </c>
    </row>
    <row r="12140" spans="1:12" x14ac:dyDescent="0.35">
      <c r="A12140" t="s">
        <v>353</v>
      </c>
      <c r="B12140" t="s">
        <v>742</v>
      </c>
      <c r="C12140">
        <v>2.4299999999999999E-2</v>
      </c>
      <c r="D12140">
        <v>-951577</v>
      </c>
      <c r="E12140">
        <v>-25.724499999999999</v>
      </c>
      <c r="F12140">
        <v>-24.528300000000002</v>
      </c>
      <c r="G12140">
        <v>-36.456200000000003</v>
      </c>
      <c r="H12140">
        <v>22.58</v>
      </c>
      <c r="I12140" t="b">
        <v>0</v>
      </c>
      <c r="J12140" t="b">
        <v>0</v>
      </c>
      <c r="K12140">
        <v>0.39119999999999999</v>
      </c>
      <c r="L12140">
        <v>19</v>
      </c>
    </row>
    <row r="12141" spans="1:12" x14ac:dyDescent="0.35">
      <c r="A12141" t="s">
        <v>353</v>
      </c>
      <c r="B12141" t="s">
        <v>779</v>
      </c>
      <c r="C12141">
        <v>1.38E-2</v>
      </c>
      <c r="D12141">
        <v>-417629</v>
      </c>
      <c r="E12141">
        <v>-13.824400000000001</v>
      </c>
      <c r="F12141">
        <v>-11.845800000000001</v>
      </c>
      <c r="G12141">
        <v>-26.275500000000001</v>
      </c>
      <c r="H12141">
        <v>22.09</v>
      </c>
      <c r="I12141" t="b">
        <v>0</v>
      </c>
      <c r="J12141" t="b">
        <v>0</v>
      </c>
      <c r="K12141">
        <v>0.37059999999999998</v>
      </c>
      <c r="L12141">
        <v>19</v>
      </c>
    </row>
    <row r="12142" spans="1:12" x14ac:dyDescent="0.35">
      <c r="A12142" t="s">
        <v>353</v>
      </c>
      <c r="B12142" t="s">
        <v>988</v>
      </c>
      <c r="C12142">
        <v>6.7199999999999996E-2</v>
      </c>
      <c r="D12142">
        <v>2261536</v>
      </c>
      <c r="E12142">
        <v>738.55240000000003</v>
      </c>
      <c r="F12142">
        <v>668.5598</v>
      </c>
      <c r="G12142">
        <v>617.39369999999997</v>
      </c>
      <c r="H12142">
        <v>19.510000000000002</v>
      </c>
      <c r="I12142" t="b">
        <v>0</v>
      </c>
      <c r="J12142" t="b">
        <v>0</v>
      </c>
      <c r="K12142">
        <v>0.36559999999999998</v>
      </c>
      <c r="L12142">
        <v>9</v>
      </c>
    </row>
    <row r="12143" spans="1:12" x14ac:dyDescent="0.35">
      <c r="A12143" t="s">
        <v>353</v>
      </c>
      <c r="B12143" t="s">
        <v>970</v>
      </c>
      <c r="C12143">
        <v>0.19220000000000001</v>
      </c>
      <c r="D12143">
        <v>-28771</v>
      </c>
      <c r="E12143">
        <v>-1.1422000000000001</v>
      </c>
      <c r="F12143">
        <v>2.5249999999999999</v>
      </c>
      <c r="G12143">
        <v>-15.425700000000001</v>
      </c>
      <c r="H12143">
        <v>18.82</v>
      </c>
      <c r="I12143" t="b">
        <v>0</v>
      </c>
      <c r="J12143" t="b">
        <v>0</v>
      </c>
      <c r="K12143">
        <v>0.35449999999999998</v>
      </c>
      <c r="L12143">
        <v>19</v>
      </c>
    </row>
    <row r="12144" spans="1:12" x14ac:dyDescent="0.35">
      <c r="A12144" t="s">
        <v>353</v>
      </c>
      <c r="B12144" t="s">
        <v>1362</v>
      </c>
      <c r="C12144">
        <v>0.41389999999999999</v>
      </c>
      <c r="D12144">
        <v>2436450</v>
      </c>
      <c r="E12144">
        <v>100</v>
      </c>
      <c r="F12144">
        <v>100</v>
      </c>
      <c r="G12144">
        <v>100</v>
      </c>
      <c r="H12144">
        <v>19.47</v>
      </c>
      <c r="I12144" t="b">
        <v>1</v>
      </c>
      <c r="J12144" t="b">
        <v>0</v>
      </c>
      <c r="K12144">
        <v>0.34689999999999999</v>
      </c>
      <c r="L12144">
        <v>1</v>
      </c>
    </row>
    <row r="12145" spans="1:12" x14ac:dyDescent="0.35">
      <c r="A12145" t="s">
        <v>353</v>
      </c>
      <c r="B12145" t="s">
        <v>762</v>
      </c>
      <c r="C12145">
        <v>7.1499999999999994E-2</v>
      </c>
      <c r="D12145">
        <v>1027562</v>
      </c>
      <c r="E12145">
        <v>73.247500000000002</v>
      </c>
      <c r="F12145">
        <v>93.110900000000001</v>
      </c>
      <c r="G12145">
        <v>48.215800000000002</v>
      </c>
      <c r="H12145">
        <v>21.77</v>
      </c>
      <c r="I12145" t="b">
        <v>0</v>
      </c>
      <c r="J12145" t="b">
        <v>0</v>
      </c>
      <c r="K12145">
        <v>0.34599999999999997</v>
      </c>
      <c r="L12145">
        <v>19</v>
      </c>
    </row>
    <row r="12146" spans="1:12" x14ac:dyDescent="0.35">
      <c r="A12146" t="s">
        <v>353</v>
      </c>
      <c r="B12146" t="s">
        <v>953</v>
      </c>
      <c r="C12146">
        <v>0.11360000000000001</v>
      </c>
      <c r="D12146">
        <v>-111325</v>
      </c>
      <c r="E12146">
        <v>-4.6276999999999999</v>
      </c>
      <c r="F12146">
        <v>-0.1346</v>
      </c>
      <c r="G12146">
        <v>-18.407599999999999</v>
      </c>
      <c r="H12146">
        <v>21.51</v>
      </c>
      <c r="I12146" t="b">
        <v>0</v>
      </c>
      <c r="J12146" t="b">
        <v>0</v>
      </c>
      <c r="K12146">
        <v>0.3266</v>
      </c>
      <c r="L12146">
        <v>9</v>
      </c>
    </row>
    <row r="12147" spans="1:12" x14ac:dyDescent="0.35">
      <c r="A12147" t="s">
        <v>353</v>
      </c>
      <c r="B12147" t="s">
        <v>994</v>
      </c>
      <c r="C12147">
        <v>8.5599999999999996E-2</v>
      </c>
      <c r="D12147">
        <v>395985</v>
      </c>
      <c r="E12147">
        <v>21.046800000000001</v>
      </c>
      <c r="F12147">
        <v>23.708600000000001</v>
      </c>
      <c r="G12147">
        <v>3.5573000000000001</v>
      </c>
      <c r="H12147">
        <v>22.37</v>
      </c>
      <c r="I12147" t="b">
        <v>0</v>
      </c>
      <c r="J12147" t="b">
        <v>0</v>
      </c>
      <c r="K12147">
        <v>0.32419999999999999</v>
      </c>
      <c r="L12147">
        <v>19</v>
      </c>
    </row>
    <row r="12148" spans="1:12" x14ac:dyDescent="0.35">
      <c r="A12148" t="s">
        <v>353</v>
      </c>
      <c r="B12148" t="s">
        <v>1554</v>
      </c>
      <c r="C12148">
        <v>2.8155000000000001</v>
      </c>
      <c r="D12148">
        <v>-413256</v>
      </c>
      <c r="E12148">
        <v>-15.3949</v>
      </c>
      <c r="F12148">
        <v>-1.7373000000000001</v>
      </c>
      <c r="G12148">
        <v>-27.6191</v>
      </c>
      <c r="H12148">
        <v>19.91</v>
      </c>
      <c r="I12148" t="b">
        <v>0</v>
      </c>
      <c r="J12148" t="b">
        <v>0</v>
      </c>
      <c r="K12148">
        <v>0.32329999999999998</v>
      </c>
      <c r="L12148">
        <v>19</v>
      </c>
    </row>
    <row r="12149" spans="1:12" x14ac:dyDescent="0.35">
      <c r="A12149" t="s">
        <v>353</v>
      </c>
      <c r="B12149" t="s">
        <v>940</v>
      </c>
      <c r="C12149">
        <v>6.5600000000000006E-2</v>
      </c>
      <c r="D12149">
        <v>147058</v>
      </c>
      <c r="E12149">
        <v>7.1288999999999998</v>
      </c>
      <c r="F12149">
        <v>-0.20949999999999999</v>
      </c>
      <c r="G12149">
        <v>-8.3497000000000003</v>
      </c>
      <c r="H12149">
        <v>20.74</v>
      </c>
      <c r="I12149" t="b">
        <v>0</v>
      </c>
      <c r="J12149" t="b">
        <v>0</v>
      </c>
      <c r="K12149">
        <v>0.31459999999999999</v>
      </c>
      <c r="L12149">
        <v>19</v>
      </c>
    </row>
    <row r="12150" spans="1:12" x14ac:dyDescent="0.35">
      <c r="A12150" t="s">
        <v>353</v>
      </c>
      <c r="B12150" t="s">
        <v>780</v>
      </c>
      <c r="C12150">
        <v>2.8299999999999999E-2</v>
      </c>
      <c r="D12150">
        <v>-19300</v>
      </c>
      <c r="E12150">
        <v>-0.9103</v>
      </c>
      <c r="F12150">
        <v>1.5549999999999999</v>
      </c>
      <c r="G12150">
        <v>-15.2273</v>
      </c>
      <c r="H12150">
        <v>29.83</v>
      </c>
      <c r="I12150" t="b">
        <v>0</v>
      </c>
      <c r="J12150" t="b">
        <v>0</v>
      </c>
      <c r="K12150">
        <v>0.29909999999999998</v>
      </c>
      <c r="L12150">
        <v>19</v>
      </c>
    </row>
    <row r="12151" spans="1:12" x14ac:dyDescent="0.35">
      <c r="A12151" t="s">
        <v>353</v>
      </c>
      <c r="B12151" t="s">
        <v>753</v>
      </c>
      <c r="C12151">
        <v>2.4400000000000002E-2</v>
      </c>
      <c r="D12151">
        <v>-1014527</v>
      </c>
      <c r="E12151">
        <v>-33.248899999999999</v>
      </c>
      <c r="F12151">
        <v>-37.043100000000003</v>
      </c>
      <c r="G12151">
        <v>-42.893500000000003</v>
      </c>
      <c r="H12151">
        <v>26.2</v>
      </c>
      <c r="I12151" t="b">
        <v>0</v>
      </c>
      <c r="J12151" t="b">
        <v>0</v>
      </c>
      <c r="K12151">
        <v>0.28999999999999998</v>
      </c>
      <c r="L12151">
        <v>19</v>
      </c>
    </row>
    <row r="12152" spans="1:12" x14ac:dyDescent="0.35">
      <c r="A12152" t="s">
        <v>353</v>
      </c>
      <c r="B12152" t="s">
        <v>1181</v>
      </c>
      <c r="C12152">
        <v>0.20519999999999999</v>
      </c>
      <c r="D12152">
        <v>175000</v>
      </c>
      <c r="E12152">
        <v>10.505599999999999</v>
      </c>
      <c r="F12152">
        <v>14.7973</v>
      </c>
      <c r="G12152">
        <v>-5.4608999999999996</v>
      </c>
      <c r="H12152">
        <v>30.09</v>
      </c>
      <c r="I12152" t="b">
        <v>0</v>
      </c>
      <c r="J12152" t="b">
        <v>0</v>
      </c>
      <c r="K12152">
        <v>0.2621</v>
      </c>
      <c r="L12152">
        <v>19</v>
      </c>
    </row>
    <row r="12153" spans="1:12" x14ac:dyDescent="0.35">
      <c r="A12153" t="s">
        <v>353</v>
      </c>
      <c r="B12153" t="s">
        <v>996</v>
      </c>
      <c r="C12153">
        <v>9.8599999999999993E-2</v>
      </c>
      <c r="D12153">
        <v>-234116</v>
      </c>
      <c r="E12153">
        <v>-12.1623</v>
      </c>
      <c r="F12153">
        <v>-8.8765000000000001</v>
      </c>
      <c r="G12153">
        <v>-24.8536</v>
      </c>
      <c r="H12153">
        <v>26.27</v>
      </c>
      <c r="I12153" t="b">
        <v>0</v>
      </c>
      <c r="J12153" t="b">
        <v>0</v>
      </c>
      <c r="K12153">
        <v>0.2407</v>
      </c>
      <c r="L12153">
        <v>19</v>
      </c>
    </row>
    <row r="12154" spans="1:12" x14ac:dyDescent="0.35">
      <c r="A12154" t="s">
        <v>15</v>
      </c>
      <c r="B12154" t="s">
        <v>724</v>
      </c>
      <c r="C12154">
        <v>0.2671</v>
      </c>
      <c r="D12154">
        <v>644012</v>
      </c>
      <c r="E12154">
        <v>0.47160000000000002</v>
      </c>
      <c r="F12154">
        <v>7.7714999999999996</v>
      </c>
      <c r="G12154">
        <v>0.47160000000000002</v>
      </c>
      <c r="H12154">
        <v>89.28</v>
      </c>
      <c r="I12154" t="b">
        <v>0</v>
      </c>
      <c r="J12154" t="b">
        <v>0</v>
      </c>
      <c r="K12154">
        <v>8.8345000000000002</v>
      </c>
      <c r="L12154">
        <v>45</v>
      </c>
    </row>
    <row r="12155" spans="1:12" x14ac:dyDescent="0.35">
      <c r="A12155" t="s">
        <v>15</v>
      </c>
      <c r="B12155" t="s">
        <v>781</v>
      </c>
      <c r="C12155">
        <v>1.9096</v>
      </c>
      <c r="D12155">
        <v>4327076</v>
      </c>
      <c r="E12155">
        <v>3.8896000000000002</v>
      </c>
      <c r="F12155">
        <v>13.206799999999999</v>
      </c>
      <c r="G12155">
        <v>3.8896000000000002</v>
      </c>
      <c r="H12155">
        <v>87.29</v>
      </c>
      <c r="I12155" t="b">
        <v>0</v>
      </c>
      <c r="J12155" t="b">
        <v>0</v>
      </c>
      <c r="K12155">
        <v>7.4420000000000002</v>
      </c>
      <c r="L12155">
        <v>44</v>
      </c>
    </row>
    <row r="12156" spans="1:12" x14ac:dyDescent="0.35">
      <c r="A12156" t="s">
        <v>15</v>
      </c>
      <c r="B12156" t="s">
        <v>725</v>
      </c>
      <c r="C12156">
        <v>0.22700000000000001</v>
      </c>
      <c r="D12156">
        <v>989472</v>
      </c>
      <c r="E12156">
        <v>1.0098</v>
      </c>
      <c r="F12156">
        <v>8.6153999999999993</v>
      </c>
      <c r="G12156">
        <v>1.0098</v>
      </c>
      <c r="H12156">
        <v>105.51</v>
      </c>
      <c r="I12156" t="b">
        <v>0</v>
      </c>
      <c r="J12156" t="b">
        <v>0</v>
      </c>
      <c r="K12156">
        <v>6.3733000000000004</v>
      </c>
      <c r="L12156">
        <v>45</v>
      </c>
    </row>
    <row r="12157" spans="1:12" x14ac:dyDescent="0.35">
      <c r="A12157" t="s">
        <v>15</v>
      </c>
      <c r="B12157" t="s">
        <v>778</v>
      </c>
      <c r="C12157">
        <v>2.0106999999999999</v>
      </c>
      <c r="D12157">
        <v>-6217819</v>
      </c>
      <c r="E12157">
        <v>-6.0602999999999998</v>
      </c>
      <c r="F12157">
        <v>5.6449999999999996</v>
      </c>
      <c r="G12157">
        <v>-6.0602999999999998</v>
      </c>
      <c r="H12157">
        <v>85.77</v>
      </c>
      <c r="I12157" t="b">
        <v>0</v>
      </c>
      <c r="J12157" t="b">
        <v>0</v>
      </c>
      <c r="K12157">
        <v>6.2061000000000002</v>
      </c>
      <c r="L12157">
        <v>43</v>
      </c>
    </row>
    <row r="12158" spans="1:12" x14ac:dyDescent="0.35">
      <c r="A12158" t="s">
        <v>15</v>
      </c>
      <c r="B12158" t="s">
        <v>773</v>
      </c>
      <c r="C12158">
        <v>1.3314999999999999</v>
      </c>
      <c r="D12158">
        <v>-333238</v>
      </c>
      <c r="E12158">
        <v>-0.5534</v>
      </c>
      <c r="F12158">
        <v>6.6657999999999999</v>
      </c>
      <c r="G12158">
        <v>-0.5534</v>
      </c>
      <c r="H12158">
        <v>84.17</v>
      </c>
      <c r="I12158" t="b">
        <v>0</v>
      </c>
      <c r="J12158" t="b">
        <v>0</v>
      </c>
      <c r="K12158">
        <v>3.8559999999999999</v>
      </c>
      <c r="L12158">
        <v>45</v>
      </c>
    </row>
    <row r="12159" spans="1:12" x14ac:dyDescent="0.35">
      <c r="A12159" t="s">
        <v>15</v>
      </c>
      <c r="B12159" t="s">
        <v>726</v>
      </c>
      <c r="C12159">
        <v>0.24440000000000001</v>
      </c>
      <c r="D12159">
        <v>-3463879</v>
      </c>
      <c r="E12159">
        <v>-5.9772999999999996</v>
      </c>
      <c r="F12159">
        <v>1.5501</v>
      </c>
      <c r="G12159">
        <v>-5.9772999999999996</v>
      </c>
      <c r="H12159">
        <v>88.24</v>
      </c>
      <c r="I12159" t="b">
        <v>0</v>
      </c>
      <c r="J12159" t="b">
        <v>0</v>
      </c>
      <c r="K12159">
        <v>3.5085000000000002</v>
      </c>
      <c r="L12159">
        <v>45</v>
      </c>
    </row>
    <row r="12160" spans="1:12" x14ac:dyDescent="0.35">
      <c r="A12160" t="s">
        <v>15</v>
      </c>
      <c r="B12160" t="s">
        <v>1519</v>
      </c>
      <c r="C12160">
        <v>5.5686999999999998</v>
      </c>
      <c r="D12160">
        <v>30288100</v>
      </c>
      <c r="E12160">
        <v>508.32679999999999</v>
      </c>
      <c r="F12160">
        <v>534.1961</v>
      </c>
      <c r="G12160">
        <v>508.32679999999999</v>
      </c>
      <c r="H12160">
        <v>99.65</v>
      </c>
      <c r="I12160" t="b">
        <v>0</v>
      </c>
      <c r="J12160" t="b">
        <v>0</v>
      </c>
      <c r="K12160">
        <v>2.3340000000000001</v>
      </c>
      <c r="L12160">
        <v>20</v>
      </c>
    </row>
    <row r="12161" spans="1:12" x14ac:dyDescent="0.35">
      <c r="A12161" t="s">
        <v>15</v>
      </c>
      <c r="B12161" t="s">
        <v>729</v>
      </c>
      <c r="C12161">
        <v>0.27939999999999998</v>
      </c>
      <c r="D12161">
        <v>674003</v>
      </c>
      <c r="E12161">
        <v>2.1879</v>
      </c>
      <c r="F12161">
        <v>7.2381000000000002</v>
      </c>
      <c r="G12161">
        <v>2.1879</v>
      </c>
      <c r="H12161">
        <v>89.49</v>
      </c>
      <c r="I12161" t="b">
        <v>0</v>
      </c>
      <c r="J12161" t="b">
        <v>0</v>
      </c>
      <c r="K12161">
        <v>2.0270999999999999</v>
      </c>
      <c r="L12161">
        <v>45</v>
      </c>
    </row>
    <row r="12162" spans="1:12" x14ac:dyDescent="0.35">
      <c r="A12162" t="s">
        <v>15</v>
      </c>
      <c r="B12162" t="s">
        <v>749</v>
      </c>
      <c r="C12162">
        <v>0.22720000000000001</v>
      </c>
      <c r="D12162">
        <v>213346</v>
      </c>
      <c r="E12162">
        <v>0.78769999999999996</v>
      </c>
      <c r="F12162">
        <v>8.2495999999999992</v>
      </c>
      <c r="G12162">
        <v>0.78769999999999996</v>
      </c>
      <c r="H12162">
        <v>93.51</v>
      </c>
      <c r="I12162" t="b">
        <v>0</v>
      </c>
      <c r="J12162" t="b">
        <v>0</v>
      </c>
      <c r="K12162">
        <v>1.7578</v>
      </c>
      <c r="L12162">
        <v>45</v>
      </c>
    </row>
    <row r="12163" spans="1:12" x14ac:dyDescent="0.35">
      <c r="A12163" t="s">
        <v>15</v>
      </c>
      <c r="B12163" t="s">
        <v>728</v>
      </c>
      <c r="C12163">
        <v>0.2006</v>
      </c>
      <c r="D12163">
        <v>-3781080</v>
      </c>
      <c r="E12163">
        <v>-12.874700000000001</v>
      </c>
      <c r="F12163">
        <v>-7.0792999999999999</v>
      </c>
      <c r="G12163">
        <v>-12.874700000000001</v>
      </c>
      <c r="H12163">
        <v>87.12</v>
      </c>
      <c r="I12163" t="b">
        <v>0</v>
      </c>
      <c r="J12163" t="b">
        <v>0</v>
      </c>
      <c r="K12163">
        <v>1.6476</v>
      </c>
      <c r="L12163">
        <v>45</v>
      </c>
    </row>
    <row r="12164" spans="1:12" x14ac:dyDescent="0.35">
      <c r="A12164" t="s">
        <v>15</v>
      </c>
      <c r="B12164" t="s">
        <v>731</v>
      </c>
      <c r="C12164">
        <v>0.44440000000000002</v>
      </c>
      <c r="D12164">
        <v>-268581</v>
      </c>
      <c r="E12164">
        <v>-1.2786999999999999</v>
      </c>
      <c r="F12164">
        <v>7.5034999999999998</v>
      </c>
      <c r="G12164">
        <v>-1.2786999999999999</v>
      </c>
      <c r="H12164">
        <v>87.37</v>
      </c>
      <c r="I12164" t="b">
        <v>0</v>
      </c>
      <c r="J12164" t="b">
        <v>0</v>
      </c>
      <c r="K12164">
        <v>1.3351999999999999</v>
      </c>
      <c r="L12164">
        <v>51</v>
      </c>
    </row>
    <row r="12165" spans="1:12" x14ac:dyDescent="0.35">
      <c r="A12165" t="s">
        <v>15</v>
      </c>
      <c r="B12165" t="s">
        <v>772</v>
      </c>
      <c r="C12165">
        <v>0.35980000000000001</v>
      </c>
      <c r="D12165">
        <v>-4110076</v>
      </c>
      <c r="E12165">
        <v>-17.126200000000001</v>
      </c>
      <c r="F12165">
        <v>-7.6462000000000003</v>
      </c>
      <c r="G12165">
        <v>-17.126200000000001</v>
      </c>
      <c r="H12165">
        <v>83.61</v>
      </c>
      <c r="I12165" t="b">
        <v>0</v>
      </c>
      <c r="J12165" t="b">
        <v>0</v>
      </c>
      <c r="K12165">
        <v>1.2806999999999999</v>
      </c>
      <c r="L12165">
        <v>65</v>
      </c>
    </row>
    <row r="12166" spans="1:12" x14ac:dyDescent="0.35">
      <c r="A12166" t="s">
        <v>15</v>
      </c>
      <c r="B12166" t="s">
        <v>741</v>
      </c>
      <c r="C12166">
        <v>0.1482</v>
      </c>
      <c r="D12166">
        <v>145394</v>
      </c>
      <c r="E12166">
        <v>0.88619999999999999</v>
      </c>
      <c r="F12166">
        <v>5.2178000000000004</v>
      </c>
      <c r="G12166">
        <v>0.88619999999999999</v>
      </c>
      <c r="H12166">
        <v>93.08</v>
      </c>
      <c r="I12166" t="b">
        <v>0</v>
      </c>
      <c r="J12166" t="b">
        <v>0</v>
      </c>
      <c r="K12166">
        <v>1.0658000000000001</v>
      </c>
      <c r="L12166">
        <v>45</v>
      </c>
    </row>
    <row r="12167" spans="1:12" x14ac:dyDescent="0.35">
      <c r="A12167" t="s">
        <v>15</v>
      </c>
      <c r="B12167" t="s">
        <v>760</v>
      </c>
      <c r="C12167">
        <v>0.1067</v>
      </c>
      <c r="D12167">
        <v>2352391</v>
      </c>
      <c r="E12167">
        <v>16.689599999999999</v>
      </c>
      <c r="F12167">
        <v>23.0428</v>
      </c>
      <c r="G12167">
        <v>16.689599999999999</v>
      </c>
      <c r="H12167">
        <v>95.72</v>
      </c>
      <c r="I12167" t="b">
        <v>0</v>
      </c>
      <c r="J12167" t="b">
        <v>0</v>
      </c>
      <c r="K12167">
        <v>1.0590999999999999</v>
      </c>
      <c r="L12167">
        <v>53</v>
      </c>
    </row>
    <row r="12168" spans="1:12" x14ac:dyDescent="0.35">
      <c r="A12168" t="s">
        <v>15</v>
      </c>
      <c r="B12168" t="s">
        <v>730</v>
      </c>
      <c r="C12168">
        <v>0.19719999999999999</v>
      </c>
      <c r="D12168">
        <v>-432718</v>
      </c>
      <c r="E12168">
        <v>-2.5916000000000001</v>
      </c>
      <c r="F12168">
        <v>5.1791</v>
      </c>
      <c r="G12168">
        <v>-2.5916000000000001</v>
      </c>
      <c r="H12168">
        <v>91.62</v>
      </c>
      <c r="I12168" t="b">
        <v>0</v>
      </c>
      <c r="J12168" t="b">
        <v>0</v>
      </c>
      <c r="K12168">
        <v>1.0472999999999999</v>
      </c>
      <c r="L12168">
        <v>65</v>
      </c>
    </row>
    <row r="12169" spans="1:12" x14ac:dyDescent="0.35">
      <c r="A12169" t="s">
        <v>15</v>
      </c>
      <c r="B12169" t="s">
        <v>1353</v>
      </c>
      <c r="C12169">
        <v>5.9768999999999997</v>
      </c>
      <c r="D12169">
        <v>-347792</v>
      </c>
      <c r="E12169">
        <v>-2.3464</v>
      </c>
      <c r="F12169">
        <v>12.452400000000001</v>
      </c>
      <c r="G12169">
        <v>-2.3464</v>
      </c>
      <c r="H12169">
        <v>86.38</v>
      </c>
      <c r="I12169" t="b">
        <v>0</v>
      </c>
      <c r="J12169" t="b">
        <v>0</v>
      </c>
      <c r="K12169">
        <v>0.93200000000000005</v>
      </c>
      <c r="L12169">
        <v>46</v>
      </c>
    </row>
    <row r="12170" spans="1:12" x14ac:dyDescent="0.35">
      <c r="A12170" t="s">
        <v>15</v>
      </c>
      <c r="B12170" t="s">
        <v>755</v>
      </c>
      <c r="C12170">
        <v>0.26850000000000002</v>
      </c>
      <c r="D12170">
        <v>136458</v>
      </c>
      <c r="E12170">
        <v>0.99099999999999999</v>
      </c>
      <c r="F12170">
        <v>-4.9322999999999997</v>
      </c>
      <c r="G12170">
        <v>0.99099999999999999</v>
      </c>
      <c r="H12170">
        <v>80.03</v>
      </c>
      <c r="I12170" t="b">
        <v>0</v>
      </c>
      <c r="J12170" t="b">
        <v>0</v>
      </c>
      <c r="K12170">
        <v>0.89549999999999996</v>
      </c>
      <c r="L12170">
        <v>61</v>
      </c>
    </row>
    <row r="12171" spans="1:12" x14ac:dyDescent="0.35">
      <c r="A12171" t="s">
        <v>15</v>
      </c>
      <c r="B12171" t="s">
        <v>754</v>
      </c>
      <c r="C12171">
        <v>0.25419999999999998</v>
      </c>
      <c r="D12171">
        <v>1856551</v>
      </c>
      <c r="E12171">
        <v>16.3171</v>
      </c>
      <c r="F12171">
        <v>26.9603</v>
      </c>
      <c r="G12171">
        <v>16.3171</v>
      </c>
      <c r="H12171">
        <v>84.55</v>
      </c>
      <c r="I12171" t="b">
        <v>0</v>
      </c>
      <c r="J12171" t="b">
        <v>0</v>
      </c>
      <c r="K12171">
        <v>0.85219999999999996</v>
      </c>
      <c r="L12171">
        <v>60</v>
      </c>
    </row>
    <row r="12172" spans="1:12" x14ac:dyDescent="0.35">
      <c r="A12172" t="s">
        <v>15</v>
      </c>
      <c r="B12172" t="s">
        <v>740</v>
      </c>
      <c r="C12172">
        <v>0.2175</v>
      </c>
      <c r="D12172">
        <v>250667</v>
      </c>
      <c r="E12172">
        <v>2.0074000000000001</v>
      </c>
      <c r="F12172">
        <v>10.021800000000001</v>
      </c>
      <c r="G12172">
        <v>2.0074000000000001</v>
      </c>
      <c r="H12172">
        <v>89.14</v>
      </c>
      <c r="I12172" t="b">
        <v>0</v>
      </c>
      <c r="J12172" t="b">
        <v>0</v>
      </c>
      <c r="K12172">
        <v>0.82020000000000004</v>
      </c>
      <c r="L12172">
        <v>45</v>
      </c>
    </row>
    <row r="12173" spans="1:12" x14ac:dyDescent="0.35">
      <c r="A12173" t="s">
        <v>15</v>
      </c>
      <c r="B12173" t="s">
        <v>783</v>
      </c>
      <c r="C12173">
        <v>0.39329999999999998</v>
      </c>
      <c r="D12173">
        <v>1204819</v>
      </c>
      <c r="E12173">
        <v>10.550700000000001</v>
      </c>
      <c r="F12173">
        <v>18.714400000000001</v>
      </c>
      <c r="G12173">
        <v>10.550700000000001</v>
      </c>
      <c r="H12173">
        <v>90.67</v>
      </c>
      <c r="I12173" t="b">
        <v>0</v>
      </c>
      <c r="J12173" t="b">
        <v>0</v>
      </c>
      <c r="K12173">
        <v>0.81289999999999996</v>
      </c>
      <c r="L12173">
        <v>45</v>
      </c>
    </row>
    <row r="12174" spans="1:12" x14ac:dyDescent="0.35">
      <c r="A12174" t="s">
        <v>15</v>
      </c>
      <c r="B12174" t="s">
        <v>771</v>
      </c>
      <c r="C12174">
        <v>0.34560000000000002</v>
      </c>
      <c r="D12174">
        <v>-462829</v>
      </c>
      <c r="E12174">
        <v>-3.8239000000000001</v>
      </c>
      <c r="F12174">
        <v>4.7412999999999998</v>
      </c>
      <c r="G12174">
        <v>-3.8239000000000001</v>
      </c>
      <c r="H12174">
        <v>84.14</v>
      </c>
      <c r="I12174" t="b">
        <v>0</v>
      </c>
      <c r="J12174" t="b">
        <v>0</v>
      </c>
      <c r="K12174">
        <v>0.74960000000000004</v>
      </c>
      <c r="L12174">
        <v>47</v>
      </c>
    </row>
    <row r="12175" spans="1:12" x14ac:dyDescent="0.35">
      <c r="A12175" t="s">
        <v>15</v>
      </c>
      <c r="B12175" t="s">
        <v>1214</v>
      </c>
      <c r="C12175">
        <v>4.2496</v>
      </c>
      <c r="D12175">
        <v>-2104518</v>
      </c>
      <c r="E12175">
        <v>-16.1676</v>
      </c>
      <c r="F12175">
        <v>-4.2904</v>
      </c>
      <c r="G12175">
        <v>-16.1676</v>
      </c>
      <c r="H12175">
        <v>95.02</v>
      </c>
      <c r="I12175" t="b">
        <v>0</v>
      </c>
      <c r="J12175" t="b">
        <v>0</v>
      </c>
      <c r="K12175">
        <v>0.70269999999999999</v>
      </c>
      <c r="L12175">
        <v>5</v>
      </c>
    </row>
    <row r="12176" spans="1:12" x14ac:dyDescent="0.35">
      <c r="A12176" t="s">
        <v>15</v>
      </c>
      <c r="B12176" t="s">
        <v>1248</v>
      </c>
      <c r="C12176">
        <v>2.4171999999999998</v>
      </c>
      <c r="D12176">
        <v>736961</v>
      </c>
      <c r="E12176">
        <v>7.4298000000000002</v>
      </c>
      <c r="F12176">
        <v>17.092400000000001</v>
      </c>
      <c r="G12176">
        <v>7.4298000000000002</v>
      </c>
      <c r="H12176">
        <v>79.36</v>
      </c>
      <c r="I12176" t="b">
        <v>0</v>
      </c>
      <c r="J12176" t="b">
        <v>0</v>
      </c>
      <c r="K12176">
        <v>0.68620000000000003</v>
      </c>
      <c r="L12176">
        <v>45</v>
      </c>
    </row>
    <row r="12177" spans="1:12" x14ac:dyDescent="0.35">
      <c r="A12177" t="s">
        <v>15</v>
      </c>
      <c r="B12177" t="s">
        <v>743</v>
      </c>
      <c r="C12177">
        <v>0.2366</v>
      </c>
      <c r="D12177">
        <v>469806</v>
      </c>
      <c r="E12177">
        <v>4.7164000000000001</v>
      </c>
      <c r="F12177">
        <v>11.0532</v>
      </c>
      <c r="G12177">
        <v>4.7164000000000001</v>
      </c>
      <c r="H12177">
        <v>76.959999999999994</v>
      </c>
      <c r="I12177" t="b">
        <v>0</v>
      </c>
      <c r="J12177" t="b">
        <v>0</v>
      </c>
      <c r="K12177">
        <v>0.67169999999999996</v>
      </c>
      <c r="L12177">
        <v>65</v>
      </c>
    </row>
    <row r="12178" spans="1:12" x14ac:dyDescent="0.35">
      <c r="A12178" t="s">
        <v>15</v>
      </c>
      <c r="B12178" t="s">
        <v>1179</v>
      </c>
      <c r="C12178">
        <v>2.7189999999999999</v>
      </c>
      <c r="D12178">
        <v>138621</v>
      </c>
      <c r="E12178">
        <v>1.4137</v>
      </c>
      <c r="F12178">
        <v>1.5508999999999999</v>
      </c>
      <c r="G12178">
        <v>1.4137</v>
      </c>
      <c r="H12178">
        <v>87.19</v>
      </c>
      <c r="I12178" t="b">
        <v>0</v>
      </c>
      <c r="J12178" t="b">
        <v>0</v>
      </c>
      <c r="K12178">
        <v>0.64029999999999998</v>
      </c>
      <c r="L12178">
        <v>43</v>
      </c>
    </row>
    <row r="12179" spans="1:12" x14ac:dyDescent="0.35">
      <c r="A12179" t="s">
        <v>15</v>
      </c>
      <c r="B12179" t="s">
        <v>1234</v>
      </c>
      <c r="C12179">
        <v>2.6490999999999998</v>
      </c>
      <c r="D12179">
        <v>86667</v>
      </c>
      <c r="E12179">
        <v>0.92379999999999995</v>
      </c>
      <c r="F12179">
        <v>9.7535000000000007</v>
      </c>
      <c r="G12179">
        <v>0.92379999999999995</v>
      </c>
      <c r="H12179">
        <v>86.68</v>
      </c>
      <c r="I12179" t="b">
        <v>0</v>
      </c>
      <c r="J12179" t="b">
        <v>0</v>
      </c>
      <c r="K12179">
        <v>0.60960000000000003</v>
      </c>
      <c r="L12179">
        <v>45</v>
      </c>
    </row>
    <row r="12180" spans="1:12" x14ac:dyDescent="0.35">
      <c r="A12180" t="s">
        <v>15</v>
      </c>
      <c r="B12180" t="s">
        <v>733</v>
      </c>
      <c r="C12180">
        <v>0.11509999999999999</v>
      </c>
      <c r="D12180">
        <v>2557950</v>
      </c>
      <c r="E12180">
        <v>61.488599999999998</v>
      </c>
      <c r="F12180">
        <v>70.389499999999998</v>
      </c>
      <c r="G12180">
        <v>61.488599999999998</v>
      </c>
      <c r="H12180">
        <v>94.38</v>
      </c>
      <c r="I12180" t="b">
        <v>0</v>
      </c>
      <c r="J12180" t="b">
        <v>0</v>
      </c>
      <c r="K12180">
        <v>0.43259999999999998</v>
      </c>
      <c r="L12180">
        <v>45</v>
      </c>
    </row>
    <row r="12181" spans="1:12" x14ac:dyDescent="0.35">
      <c r="A12181" t="s">
        <v>15</v>
      </c>
      <c r="B12181" t="s">
        <v>1409</v>
      </c>
      <c r="C12181">
        <v>6.2533000000000003</v>
      </c>
      <c r="D12181">
        <v>-380414</v>
      </c>
      <c r="E12181">
        <v>-5.3711000000000002</v>
      </c>
      <c r="F12181">
        <v>16.495999999999999</v>
      </c>
      <c r="G12181">
        <v>-5.3711000000000002</v>
      </c>
      <c r="H12181">
        <v>82.44</v>
      </c>
      <c r="I12181" t="b">
        <v>0</v>
      </c>
      <c r="J12181" t="b">
        <v>0</v>
      </c>
      <c r="K12181">
        <v>0.43159999999999998</v>
      </c>
      <c r="L12181">
        <v>45</v>
      </c>
    </row>
    <row r="12182" spans="1:12" x14ac:dyDescent="0.35">
      <c r="A12182" t="s">
        <v>15</v>
      </c>
      <c r="B12182" t="s">
        <v>965</v>
      </c>
      <c r="C12182">
        <v>5.4828000000000001</v>
      </c>
      <c r="D12182">
        <v>0</v>
      </c>
      <c r="E12182">
        <v>0</v>
      </c>
      <c r="F12182">
        <v>13.667</v>
      </c>
      <c r="G12182">
        <v>0</v>
      </c>
      <c r="H12182">
        <v>92.63</v>
      </c>
      <c r="I12182" t="b">
        <v>0</v>
      </c>
      <c r="J12182" t="b">
        <v>0</v>
      </c>
      <c r="K12182">
        <v>0.42959999999999998</v>
      </c>
      <c r="L12182">
        <v>3</v>
      </c>
    </row>
    <row r="12183" spans="1:12" x14ac:dyDescent="0.35">
      <c r="A12183" t="s">
        <v>15</v>
      </c>
      <c r="B12183" t="s">
        <v>935</v>
      </c>
      <c r="C12183">
        <v>1.5991</v>
      </c>
      <c r="D12183">
        <v>-370386</v>
      </c>
      <c r="E12183">
        <v>-5.2693000000000003</v>
      </c>
      <c r="F12183">
        <v>7.8262999999999998</v>
      </c>
      <c r="G12183">
        <v>-5.2693000000000003</v>
      </c>
      <c r="H12183">
        <v>89.69</v>
      </c>
      <c r="I12183" t="b">
        <v>0</v>
      </c>
      <c r="J12183" t="b">
        <v>0</v>
      </c>
      <c r="K12183">
        <v>0.42880000000000001</v>
      </c>
      <c r="L12183">
        <v>48</v>
      </c>
    </row>
    <row r="12184" spans="1:12" x14ac:dyDescent="0.35">
      <c r="A12184" t="s">
        <v>15</v>
      </c>
      <c r="B12184" t="s">
        <v>775</v>
      </c>
      <c r="C12184">
        <v>0.1429</v>
      </c>
      <c r="D12184">
        <v>140301</v>
      </c>
      <c r="E12184">
        <v>2.3069000000000002</v>
      </c>
      <c r="F12184">
        <v>12.346</v>
      </c>
      <c r="G12184">
        <v>2.3069000000000002</v>
      </c>
      <c r="H12184">
        <v>94.6</v>
      </c>
      <c r="I12184" t="b">
        <v>0</v>
      </c>
      <c r="J12184" t="b">
        <v>0</v>
      </c>
      <c r="K12184">
        <v>0.40060000000000001</v>
      </c>
      <c r="L12184">
        <v>45</v>
      </c>
    </row>
    <row r="12185" spans="1:12" x14ac:dyDescent="0.35">
      <c r="A12185" t="s">
        <v>15</v>
      </c>
      <c r="B12185" t="s">
        <v>1118</v>
      </c>
      <c r="C12185">
        <v>10.4011</v>
      </c>
      <c r="D12185">
        <v>-1158812</v>
      </c>
      <c r="E12185">
        <v>-15.9961</v>
      </c>
      <c r="F12185">
        <v>3.0453999999999999</v>
      </c>
      <c r="G12185">
        <v>-15.9961</v>
      </c>
      <c r="H12185">
        <v>92.54</v>
      </c>
      <c r="I12185" t="b">
        <v>0</v>
      </c>
      <c r="J12185" t="b">
        <v>0</v>
      </c>
      <c r="K12185">
        <v>0.39190000000000003</v>
      </c>
      <c r="L12185">
        <v>4</v>
      </c>
    </row>
    <row r="12186" spans="1:12" x14ac:dyDescent="0.35">
      <c r="A12186" t="s">
        <v>15</v>
      </c>
      <c r="B12186" t="s">
        <v>758</v>
      </c>
      <c r="C12186">
        <v>0.18310000000000001</v>
      </c>
      <c r="D12186">
        <v>2599684</v>
      </c>
      <c r="E12186">
        <v>79.295599999999993</v>
      </c>
      <c r="F12186">
        <v>104.03270000000001</v>
      </c>
      <c r="G12186">
        <v>79.295599999999993</v>
      </c>
      <c r="H12186">
        <v>94.81</v>
      </c>
      <c r="I12186" t="b">
        <v>0</v>
      </c>
      <c r="J12186" t="b">
        <v>0</v>
      </c>
      <c r="K12186">
        <v>0.3785</v>
      </c>
      <c r="L12186">
        <v>45</v>
      </c>
    </row>
    <row r="12187" spans="1:12" x14ac:dyDescent="0.35">
      <c r="A12187" t="s">
        <v>15</v>
      </c>
      <c r="B12187" t="s">
        <v>739</v>
      </c>
      <c r="C12187">
        <v>0.73480000000000001</v>
      </c>
      <c r="D12187">
        <v>-24977</v>
      </c>
      <c r="E12187">
        <v>-0.42699999999999999</v>
      </c>
      <c r="F12187">
        <v>14.915699999999999</v>
      </c>
      <c r="G12187">
        <v>-0.49109999999999998</v>
      </c>
      <c r="H12187">
        <v>94.94</v>
      </c>
      <c r="I12187" t="b">
        <v>0</v>
      </c>
      <c r="J12187" t="b">
        <v>0</v>
      </c>
      <c r="K12187">
        <v>0.375</v>
      </c>
      <c r="L12187">
        <v>26</v>
      </c>
    </row>
    <row r="12188" spans="1:12" x14ac:dyDescent="0.35">
      <c r="A12188" t="s">
        <v>15</v>
      </c>
      <c r="B12188" t="s">
        <v>1191</v>
      </c>
      <c r="C12188">
        <v>0.71330000000000005</v>
      </c>
      <c r="D12188">
        <v>-3385046</v>
      </c>
      <c r="E12188">
        <v>-36.9544</v>
      </c>
      <c r="F12188">
        <v>-38.4771</v>
      </c>
      <c r="G12188">
        <v>-36.9544</v>
      </c>
      <c r="H12188">
        <v>87.87</v>
      </c>
      <c r="I12188" t="b">
        <v>0</v>
      </c>
      <c r="J12188" t="b">
        <v>0</v>
      </c>
      <c r="K12188">
        <v>0.37190000000000001</v>
      </c>
      <c r="L12188">
        <v>45</v>
      </c>
    </row>
    <row r="12189" spans="1:12" x14ac:dyDescent="0.35">
      <c r="A12189" t="s">
        <v>15</v>
      </c>
      <c r="B12189" t="s">
        <v>955</v>
      </c>
      <c r="C12189">
        <v>0.20319999999999999</v>
      </c>
      <c r="D12189">
        <v>231678</v>
      </c>
      <c r="E12189">
        <v>4.1944999999999997</v>
      </c>
      <c r="F12189">
        <v>7.5358000000000001</v>
      </c>
      <c r="G12189">
        <v>4.1944999999999997</v>
      </c>
      <c r="H12189">
        <v>86.67</v>
      </c>
      <c r="I12189" t="b">
        <v>0</v>
      </c>
      <c r="J12189" t="b">
        <v>0</v>
      </c>
      <c r="K12189">
        <v>0.37059999999999998</v>
      </c>
      <c r="L12189">
        <v>45</v>
      </c>
    </row>
    <row r="12190" spans="1:12" x14ac:dyDescent="0.35">
      <c r="A12190" t="s">
        <v>15</v>
      </c>
      <c r="B12190" t="s">
        <v>779</v>
      </c>
      <c r="C12190">
        <v>0.15379999999999999</v>
      </c>
      <c r="D12190">
        <v>-818623</v>
      </c>
      <c r="E12190">
        <v>-12.6387</v>
      </c>
      <c r="F12190">
        <v>-5.1024000000000003</v>
      </c>
      <c r="G12190">
        <v>-12.6387</v>
      </c>
      <c r="H12190">
        <v>85.58</v>
      </c>
      <c r="I12190" t="b">
        <v>0</v>
      </c>
      <c r="J12190" t="b">
        <v>0</v>
      </c>
      <c r="K12190">
        <v>0.3644</v>
      </c>
      <c r="L12190">
        <v>45</v>
      </c>
    </row>
    <row r="12191" spans="1:12" x14ac:dyDescent="0.35">
      <c r="A12191" t="s">
        <v>15</v>
      </c>
      <c r="B12191" t="s">
        <v>1610</v>
      </c>
      <c r="C12191">
        <v>5.8513000000000002</v>
      </c>
      <c r="D12191">
        <v>-84839</v>
      </c>
      <c r="E12191">
        <v>-1.5283</v>
      </c>
      <c r="F12191">
        <v>12.136900000000001</v>
      </c>
      <c r="G12191">
        <v>-1.5283</v>
      </c>
      <c r="H12191">
        <v>87.04</v>
      </c>
      <c r="I12191" t="b">
        <v>0</v>
      </c>
      <c r="J12191" t="b">
        <v>0</v>
      </c>
      <c r="K12191">
        <v>0.35199999999999998</v>
      </c>
      <c r="L12191">
        <v>45</v>
      </c>
    </row>
    <row r="12192" spans="1:12" x14ac:dyDescent="0.35">
      <c r="A12192" t="s">
        <v>15</v>
      </c>
      <c r="B12192" t="s">
        <v>748</v>
      </c>
      <c r="C12192">
        <v>0.15060000000000001</v>
      </c>
      <c r="D12192">
        <v>1125548</v>
      </c>
      <c r="E12192">
        <v>27.747599999999998</v>
      </c>
      <c r="F12192">
        <v>14.020300000000001</v>
      </c>
      <c r="G12192">
        <v>27.747599999999998</v>
      </c>
      <c r="H12192">
        <v>79.95</v>
      </c>
      <c r="I12192" t="b">
        <v>0</v>
      </c>
      <c r="J12192" t="b">
        <v>0</v>
      </c>
      <c r="K12192">
        <v>0.3337</v>
      </c>
      <c r="L12192">
        <v>59</v>
      </c>
    </row>
    <row r="12193" spans="1:12" x14ac:dyDescent="0.35">
      <c r="A12193" t="s">
        <v>15</v>
      </c>
      <c r="B12193" t="s">
        <v>777</v>
      </c>
      <c r="C12193">
        <v>0.15190000000000001</v>
      </c>
      <c r="D12193">
        <v>-235820</v>
      </c>
      <c r="E12193">
        <v>-4.5898000000000003</v>
      </c>
      <c r="F12193">
        <v>-7.2148000000000003</v>
      </c>
      <c r="G12193">
        <v>-4.5898000000000003</v>
      </c>
      <c r="H12193">
        <v>92.95</v>
      </c>
      <c r="I12193" t="b">
        <v>0</v>
      </c>
      <c r="J12193" t="b">
        <v>0</v>
      </c>
      <c r="K12193">
        <v>0.31569999999999998</v>
      </c>
      <c r="L12193">
        <v>45</v>
      </c>
    </row>
    <row r="12194" spans="1:12" x14ac:dyDescent="0.35">
      <c r="A12194" t="s">
        <v>15</v>
      </c>
      <c r="B12194" t="s">
        <v>1359</v>
      </c>
      <c r="C12194">
        <v>6.0464000000000002</v>
      </c>
      <c r="D12194">
        <v>219811</v>
      </c>
      <c r="E12194">
        <v>4.9904000000000002</v>
      </c>
      <c r="F12194">
        <v>12.7369</v>
      </c>
      <c r="G12194">
        <v>4.9904000000000002</v>
      </c>
      <c r="H12194">
        <v>94.65</v>
      </c>
      <c r="I12194" t="b">
        <v>0</v>
      </c>
      <c r="J12194" t="b">
        <v>0</v>
      </c>
      <c r="K12194">
        <v>0.29780000000000001</v>
      </c>
      <c r="L12194">
        <v>10</v>
      </c>
    </row>
    <row r="12195" spans="1:12" x14ac:dyDescent="0.35">
      <c r="A12195" t="s">
        <v>15</v>
      </c>
      <c r="B12195" t="s">
        <v>780</v>
      </c>
      <c r="C12195">
        <v>0.32</v>
      </c>
      <c r="D12195">
        <v>-52600</v>
      </c>
      <c r="E12195">
        <v>-1.1314</v>
      </c>
      <c r="F12195">
        <v>7.2072000000000003</v>
      </c>
      <c r="G12195">
        <v>-1.1314</v>
      </c>
      <c r="H12195">
        <v>89.93</v>
      </c>
      <c r="I12195" t="b">
        <v>0</v>
      </c>
      <c r="J12195" t="b">
        <v>0</v>
      </c>
      <c r="K12195">
        <v>0.29599999999999999</v>
      </c>
      <c r="L12195">
        <v>45</v>
      </c>
    </row>
    <row r="12196" spans="1:12" x14ac:dyDescent="0.35">
      <c r="A12196" t="s">
        <v>15</v>
      </c>
      <c r="B12196" t="s">
        <v>790</v>
      </c>
      <c r="C12196">
        <v>0.1588</v>
      </c>
      <c r="D12196">
        <v>418209</v>
      </c>
      <c r="E12196">
        <v>10.263500000000001</v>
      </c>
      <c r="F12196">
        <v>20.178100000000001</v>
      </c>
      <c r="G12196">
        <v>10.263500000000001</v>
      </c>
      <c r="H12196">
        <v>92.96</v>
      </c>
      <c r="I12196" t="b">
        <v>0</v>
      </c>
      <c r="J12196" t="b">
        <v>0</v>
      </c>
      <c r="K12196">
        <v>0.2893</v>
      </c>
      <c r="L12196">
        <v>49</v>
      </c>
    </row>
    <row r="12197" spans="1:12" x14ac:dyDescent="0.35">
      <c r="A12197" t="s">
        <v>15</v>
      </c>
      <c r="B12197" t="s">
        <v>1192</v>
      </c>
      <c r="C12197">
        <v>1.4152</v>
      </c>
      <c r="D12197">
        <v>-249339</v>
      </c>
      <c r="E12197">
        <v>-5.7436999999999996</v>
      </c>
      <c r="F12197">
        <v>5.7290999999999999</v>
      </c>
      <c r="G12197">
        <v>-5.7436999999999996</v>
      </c>
      <c r="H12197">
        <v>96.8</v>
      </c>
      <c r="I12197" t="b">
        <v>0</v>
      </c>
      <c r="J12197" t="b">
        <v>0</v>
      </c>
      <c r="K12197">
        <v>0.26350000000000001</v>
      </c>
      <c r="L12197">
        <v>45</v>
      </c>
    </row>
    <row r="12198" spans="1:12" x14ac:dyDescent="0.35">
      <c r="A12198" t="s">
        <v>15</v>
      </c>
      <c r="B12198" t="s">
        <v>752</v>
      </c>
      <c r="C12198">
        <v>9.9900000000000003E-2</v>
      </c>
      <c r="D12198">
        <v>118768</v>
      </c>
      <c r="E12198">
        <v>3.0072000000000001</v>
      </c>
      <c r="F12198">
        <v>14.653</v>
      </c>
      <c r="G12198">
        <v>3.0072000000000001</v>
      </c>
      <c r="H12198">
        <v>89.67</v>
      </c>
      <c r="I12198" t="b">
        <v>0</v>
      </c>
      <c r="J12198" t="b">
        <v>0</v>
      </c>
      <c r="K12198">
        <v>0.26200000000000001</v>
      </c>
      <c r="L12198">
        <v>51</v>
      </c>
    </row>
    <row r="12199" spans="1:12" x14ac:dyDescent="0.35">
      <c r="A12199" t="s">
        <v>15</v>
      </c>
      <c r="B12199" t="s">
        <v>751</v>
      </c>
      <c r="C12199">
        <v>9.9500000000000005E-2</v>
      </c>
      <c r="D12199">
        <v>619184</v>
      </c>
      <c r="E12199">
        <v>18.462499999999999</v>
      </c>
      <c r="F12199">
        <v>29.9634</v>
      </c>
      <c r="G12199">
        <v>18.462499999999999</v>
      </c>
      <c r="H12199">
        <v>91.73</v>
      </c>
      <c r="I12199" t="b">
        <v>0</v>
      </c>
      <c r="J12199" t="b">
        <v>0</v>
      </c>
      <c r="K12199">
        <v>0.25580000000000003</v>
      </c>
      <c r="L12199">
        <v>39</v>
      </c>
    </row>
    <row r="12200" spans="1:12" x14ac:dyDescent="0.35">
      <c r="A12200" t="s">
        <v>15</v>
      </c>
      <c r="B12200" t="s">
        <v>968</v>
      </c>
      <c r="C12200">
        <v>0.36659999999999998</v>
      </c>
      <c r="D12200">
        <v>630000</v>
      </c>
      <c r="E12200">
        <v>20.648</v>
      </c>
      <c r="F12200">
        <v>24.8385</v>
      </c>
      <c r="G12200">
        <v>20.648</v>
      </c>
      <c r="H12200">
        <v>93.58</v>
      </c>
      <c r="I12200" t="b">
        <v>0</v>
      </c>
      <c r="J12200" t="b">
        <v>0</v>
      </c>
      <c r="K12200">
        <v>0.23699999999999999</v>
      </c>
      <c r="L12200">
        <v>46</v>
      </c>
    </row>
    <row r="12201" spans="1:12" x14ac:dyDescent="0.35">
      <c r="A12201" t="s">
        <v>15</v>
      </c>
      <c r="B12201" t="s">
        <v>1073</v>
      </c>
      <c r="C12201">
        <v>0.21940000000000001</v>
      </c>
      <c r="D12201">
        <v>1127286</v>
      </c>
      <c r="E12201">
        <v>51.964500000000001</v>
      </c>
      <c r="F12201">
        <v>62.808599999999998</v>
      </c>
      <c r="G12201">
        <v>51.964500000000001</v>
      </c>
      <c r="H12201">
        <v>92.93</v>
      </c>
      <c r="I12201" t="b">
        <v>0</v>
      </c>
      <c r="J12201" t="b">
        <v>0</v>
      </c>
      <c r="K12201">
        <v>0.21229999999999999</v>
      </c>
      <c r="L12201">
        <v>45</v>
      </c>
    </row>
    <row r="12202" spans="1:12" x14ac:dyDescent="0.35">
      <c r="A12202" t="s">
        <v>15</v>
      </c>
      <c r="B12202" t="s">
        <v>753</v>
      </c>
      <c r="C12202">
        <v>0.2001</v>
      </c>
      <c r="D12202">
        <v>350933</v>
      </c>
      <c r="E12202">
        <v>12.185600000000001</v>
      </c>
      <c r="F12202">
        <v>12.058400000000001</v>
      </c>
      <c r="G12202">
        <v>12.185600000000001</v>
      </c>
      <c r="H12202">
        <v>95.17</v>
      </c>
      <c r="I12202" t="b">
        <v>0</v>
      </c>
      <c r="J12202" t="b">
        <v>0</v>
      </c>
      <c r="K12202">
        <v>0.20799999999999999</v>
      </c>
      <c r="L12202">
        <v>50</v>
      </c>
    </row>
    <row r="12203" spans="1:12" x14ac:dyDescent="0.35">
      <c r="A12203" t="s">
        <v>15</v>
      </c>
      <c r="B12203" t="s">
        <v>998</v>
      </c>
      <c r="C12203">
        <v>1.7971999999999999</v>
      </c>
      <c r="D12203">
        <v>-149210</v>
      </c>
      <c r="E12203">
        <v>-4.5141</v>
      </c>
      <c r="F12203">
        <v>12.6957</v>
      </c>
      <c r="G12203">
        <v>-4.5141</v>
      </c>
      <c r="H12203">
        <v>89.96</v>
      </c>
      <c r="I12203" t="b">
        <v>0</v>
      </c>
      <c r="J12203" t="b">
        <v>0</v>
      </c>
      <c r="K12203">
        <v>0.20319999999999999</v>
      </c>
      <c r="L12203">
        <v>45</v>
      </c>
    </row>
    <row r="12204" spans="1:12" x14ac:dyDescent="0.35">
      <c r="A12204" t="s">
        <v>120</v>
      </c>
      <c r="B12204" t="s">
        <v>724</v>
      </c>
      <c r="C12204">
        <v>0.23350000000000001</v>
      </c>
      <c r="D12204">
        <v>550286</v>
      </c>
      <c r="E12204">
        <v>0.88770000000000004</v>
      </c>
      <c r="F12204">
        <v>-3.7418999999999998</v>
      </c>
      <c r="G12204">
        <v>0.88770000000000004</v>
      </c>
      <c r="H12204">
        <v>130.61000000000001</v>
      </c>
      <c r="I12204" t="b">
        <v>0</v>
      </c>
      <c r="J12204" t="b">
        <v>0</v>
      </c>
      <c r="K12204">
        <v>13.406000000000001</v>
      </c>
      <c r="L12204">
        <v>45</v>
      </c>
    </row>
    <row r="12205" spans="1:12" x14ac:dyDescent="0.35">
      <c r="A12205" t="s">
        <v>120</v>
      </c>
      <c r="B12205" t="s">
        <v>725</v>
      </c>
      <c r="C12205">
        <v>0.16769999999999999</v>
      </c>
      <c r="D12205">
        <v>1702747</v>
      </c>
      <c r="E12205">
        <v>4.6763000000000003</v>
      </c>
      <c r="F12205">
        <v>0.1187</v>
      </c>
      <c r="G12205">
        <v>4.6763000000000003</v>
      </c>
      <c r="H12205">
        <v>157.1</v>
      </c>
      <c r="I12205" t="b">
        <v>0</v>
      </c>
      <c r="J12205" t="b">
        <v>0</v>
      </c>
      <c r="K12205">
        <v>8.1700999999999997</v>
      </c>
      <c r="L12205">
        <v>45</v>
      </c>
    </row>
    <row r="12206" spans="1:12" x14ac:dyDescent="0.35">
      <c r="A12206" t="s">
        <v>120</v>
      </c>
      <c r="B12206" t="s">
        <v>726</v>
      </c>
      <c r="C12206">
        <v>0.1759</v>
      </c>
      <c r="D12206">
        <v>-70699</v>
      </c>
      <c r="E12206">
        <v>-0.34310000000000002</v>
      </c>
      <c r="F12206">
        <v>-3.3811</v>
      </c>
      <c r="G12206">
        <v>-0.34310000000000002</v>
      </c>
      <c r="H12206">
        <v>136.49</v>
      </c>
      <c r="I12206" t="b">
        <v>0</v>
      </c>
      <c r="J12206" t="b">
        <v>0</v>
      </c>
      <c r="K12206">
        <v>4.4023000000000003</v>
      </c>
      <c r="L12206">
        <v>45</v>
      </c>
    </row>
    <row r="12207" spans="1:12" x14ac:dyDescent="0.35">
      <c r="A12207" t="s">
        <v>120</v>
      </c>
      <c r="B12207" t="s">
        <v>1159</v>
      </c>
      <c r="C12207">
        <v>7.2279999999999998</v>
      </c>
      <c r="D12207">
        <v>27755</v>
      </c>
      <c r="E12207">
        <v>0.15670000000000001</v>
      </c>
      <c r="F12207">
        <v>-1.3111999999999999</v>
      </c>
      <c r="G12207">
        <v>0.15670000000000001</v>
      </c>
      <c r="H12207">
        <v>202.72</v>
      </c>
      <c r="I12207" t="b">
        <v>0</v>
      </c>
      <c r="J12207" t="b">
        <v>0</v>
      </c>
      <c r="K12207">
        <v>3.8020999999999998</v>
      </c>
      <c r="L12207">
        <v>48</v>
      </c>
    </row>
    <row r="12208" spans="1:12" x14ac:dyDescent="0.35">
      <c r="A12208" t="s">
        <v>120</v>
      </c>
      <c r="B12208" t="s">
        <v>772</v>
      </c>
      <c r="C12208">
        <v>0.41060000000000002</v>
      </c>
      <c r="D12208">
        <v>-3536585</v>
      </c>
      <c r="E12208">
        <v>-23.008099999999999</v>
      </c>
      <c r="F12208">
        <v>-23.683</v>
      </c>
      <c r="G12208">
        <v>-23.008099999999999</v>
      </c>
      <c r="H12208">
        <v>165.14</v>
      </c>
      <c r="I12208" t="b">
        <v>0</v>
      </c>
      <c r="J12208" t="b">
        <v>0</v>
      </c>
      <c r="K12208">
        <v>2.5367999999999999</v>
      </c>
      <c r="L12208">
        <v>50</v>
      </c>
    </row>
    <row r="12209" spans="1:12" x14ac:dyDescent="0.35">
      <c r="A12209" t="s">
        <v>120</v>
      </c>
      <c r="B12209" t="s">
        <v>729</v>
      </c>
      <c r="C12209">
        <v>0.18729999999999999</v>
      </c>
      <c r="D12209">
        <v>319175</v>
      </c>
      <c r="E12209">
        <v>2.9857</v>
      </c>
      <c r="F12209">
        <v>-3.8687999999999998</v>
      </c>
      <c r="G12209">
        <v>2.9857</v>
      </c>
      <c r="H12209">
        <v>173.78</v>
      </c>
      <c r="I12209" t="b">
        <v>0</v>
      </c>
      <c r="J12209" t="b">
        <v>0</v>
      </c>
      <c r="K12209">
        <v>2.3599000000000001</v>
      </c>
      <c r="L12209">
        <v>45</v>
      </c>
    </row>
    <row r="12210" spans="1:12" x14ac:dyDescent="0.35">
      <c r="A12210" t="s">
        <v>120</v>
      </c>
      <c r="B12210" t="s">
        <v>728</v>
      </c>
      <c r="C12210">
        <v>0.13950000000000001</v>
      </c>
      <c r="D12210">
        <v>1087676</v>
      </c>
      <c r="E12210">
        <v>13.283899999999999</v>
      </c>
      <c r="F12210">
        <v>7.4669999999999996</v>
      </c>
      <c r="G12210">
        <v>13.283899999999999</v>
      </c>
      <c r="H12210">
        <v>205.24</v>
      </c>
      <c r="I12210" t="b">
        <v>0</v>
      </c>
      <c r="J12210" t="b">
        <v>0</v>
      </c>
      <c r="K12210">
        <v>1.9883</v>
      </c>
      <c r="L12210">
        <v>45</v>
      </c>
    </row>
    <row r="12211" spans="1:12" x14ac:dyDescent="0.35">
      <c r="A12211" t="s">
        <v>120</v>
      </c>
      <c r="B12211" t="s">
        <v>960</v>
      </c>
      <c r="C12211">
        <v>1.0129999999999999</v>
      </c>
      <c r="D12211">
        <v>-19162</v>
      </c>
      <c r="E12211">
        <v>-0.21790000000000001</v>
      </c>
      <c r="F12211">
        <v>-0.82279999999999998</v>
      </c>
      <c r="G12211">
        <v>-0.21790000000000001</v>
      </c>
      <c r="H12211">
        <v>192.62</v>
      </c>
      <c r="I12211" t="b">
        <v>0</v>
      </c>
      <c r="J12211" t="b">
        <v>0</v>
      </c>
      <c r="K12211">
        <v>1.8811</v>
      </c>
      <c r="L12211">
        <v>50</v>
      </c>
    </row>
    <row r="12212" spans="1:12" x14ac:dyDescent="0.35">
      <c r="A12212" t="s">
        <v>120</v>
      </c>
      <c r="B12212" t="s">
        <v>760</v>
      </c>
      <c r="C12212">
        <v>0.1056</v>
      </c>
      <c r="D12212">
        <v>461292</v>
      </c>
      <c r="E12212">
        <v>5.7458999999999998</v>
      </c>
      <c r="F12212">
        <v>-0.81950000000000001</v>
      </c>
      <c r="G12212">
        <v>5.7458999999999998</v>
      </c>
      <c r="H12212">
        <v>169.67</v>
      </c>
      <c r="I12212" t="b">
        <v>0</v>
      </c>
      <c r="J12212" t="b">
        <v>0</v>
      </c>
      <c r="K12212">
        <v>1.8198000000000001</v>
      </c>
      <c r="L12212">
        <v>50</v>
      </c>
    </row>
    <row r="12213" spans="1:12" x14ac:dyDescent="0.35">
      <c r="A12213" t="s">
        <v>120</v>
      </c>
      <c r="B12213" t="s">
        <v>742</v>
      </c>
      <c r="C12213">
        <v>0.67379999999999995</v>
      </c>
      <c r="D12213">
        <v>302166</v>
      </c>
      <c r="E12213">
        <v>4.0944000000000003</v>
      </c>
      <c r="F12213">
        <v>-0.46</v>
      </c>
      <c r="G12213">
        <v>4.0944000000000003</v>
      </c>
      <c r="H12213">
        <v>200.18</v>
      </c>
      <c r="I12213" t="b">
        <v>0</v>
      </c>
      <c r="J12213" t="b">
        <v>0</v>
      </c>
      <c r="K12213">
        <v>1.6467000000000001</v>
      </c>
      <c r="L12213">
        <v>44</v>
      </c>
    </row>
    <row r="12214" spans="1:12" x14ac:dyDescent="0.35">
      <c r="A12214" t="s">
        <v>120</v>
      </c>
      <c r="B12214" t="s">
        <v>747</v>
      </c>
      <c r="C12214">
        <v>0.33079999999999998</v>
      </c>
      <c r="D12214">
        <v>-4494</v>
      </c>
      <c r="E12214">
        <v>-6.8900000000000003E-2</v>
      </c>
      <c r="F12214">
        <v>-5.1548999999999996</v>
      </c>
      <c r="G12214">
        <v>-6.8900000000000003E-2</v>
      </c>
      <c r="H12214">
        <v>150.44</v>
      </c>
      <c r="I12214" t="b">
        <v>0</v>
      </c>
      <c r="J12214" t="b">
        <v>0</v>
      </c>
      <c r="K12214">
        <v>1.3965000000000001</v>
      </c>
      <c r="L12214">
        <v>45</v>
      </c>
    </row>
    <row r="12215" spans="1:12" x14ac:dyDescent="0.35">
      <c r="A12215" t="s">
        <v>120</v>
      </c>
      <c r="B12215" t="s">
        <v>779</v>
      </c>
      <c r="C12215">
        <v>0.33639999999999998</v>
      </c>
      <c r="D12215">
        <v>1885421</v>
      </c>
      <c r="E12215">
        <v>41.800800000000002</v>
      </c>
      <c r="F12215">
        <v>37.1509</v>
      </c>
      <c r="G12215">
        <v>41.800800000000002</v>
      </c>
      <c r="H12215">
        <v>201.53</v>
      </c>
      <c r="I12215" t="b">
        <v>0</v>
      </c>
      <c r="J12215" t="b">
        <v>0</v>
      </c>
      <c r="K12215">
        <v>1.371</v>
      </c>
      <c r="L12215">
        <v>49</v>
      </c>
    </row>
    <row r="12216" spans="1:12" x14ac:dyDescent="0.35">
      <c r="A12216" t="s">
        <v>120</v>
      </c>
      <c r="B12216" t="s">
        <v>961</v>
      </c>
      <c r="C12216">
        <v>10.4907</v>
      </c>
      <c r="D12216">
        <v>-63518</v>
      </c>
      <c r="E12216">
        <v>-1.0247999999999999</v>
      </c>
      <c r="F12216">
        <v>3.5615000000000001</v>
      </c>
      <c r="G12216">
        <v>-1.0247999999999999</v>
      </c>
      <c r="H12216">
        <v>90.56</v>
      </c>
      <c r="I12216" t="b">
        <v>0</v>
      </c>
      <c r="J12216" t="b">
        <v>0</v>
      </c>
      <c r="K12216">
        <v>1.3149</v>
      </c>
      <c r="L12216">
        <v>48</v>
      </c>
    </row>
    <row r="12217" spans="1:12" x14ac:dyDescent="0.35">
      <c r="A12217" t="s">
        <v>120</v>
      </c>
      <c r="B12217" t="s">
        <v>737</v>
      </c>
      <c r="C12217">
        <v>0.16980000000000001</v>
      </c>
      <c r="D12217">
        <v>5847460</v>
      </c>
      <c r="E12217">
        <v>100</v>
      </c>
      <c r="F12217">
        <v>100</v>
      </c>
      <c r="G12217">
        <v>100</v>
      </c>
      <c r="H12217">
        <v>194.02</v>
      </c>
      <c r="I12217" t="b">
        <v>1</v>
      </c>
      <c r="J12217" t="b">
        <v>0</v>
      </c>
      <c r="K12217">
        <v>1.2534000000000001</v>
      </c>
      <c r="L12217">
        <v>1</v>
      </c>
    </row>
    <row r="12218" spans="1:12" x14ac:dyDescent="0.35">
      <c r="A12218" t="s">
        <v>120</v>
      </c>
      <c r="B12218" t="s">
        <v>731</v>
      </c>
      <c r="C12218">
        <v>0.2319</v>
      </c>
      <c r="D12218">
        <v>114925</v>
      </c>
      <c r="E12218">
        <v>2.08</v>
      </c>
      <c r="F12218">
        <v>-1.1237999999999999</v>
      </c>
      <c r="G12218">
        <v>2.08</v>
      </c>
      <c r="H12218">
        <v>183.72</v>
      </c>
      <c r="I12218" t="b">
        <v>0</v>
      </c>
      <c r="J12218" t="b">
        <v>0</v>
      </c>
      <c r="K12218">
        <v>1.2090000000000001</v>
      </c>
      <c r="L12218">
        <v>50</v>
      </c>
    </row>
    <row r="12219" spans="1:12" x14ac:dyDescent="0.35">
      <c r="A12219" t="s">
        <v>120</v>
      </c>
      <c r="B12219" t="s">
        <v>733</v>
      </c>
      <c r="C12219">
        <v>0.18429999999999999</v>
      </c>
      <c r="D12219">
        <v>-1015793</v>
      </c>
      <c r="E12219">
        <v>-15.336</v>
      </c>
      <c r="F12219">
        <v>-20.541799999999999</v>
      </c>
      <c r="G12219">
        <v>-15.336</v>
      </c>
      <c r="H12219">
        <v>171.72</v>
      </c>
      <c r="I12219" t="b">
        <v>0</v>
      </c>
      <c r="J12219" t="b">
        <v>0</v>
      </c>
      <c r="K12219">
        <v>1.202</v>
      </c>
      <c r="L12219">
        <v>45</v>
      </c>
    </row>
    <row r="12220" spans="1:12" x14ac:dyDescent="0.35">
      <c r="A12220" t="s">
        <v>120</v>
      </c>
      <c r="B12220" t="s">
        <v>730</v>
      </c>
      <c r="C12220">
        <v>0.12839999999999999</v>
      </c>
      <c r="D12220">
        <v>-148557</v>
      </c>
      <c r="E12220">
        <v>-2.6198999999999999</v>
      </c>
      <c r="F12220">
        <v>-6.4720000000000004</v>
      </c>
      <c r="G12220">
        <v>-2.6198999999999999</v>
      </c>
      <c r="H12220">
        <v>160</v>
      </c>
      <c r="I12220" t="b">
        <v>0</v>
      </c>
      <c r="J12220" t="b">
        <v>0</v>
      </c>
      <c r="K12220">
        <v>1.1836</v>
      </c>
      <c r="L12220">
        <v>50</v>
      </c>
    </row>
    <row r="12221" spans="1:12" x14ac:dyDescent="0.35">
      <c r="A12221" t="s">
        <v>120</v>
      </c>
      <c r="B12221" t="s">
        <v>743</v>
      </c>
      <c r="C12221">
        <v>0.23710000000000001</v>
      </c>
      <c r="D12221">
        <v>-198339</v>
      </c>
      <c r="E12221">
        <v>-3.5116000000000001</v>
      </c>
      <c r="F12221">
        <v>-8.9811999999999994</v>
      </c>
      <c r="G12221">
        <v>-3.5116000000000001</v>
      </c>
      <c r="H12221">
        <v>156.88999999999999</v>
      </c>
      <c r="I12221" t="b">
        <v>0</v>
      </c>
      <c r="J12221" t="b">
        <v>0</v>
      </c>
      <c r="K12221">
        <v>1.1681999999999999</v>
      </c>
      <c r="L12221">
        <v>50</v>
      </c>
    </row>
    <row r="12222" spans="1:12" x14ac:dyDescent="0.35">
      <c r="A12222" t="s">
        <v>120</v>
      </c>
      <c r="B12222" t="s">
        <v>771</v>
      </c>
      <c r="C12222">
        <v>0.2913</v>
      </c>
      <c r="D12222">
        <v>-11290</v>
      </c>
      <c r="E12222">
        <v>-0.22090000000000001</v>
      </c>
      <c r="F12222">
        <v>-3.0030999999999999</v>
      </c>
      <c r="G12222">
        <v>-0.22090000000000001</v>
      </c>
      <c r="H12222">
        <v>203.19</v>
      </c>
      <c r="I12222" t="b">
        <v>0</v>
      </c>
      <c r="J12222" t="b">
        <v>0</v>
      </c>
      <c r="K12222">
        <v>1.093</v>
      </c>
      <c r="L12222">
        <v>49</v>
      </c>
    </row>
    <row r="12223" spans="1:12" x14ac:dyDescent="0.35">
      <c r="A12223" t="s">
        <v>120</v>
      </c>
      <c r="B12223" t="s">
        <v>740</v>
      </c>
      <c r="C12223">
        <v>0.16689999999999999</v>
      </c>
      <c r="D12223">
        <v>-80724</v>
      </c>
      <c r="E12223">
        <v>-1.5598000000000001</v>
      </c>
      <c r="F12223">
        <v>-5.5594000000000001</v>
      </c>
      <c r="G12223">
        <v>-1.5598000000000001</v>
      </c>
      <c r="H12223">
        <v>94.04</v>
      </c>
      <c r="I12223" t="b">
        <v>0</v>
      </c>
      <c r="J12223" t="b">
        <v>0</v>
      </c>
      <c r="K12223">
        <v>1.0920000000000001</v>
      </c>
      <c r="L12223">
        <v>45</v>
      </c>
    </row>
    <row r="12224" spans="1:12" x14ac:dyDescent="0.35">
      <c r="A12224" t="s">
        <v>120</v>
      </c>
      <c r="B12224" t="s">
        <v>755</v>
      </c>
      <c r="C12224">
        <v>0.18390000000000001</v>
      </c>
      <c r="D12224">
        <v>65463</v>
      </c>
      <c r="E12224">
        <v>1.3359000000000001</v>
      </c>
      <c r="F12224">
        <v>-17.729700000000001</v>
      </c>
      <c r="G12224">
        <v>1.3359000000000001</v>
      </c>
      <c r="H12224">
        <v>194.63</v>
      </c>
      <c r="I12224" t="b">
        <v>0</v>
      </c>
      <c r="J12224" t="b">
        <v>0</v>
      </c>
      <c r="K12224">
        <v>1.0645</v>
      </c>
      <c r="L12224">
        <v>50</v>
      </c>
    </row>
    <row r="12225" spans="1:12" x14ac:dyDescent="0.35">
      <c r="A12225" t="s">
        <v>120</v>
      </c>
      <c r="B12225" t="s">
        <v>773</v>
      </c>
      <c r="C12225">
        <v>0.2094</v>
      </c>
      <c r="D12225">
        <v>525975</v>
      </c>
      <c r="E12225">
        <v>11.9964</v>
      </c>
      <c r="F12225">
        <v>6.8507999999999996</v>
      </c>
      <c r="G12225">
        <v>11.9964</v>
      </c>
      <c r="H12225">
        <v>202.78</v>
      </c>
      <c r="I12225" t="b">
        <v>0</v>
      </c>
      <c r="J12225" t="b">
        <v>0</v>
      </c>
      <c r="K12225">
        <v>1.0526</v>
      </c>
      <c r="L12225">
        <v>25</v>
      </c>
    </row>
    <row r="12226" spans="1:12" x14ac:dyDescent="0.35">
      <c r="A12226" t="s">
        <v>120</v>
      </c>
      <c r="B12226" t="s">
        <v>741</v>
      </c>
      <c r="C12226">
        <v>8.0699999999999994E-2</v>
      </c>
      <c r="D12226">
        <v>-38301</v>
      </c>
      <c r="E12226">
        <v>-0.80889999999999995</v>
      </c>
      <c r="F12226">
        <v>-7.9828999999999999</v>
      </c>
      <c r="G12226">
        <v>-0.80889999999999995</v>
      </c>
      <c r="H12226">
        <v>140.16</v>
      </c>
      <c r="I12226" t="b">
        <v>0</v>
      </c>
      <c r="J12226" t="b">
        <v>0</v>
      </c>
      <c r="K12226">
        <v>1.0066999999999999</v>
      </c>
      <c r="L12226">
        <v>45</v>
      </c>
    </row>
    <row r="12227" spans="1:12" x14ac:dyDescent="0.35">
      <c r="A12227" t="s">
        <v>120</v>
      </c>
      <c r="B12227" t="s">
        <v>783</v>
      </c>
      <c r="C12227">
        <v>0.26200000000000001</v>
      </c>
      <c r="D12227">
        <v>377751</v>
      </c>
      <c r="E12227">
        <v>9.4293999999999993</v>
      </c>
      <c r="F12227">
        <v>4.5237999999999996</v>
      </c>
      <c r="G12227">
        <v>9.4293999999999993</v>
      </c>
      <c r="H12227">
        <v>178.64</v>
      </c>
      <c r="I12227" t="b">
        <v>0</v>
      </c>
      <c r="J12227" t="b">
        <v>0</v>
      </c>
      <c r="K12227">
        <v>0.93969999999999998</v>
      </c>
      <c r="L12227">
        <v>45</v>
      </c>
    </row>
    <row r="12228" spans="1:12" x14ac:dyDescent="0.35">
      <c r="A12228" t="s">
        <v>120</v>
      </c>
      <c r="B12228" t="s">
        <v>748</v>
      </c>
      <c r="C12228">
        <v>0.21679999999999999</v>
      </c>
      <c r="D12228">
        <v>1491120</v>
      </c>
      <c r="E12228">
        <v>62.234900000000003</v>
      </c>
      <c r="F12228">
        <v>28.799099999999999</v>
      </c>
      <c r="G12228">
        <v>62.234900000000003</v>
      </c>
      <c r="H12228">
        <v>178.7</v>
      </c>
      <c r="I12228" t="b">
        <v>0</v>
      </c>
      <c r="J12228" t="b">
        <v>0</v>
      </c>
      <c r="K12228">
        <v>0.83320000000000005</v>
      </c>
      <c r="L12228">
        <v>50</v>
      </c>
    </row>
    <row r="12229" spans="1:12" x14ac:dyDescent="0.35">
      <c r="A12229" t="s">
        <v>120</v>
      </c>
      <c r="B12229" t="s">
        <v>752</v>
      </c>
      <c r="C12229">
        <v>0.17560000000000001</v>
      </c>
      <c r="D12229">
        <v>-227689</v>
      </c>
      <c r="E12229">
        <v>-5.7576000000000001</v>
      </c>
      <c r="F12229">
        <v>-6.6954000000000002</v>
      </c>
      <c r="G12229">
        <v>-5.7576000000000001</v>
      </c>
      <c r="H12229">
        <v>147.38</v>
      </c>
      <c r="I12229" t="b">
        <v>0</v>
      </c>
      <c r="J12229" t="b">
        <v>0</v>
      </c>
      <c r="K12229">
        <v>0.79890000000000005</v>
      </c>
      <c r="L12229">
        <v>50</v>
      </c>
    </row>
    <row r="12230" spans="1:12" x14ac:dyDescent="0.35">
      <c r="A12230" t="s">
        <v>120</v>
      </c>
      <c r="B12230" t="s">
        <v>931</v>
      </c>
      <c r="C12230">
        <v>0.5917</v>
      </c>
      <c r="D12230">
        <v>302676</v>
      </c>
      <c r="E12230">
        <v>8.8957999999999995</v>
      </c>
      <c r="F12230">
        <v>11.0229</v>
      </c>
      <c r="G12230">
        <v>8.8957999999999995</v>
      </c>
      <c r="H12230">
        <v>116.59</v>
      </c>
      <c r="I12230" t="b">
        <v>0</v>
      </c>
      <c r="J12230" t="b">
        <v>0</v>
      </c>
      <c r="K12230">
        <v>0.79420000000000002</v>
      </c>
      <c r="L12230">
        <v>50</v>
      </c>
    </row>
    <row r="12231" spans="1:12" x14ac:dyDescent="0.35">
      <c r="A12231" t="s">
        <v>120</v>
      </c>
      <c r="B12231" t="s">
        <v>738</v>
      </c>
      <c r="C12231">
        <v>0.26919999999999999</v>
      </c>
      <c r="D12231">
        <v>856167</v>
      </c>
      <c r="E12231">
        <v>31.142299999999999</v>
      </c>
      <c r="F12231">
        <v>31.037800000000001</v>
      </c>
      <c r="G12231">
        <v>31.142299999999999</v>
      </c>
      <c r="H12231">
        <v>224.04</v>
      </c>
      <c r="I12231" t="b">
        <v>0</v>
      </c>
      <c r="J12231" t="b">
        <v>0</v>
      </c>
      <c r="K12231">
        <v>0.77280000000000004</v>
      </c>
      <c r="L12231">
        <v>13</v>
      </c>
    </row>
    <row r="12232" spans="1:12" x14ac:dyDescent="0.35">
      <c r="A12232" t="s">
        <v>120</v>
      </c>
      <c r="B12232" t="s">
        <v>749</v>
      </c>
      <c r="C12232">
        <v>5.57E-2</v>
      </c>
      <c r="D12232">
        <v>335122</v>
      </c>
      <c r="E12232">
        <v>10.6243</v>
      </c>
      <c r="F12232">
        <v>5.6837</v>
      </c>
      <c r="G12232">
        <v>10.6243</v>
      </c>
      <c r="H12232">
        <v>200.58</v>
      </c>
      <c r="I12232" t="b">
        <v>0</v>
      </c>
      <c r="J12232" t="b">
        <v>0</v>
      </c>
      <c r="K12232">
        <v>0.748</v>
      </c>
      <c r="L12232">
        <v>45</v>
      </c>
    </row>
    <row r="12233" spans="1:12" x14ac:dyDescent="0.35">
      <c r="A12233" t="s">
        <v>120</v>
      </c>
      <c r="B12233" t="s">
        <v>758</v>
      </c>
      <c r="C12233">
        <v>0.1978</v>
      </c>
      <c r="D12233">
        <v>464429</v>
      </c>
      <c r="E12233">
        <v>16.315999999999999</v>
      </c>
      <c r="F12233">
        <v>17.735800000000001</v>
      </c>
      <c r="G12233">
        <v>16.315999999999999</v>
      </c>
      <c r="H12233">
        <v>157.54</v>
      </c>
      <c r="I12233" t="b">
        <v>0</v>
      </c>
      <c r="J12233" t="b">
        <v>0</v>
      </c>
      <c r="K12233">
        <v>0.7097</v>
      </c>
      <c r="L12233">
        <v>45</v>
      </c>
    </row>
    <row r="12234" spans="1:12" x14ac:dyDescent="0.35">
      <c r="A12234" t="s">
        <v>120</v>
      </c>
      <c r="B12234" t="s">
        <v>790</v>
      </c>
      <c r="C12234">
        <v>0.2203</v>
      </c>
      <c r="D12234">
        <v>-271216</v>
      </c>
      <c r="E12234">
        <v>-7.7013999999999996</v>
      </c>
      <c r="F12234">
        <v>-10.5197</v>
      </c>
      <c r="G12234">
        <v>-7.7013999999999996</v>
      </c>
      <c r="H12234">
        <v>215.62</v>
      </c>
      <c r="I12234" t="b">
        <v>0</v>
      </c>
      <c r="J12234" t="b">
        <v>0</v>
      </c>
      <c r="K12234">
        <v>0.69669999999999999</v>
      </c>
      <c r="L12234">
        <v>49</v>
      </c>
    </row>
    <row r="12235" spans="1:12" x14ac:dyDescent="0.35">
      <c r="A12235" t="s">
        <v>120</v>
      </c>
      <c r="B12235" t="s">
        <v>754</v>
      </c>
      <c r="C12235">
        <v>0.1125</v>
      </c>
      <c r="D12235">
        <v>-76695</v>
      </c>
      <c r="E12235">
        <v>-2.4502000000000002</v>
      </c>
      <c r="F12235">
        <v>-5.2914000000000003</v>
      </c>
      <c r="G12235">
        <v>-2.4502000000000002</v>
      </c>
      <c r="H12235">
        <v>117.94</v>
      </c>
      <c r="I12235" t="b">
        <v>0</v>
      </c>
      <c r="J12235" t="b">
        <v>0</v>
      </c>
      <c r="K12235">
        <v>0.65449999999999997</v>
      </c>
      <c r="L12235">
        <v>50</v>
      </c>
    </row>
    <row r="12236" spans="1:12" x14ac:dyDescent="0.35">
      <c r="A12236" t="s">
        <v>120</v>
      </c>
      <c r="B12236" t="s">
        <v>751</v>
      </c>
      <c r="C12236">
        <v>0.12920000000000001</v>
      </c>
      <c r="D12236">
        <v>-220182</v>
      </c>
      <c r="E12236">
        <v>-7.5640000000000001</v>
      </c>
      <c r="F12236">
        <v>-9.7972000000000001</v>
      </c>
      <c r="G12236">
        <v>-7.5640000000000001</v>
      </c>
      <c r="H12236">
        <v>162.75</v>
      </c>
      <c r="I12236" t="b">
        <v>0</v>
      </c>
      <c r="J12236" t="b">
        <v>0</v>
      </c>
      <c r="K12236">
        <v>0.57679999999999998</v>
      </c>
      <c r="L12236">
        <v>39</v>
      </c>
    </row>
    <row r="12237" spans="1:12" x14ac:dyDescent="0.35">
      <c r="A12237" t="s">
        <v>120</v>
      </c>
      <c r="B12237" t="s">
        <v>775</v>
      </c>
      <c r="C12237">
        <v>0.10100000000000001</v>
      </c>
      <c r="D12237">
        <v>-9059</v>
      </c>
      <c r="E12237">
        <v>-0.39340000000000003</v>
      </c>
      <c r="F12237">
        <v>-2.7073999999999998</v>
      </c>
      <c r="G12237">
        <v>-0.39340000000000003</v>
      </c>
      <c r="H12237">
        <v>204.28</v>
      </c>
      <c r="I12237" t="b">
        <v>0</v>
      </c>
      <c r="J12237" t="b">
        <v>0</v>
      </c>
      <c r="K12237">
        <v>0.49159999999999998</v>
      </c>
      <c r="L12237">
        <v>45</v>
      </c>
    </row>
    <row r="12238" spans="1:12" x14ac:dyDescent="0.35">
      <c r="A12238" t="s">
        <v>120</v>
      </c>
      <c r="B12238" t="s">
        <v>788</v>
      </c>
      <c r="C12238">
        <v>0.2185</v>
      </c>
      <c r="D12238">
        <v>4402</v>
      </c>
      <c r="E12238">
        <v>0.2102</v>
      </c>
      <c r="F12238">
        <v>-3.2181999999999999</v>
      </c>
      <c r="G12238">
        <v>0.2102</v>
      </c>
      <c r="H12238">
        <v>184.93</v>
      </c>
      <c r="I12238" t="b">
        <v>0</v>
      </c>
      <c r="J12238" t="b">
        <v>0</v>
      </c>
      <c r="K12238">
        <v>0.44990000000000002</v>
      </c>
      <c r="L12238">
        <v>50</v>
      </c>
    </row>
    <row r="12239" spans="1:12" x14ac:dyDescent="0.35">
      <c r="A12239" t="s">
        <v>120</v>
      </c>
      <c r="B12239" t="s">
        <v>781</v>
      </c>
      <c r="C12239">
        <v>6.3799999999999996E-2</v>
      </c>
      <c r="D12239">
        <v>1055726</v>
      </c>
      <c r="E12239">
        <v>110.29989999999999</v>
      </c>
      <c r="F12239">
        <v>103.8339</v>
      </c>
      <c r="G12239">
        <v>110.29989999999999</v>
      </c>
      <c r="H12239">
        <v>178.56</v>
      </c>
      <c r="I12239" t="b">
        <v>0</v>
      </c>
      <c r="J12239" t="b">
        <v>0</v>
      </c>
      <c r="K12239">
        <v>0.43149999999999999</v>
      </c>
      <c r="L12239">
        <v>44</v>
      </c>
    </row>
    <row r="12240" spans="1:12" x14ac:dyDescent="0.35">
      <c r="A12240" t="s">
        <v>120</v>
      </c>
      <c r="B12240" t="s">
        <v>1365</v>
      </c>
      <c r="C12240">
        <v>2.5931000000000002</v>
      </c>
      <c r="D12240">
        <v>-101165</v>
      </c>
      <c r="E12240">
        <v>-4.8257000000000003</v>
      </c>
      <c r="F12240">
        <v>-0.4632</v>
      </c>
      <c r="G12240">
        <v>-4.8257000000000003</v>
      </c>
      <c r="H12240">
        <v>129.22</v>
      </c>
      <c r="I12240" t="b">
        <v>0</v>
      </c>
      <c r="J12240" t="b">
        <v>0</v>
      </c>
      <c r="K12240">
        <v>0.42770000000000002</v>
      </c>
      <c r="L12240">
        <v>34</v>
      </c>
    </row>
    <row r="12241" spans="1:12" x14ac:dyDescent="0.35">
      <c r="A12241" t="s">
        <v>120</v>
      </c>
      <c r="B12241" t="s">
        <v>784</v>
      </c>
      <c r="C12241">
        <v>0.2676</v>
      </c>
      <c r="D12241">
        <v>51485</v>
      </c>
      <c r="E12241">
        <v>2.8207</v>
      </c>
      <c r="F12241">
        <v>5.4915000000000003</v>
      </c>
      <c r="G12241">
        <v>2.8207</v>
      </c>
      <c r="H12241">
        <v>169.17</v>
      </c>
      <c r="I12241" t="b">
        <v>0</v>
      </c>
      <c r="J12241" t="b">
        <v>0</v>
      </c>
      <c r="K12241">
        <v>0.40229999999999999</v>
      </c>
      <c r="L12241">
        <v>45</v>
      </c>
    </row>
    <row r="12242" spans="1:12" x14ac:dyDescent="0.35">
      <c r="A12242" t="s">
        <v>120</v>
      </c>
      <c r="B12242" t="s">
        <v>745</v>
      </c>
      <c r="C12242">
        <v>0.66779999999999995</v>
      </c>
      <c r="D12242">
        <v>62189</v>
      </c>
      <c r="E12242">
        <v>3.5480999999999998</v>
      </c>
      <c r="F12242">
        <v>0.76990000000000003</v>
      </c>
      <c r="G12242">
        <v>3.5480999999999998</v>
      </c>
      <c r="H12242">
        <v>202.68</v>
      </c>
      <c r="I12242" t="b">
        <v>0</v>
      </c>
      <c r="J12242" t="b">
        <v>0</v>
      </c>
      <c r="K12242">
        <v>0.38900000000000001</v>
      </c>
      <c r="L12242">
        <v>42</v>
      </c>
    </row>
    <row r="12243" spans="1:12" x14ac:dyDescent="0.35">
      <c r="A12243" t="s">
        <v>120</v>
      </c>
      <c r="B12243" t="s">
        <v>933</v>
      </c>
      <c r="C12243">
        <v>0.37569999999999998</v>
      </c>
      <c r="D12243">
        <v>-12177</v>
      </c>
      <c r="E12243">
        <v>-0.70950000000000002</v>
      </c>
      <c r="F12243">
        <v>-2.1875</v>
      </c>
      <c r="G12243">
        <v>-0.70950000000000002</v>
      </c>
      <c r="H12243">
        <v>210.27</v>
      </c>
      <c r="I12243" t="b">
        <v>0</v>
      </c>
      <c r="J12243" t="b">
        <v>0</v>
      </c>
      <c r="K12243">
        <v>0.36530000000000001</v>
      </c>
      <c r="L12243">
        <v>45</v>
      </c>
    </row>
    <row r="12244" spans="1:12" x14ac:dyDescent="0.35">
      <c r="A12244" t="s">
        <v>120</v>
      </c>
      <c r="B12244" t="s">
        <v>944</v>
      </c>
      <c r="C12244">
        <v>0.26889999999999997</v>
      </c>
      <c r="D12244">
        <v>-5512</v>
      </c>
      <c r="E12244">
        <v>-0.32590000000000002</v>
      </c>
      <c r="F12244">
        <v>-2.6234999999999999</v>
      </c>
      <c r="G12244">
        <v>-0.32590000000000002</v>
      </c>
      <c r="H12244">
        <v>134.38</v>
      </c>
      <c r="I12244" t="b">
        <v>0</v>
      </c>
      <c r="J12244" t="b">
        <v>0</v>
      </c>
      <c r="K12244">
        <v>0.3614</v>
      </c>
      <c r="L12244">
        <v>45</v>
      </c>
    </row>
    <row r="12245" spans="1:12" x14ac:dyDescent="0.35">
      <c r="A12245" t="s">
        <v>120</v>
      </c>
      <c r="B12245" t="s">
        <v>776</v>
      </c>
      <c r="C12245">
        <v>0.14199999999999999</v>
      </c>
      <c r="D12245">
        <v>46870</v>
      </c>
      <c r="E12245">
        <v>2.8723000000000001</v>
      </c>
      <c r="F12245">
        <v>-5.7298</v>
      </c>
      <c r="G12245">
        <v>2.8723000000000001</v>
      </c>
      <c r="H12245">
        <v>224.75</v>
      </c>
      <c r="I12245" t="b">
        <v>0</v>
      </c>
      <c r="J12245" t="b">
        <v>0</v>
      </c>
      <c r="K12245">
        <v>0.35980000000000001</v>
      </c>
      <c r="L12245">
        <v>17</v>
      </c>
    </row>
    <row r="12246" spans="1:12" x14ac:dyDescent="0.35">
      <c r="A12246" t="s">
        <v>120</v>
      </c>
      <c r="B12246" t="s">
        <v>1157</v>
      </c>
      <c r="C12246">
        <v>0.77669999999999995</v>
      </c>
      <c r="D12246">
        <v>46321</v>
      </c>
      <c r="E12246">
        <v>2.8407</v>
      </c>
      <c r="F12246">
        <v>7.3296000000000001</v>
      </c>
      <c r="G12246">
        <v>2.8407</v>
      </c>
      <c r="H12246">
        <v>202.48</v>
      </c>
      <c r="I12246" t="b">
        <v>0</v>
      </c>
      <c r="J12246" t="b">
        <v>0</v>
      </c>
      <c r="K12246">
        <v>0.35949999999999999</v>
      </c>
      <c r="L12246">
        <v>50</v>
      </c>
    </row>
    <row r="12247" spans="1:12" x14ac:dyDescent="0.35">
      <c r="A12247" t="s">
        <v>120</v>
      </c>
      <c r="B12247" t="s">
        <v>968</v>
      </c>
      <c r="C12247">
        <v>0.29349999999999998</v>
      </c>
      <c r="D12247">
        <v>69300</v>
      </c>
      <c r="E12247">
        <v>4.7241</v>
      </c>
      <c r="F12247">
        <v>-3.6139999999999999</v>
      </c>
      <c r="G12247">
        <v>4.7241</v>
      </c>
      <c r="H12247">
        <v>207.16</v>
      </c>
      <c r="I12247" t="b">
        <v>0</v>
      </c>
      <c r="J12247" t="b">
        <v>0</v>
      </c>
      <c r="K12247">
        <v>0.32929999999999998</v>
      </c>
      <c r="L12247">
        <v>46</v>
      </c>
    </row>
    <row r="12248" spans="1:12" x14ac:dyDescent="0.35">
      <c r="A12248" t="s">
        <v>120</v>
      </c>
      <c r="B12248" t="s">
        <v>1302</v>
      </c>
      <c r="C12248">
        <v>2.7928000000000002</v>
      </c>
      <c r="D12248">
        <v>-17111</v>
      </c>
      <c r="E12248">
        <v>-1.1718</v>
      </c>
      <c r="F12248">
        <v>11.682399999999999</v>
      </c>
      <c r="G12248">
        <v>-1.1718</v>
      </c>
      <c r="H12248">
        <v>106.78</v>
      </c>
      <c r="I12248" t="b">
        <v>0</v>
      </c>
      <c r="J12248" t="b">
        <v>0</v>
      </c>
      <c r="K12248">
        <v>0.30930000000000002</v>
      </c>
      <c r="L12248">
        <v>45</v>
      </c>
    </row>
    <row r="12249" spans="1:12" x14ac:dyDescent="0.35">
      <c r="A12249" t="s">
        <v>120</v>
      </c>
      <c r="B12249" t="s">
        <v>1173</v>
      </c>
      <c r="C12249">
        <v>8.1908999999999992</v>
      </c>
      <c r="D12249">
        <v>84180</v>
      </c>
      <c r="E12249">
        <v>6.1962000000000002</v>
      </c>
      <c r="F12249">
        <v>7.1444000000000001</v>
      </c>
      <c r="G12249">
        <v>6.1962000000000002</v>
      </c>
      <c r="H12249">
        <v>215.63</v>
      </c>
      <c r="I12249" t="b">
        <v>0</v>
      </c>
      <c r="J12249" t="b">
        <v>0</v>
      </c>
      <c r="K12249">
        <v>0.30930000000000002</v>
      </c>
      <c r="L12249">
        <v>18</v>
      </c>
    </row>
    <row r="12250" spans="1:12" x14ac:dyDescent="0.35">
      <c r="A12250" t="s">
        <v>120</v>
      </c>
      <c r="B12250" t="s">
        <v>753</v>
      </c>
      <c r="C12250">
        <v>0.16470000000000001</v>
      </c>
      <c r="D12250">
        <v>289966</v>
      </c>
      <c r="E12250">
        <v>26.485600000000002</v>
      </c>
      <c r="F12250">
        <v>12.4815</v>
      </c>
      <c r="G12250">
        <v>26.485600000000002</v>
      </c>
      <c r="H12250">
        <v>202.92</v>
      </c>
      <c r="I12250" t="b">
        <v>0</v>
      </c>
      <c r="J12250" t="b">
        <v>0</v>
      </c>
      <c r="K12250">
        <v>0.29680000000000001</v>
      </c>
      <c r="L12250">
        <v>50</v>
      </c>
    </row>
    <row r="12251" spans="1:12" x14ac:dyDescent="0.35">
      <c r="A12251" t="s">
        <v>120</v>
      </c>
      <c r="B12251" t="s">
        <v>780</v>
      </c>
      <c r="C12251">
        <v>0.18459999999999999</v>
      </c>
      <c r="D12251">
        <v>-13500</v>
      </c>
      <c r="E12251">
        <v>-0.96699999999999997</v>
      </c>
      <c r="F12251">
        <v>-4.4821999999999997</v>
      </c>
      <c r="G12251">
        <v>-0.96699999999999997</v>
      </c>
      <c r="H12251">
        <v>147.88</v>
      </c>
      <c r="I12251" t="b">
        <v>0</v>
      </c>
      <c r="J12251" t="b">
        <v>0</v>
      </c>
      <c r="K12251">
        <v>0.29630000000000001</v>
      </c>
      <c r="L12251">
        <v>45</v>
      </c>
    </row>
    <row r="12252" spans="1:12" x14ac:dyDescent="0.35">
      <c r="A12252" t="s">
        <v>120</v>
      </c>
      <c r="B12252" t="s">
        <v>1518</v>
      </c>
      <c r="C12252">
        <v>2.4516</v>
      </c>
      <c r="D12252">
        <v>58295</v>
      </c>
      <c r="E12252">
        <v>4.6026999999999996</v>
      </c>
      <c r="F12252">
        <v>2.5621999999999998</v>
      </c>
      <c r="G12252">
        <v>4.6026999999999996</v>
      </c>
      <c r="H12252">
        <v>225.09</v>
      </c>
      <c r="I12252" t="b">
        <v>0</v>
      </c>
      <c r="J12252" t="b">
        <v>0</v>
      </c>
      <c r="K12252">
        <v>0.28399999999999997</v>
      </c>
      <c r="L12252">
        <v>41</v>
      </c>
    </row>
    <row r="12253" spans="1:12" x14ac:dyDescent="0.35">
      <c r="A12253" t="s">
        <v>120</v>
      </c>
      <c r="B12253" t="s">
        <v>937</v>
      </c>
      <c r="C12253">
        <v>0.20760000000000001</v>
      </c>
      <c r="D12253">
        <v>-673647</v>
      </c>
      <c r="E12253">
        <v>-33.875100000000003</v>
      </c>
      <c r="F12253">
        <v>-10.73</v>
      </c>
      <c r="G12253">
        <v>-33.875100000000003</v>
      </c>
      <c r="H12253">
        <v>193.65</v>
      </c>
      <c r="I12253" t="b">
        <v>0</v>
      </c>
      <c r="J12253" t="b">
        <v>0</v>
      </c>
      <c r="K12253">
        <v>0.28189999999999998</v>
      </c>
      <c r="L12253">
        <v>38</v>
      </c>
    </row>
    <row r="12254" spans="1:12" x14ac:dyDescent="0.35">
      <c r="A12254" t="s">
        <v>910</v>
      </c>
      <c r="B12254" t="s">
        <v>724</v>
      </c>
      <c r="C12254">
        <v>3.7400000000000003E-2</v>
      </c>
      <c r="D12254">
        <v>-102880</v>
      </c>
      <c r="E12254">
        <v>-0.73299999999999998</v>
      </c>
      <c r="F12254">
        <v>-12.504300000000001</v>
      </c>
      <c r="G12254">
        <v>-0.73299999999999998</v>
      </c>
      <c r="H12254">
        <v>108.61</v>
      </c>
      <c r="I12254" t="b">
        <v>0</v>
      </c>
      <c r="J12254" t="b">
        <v>0</v>
      </c>
      <c r="K12254">
        <v>11.0832</v>
      </c>
      <c r="L12254">
        <v>8</v>
      </c>
    </row>
    <row r="12255" spans="1:12" x14ac:dyDescent="0.35">
      <c r="A12255" t="s">
        <v>910</v>
      </c>
      <c r="B12255" t="s">
        <v>725</v>
      </c>
      <c r="C12255">
        <v>2.5600000000000001E-2</v>
      </c>
      <c r="D12255">
        <v>17421</v>
      </c>
      <c r="E12255">
        <v>0.2155</v>
      </c>
      <c r="F12255">
        <v>-11.451000000000001</v>
      </c>
      <c r="G12255">
        <v>0.2155</v>
      </c>
      <c r="H12255">
        <v>109.85</v>
      </c>
      <c r="I12255" t="b">
        <v>0</v>
      </c>
      <c r="J12255" t="b">
        <v>0</v>
      </c>
      <c r="K12255">
        <v>6.4455999999999998</v>
      </c>
      <c r="L12255">
        <v>8</v>
      </c>
    </row>
    <row r="12256" spans="1:12" x14ac:dyDescent="0.35">
      <c r="A12256" t="s">
        <v>910</v>
      </c>
      <c r="B12256" t="s">
        <v>726</v>
      </c>
      <c r="C12256">
        <v>4.4699999999999997E-2</v>
      </c>
      <c r="D12256">
        <v>-36536</v>
      </c>
      <c r="E12256">
        <v>-0.49669999999999997</v>
      </c>
      <c r="F12256">
        <v>-11.599500000000001</v>
      </c>
      <c r="G12256">
        <v>-0.49669999999999997</v>
      </c>
      <c r="H12256">
        <v>108.8</v>
      </c>
      <c r="I12256" t="b">
        <v>0</v>
      </c>
      <c r="J12256" t="b">
        <v>0</v>
      </c>
      <c r="K12256">
        <v>5.8223000000000003</v>
      </c>
      <c r="L12256">
        <v>8</v>
      </c>
    </row>
    <row r="12257" spans="1:12" x14ac:dyDescent="0.35">
      <c r="A12257" t="s">
        <v>910</v>
      </c>
      <c r="B12257" t="s">
        <v>1023</v>
      </c>
      <c r="C12257">
        <v>0.56459999999999999</v>
      </c>
      <c r="D12257">
        <v>-364030</v>
      </c>
      <c r="E12257">
        <v>-6.1219999999999999</v>
      </c>
      <c r="F12257">
        <v>-17.183900000000001</v>
      </c>
      <c r="G12257">
        <v>-6.1219999999999999</v>
      </c>
      <c r="H12257">
        <v>108.85</v>
      </c>
      <c r="I12257" t="b">
        <v>0</v>
      </c>
      <c r="J12257" t="b">
        <v>0</v>
      </c>
      <c r="K12257">
        <v>4.4405000000000001</v>
      </c>
      <c r="L12257">
        <v>8</v>
      </c>
    </row>
    <row r="12258" spans="1:12" x14ac:dyDescent="0.35">
      <c r="A12258" t="s">
        <v>910</v>
      </c>
      <c r="B12258" t="s">
        <v>781</v>
      </c>
      <c r="C12258">
        <v>9.4299999999999995E-2</v>
      </c>
      <c r="D12258">
        <v>-1354142</v>
      </c>
      <c r="E12258">
        <v>-24.659099999999999</v>
      </c>
      <c r="F12258">
        <v>-32.539400000000001</v>
      </c>
      <c r="G12258">
        <v>-24.659099999999999</v>
      </c>
      <c r="H12258">
        <v>108.98</v>
      </c>
      <c r="I12258" t="b">
        <v>0</v>
      </c>
      <c r="J12258" t="b">
        <v>0</v>
      </c>
      <c r="K12258">
        <v>3.2911000000000001</v>
      </c>
      <c r="L12258">
        <v>8</v>
      </c>
    </row>
    <row r="12259" spans="1:12" x14ac:dyDescent="0.35">
      <c r="A12259" t="s">
        <v>910</v>
      </c>
      <c r="B12259" t="s">
        <v>739</v>
      </c>
      <c r="C12259">
        <v>0.68100000000000005</v>
      </c>
      <c r="D12259">
        <v>223174</v>
      </c>
      <c r="E12259">
        <v>6.0365000000000002</v>
      </c>
      <c r="F12259">
        <v>0.76239999999999997</v>
      </c>
      <c r="G12259">
        <v>6.0365000000000002</v>
      </c>
      <c r="H12259">
        <v>136.03</v>
      </c>
      <c r="I12259" t="b">
        <v>0</v>
      </c>
      <c r="J12259" t="b">
        <v>0</v>
      </c>
      <c r="K12259">
        <v>3.1183999999999998</v>
      </c>
      <c r="L12259">
        <v>4</v>
      </c>
    </row>
    <row r="12260" spans="1:12" x14ac:dyDescent="0.35">
      <c r="A12260" t="s">
        <v>910</v>
      </c>
      <c r="B12260" t="s">
        <v>1192</v>
      </c>
      <c r="C12260">
        <v>1.5863</v>
      </c>
      <c r="D12260">
        <v>192166</v>
      </c>
      <c r="E12260">
        <v>6.1311</v>
      </c>
      <c r="F12260">
        <v>-2.1753</v>
      </c>
      <c r="G12260">
        <v>6.1311</v>
      </c>
      <c r="H12260">
        <v>150.47999999999999</v>
      </c>
      <c r="I12260" t="b">
        <v>0</v>
      </c>
      <c r="J12260" t="b">
        <v>0</v>
      </c>
      <c r="K12260">
        <v>2.6461000000000001</v>
      </c>
      <c r="L12260">
        <v>2</v>
      </c>
    </row>
    <row r="12261" spans="1:12" x14ac:dyDescent="0.35">
      <c r="A12261" t="s">
        <v>910</v>
      </c>
      <c r="B12261" t="s">
        <v>729</v>
      </c>
      <c r="C12261">
        <v>3.7600000000000001E-2</v>
      </c>
      <c r="D12261">
        <v>60811</v>
      </c>
      <c r="E12261">
        <v>2.0194000000000001</v>
      </c>
      <c r="F12261">
        <v>-12.0236</v>
      </c>
      <c r="G12261">
        <v>2.0194000000000001</v>
      </c>
      <c r="H12261">
        <v>113.89</v>
      </c>
      <c r="I12261" t="b">
        <v>0</v>
      </c>
      <c r="J12261" t="b">
        <v>0</v>
      </c>
      <c r="K12261">
        <v>2.4438</v>
      </c>
      <c r="L12261">
        <v>8</v>
      </c>
    </row>
    <row r="12262" spans="1:12" x14ac:dyDescent="0.35">
      <c r="A12262" t="s">
        <v>910</v>
      </c>
      <c r="B12262" t="s">
        <v>1096</v>
      </c>
      <c r="C12262">
        <v>0.66169999999999995</v>
      </c>
      <c r="D12262">
        <v>-34544</v>
      </c>
      <c r="E12262">
        <v>-1.1757</v>
      </c>
      <c r="F12262">
        <v>-6.1711999999999998</v>
      </c>
      <c r="G12262">
        <v>-1.1757</v>
      </c>
      <c r="H12262">
        <v>111.27</v>
      </c>
      <c r="I12262" t="b">
        <v>0</v>
      </c>
      <c r="J12262" t="b">
        <v>0</v>
      </c>
      <c r="K12262">
        <v>2.3098000000000001</v>
      </c>
      <c r="L12262">
        <v>8</v>
      </c>
    </row>
    <row r="12263" spans="1:12" x14ac:dyDescent="0.35">
      <c r="A12263" t="s">
        <v>910</v>
      </c>
      <c r="B12263" t="s">
        <v>1534</v>
      </c>
      <c r="C12263">
        <v>5.6071999999999997</v>
      </c>
      <c r="D12263">
        <v>-112109</v>
      </c>
      <c r="E12263">
        <v>-4.1714000000000002</v>
      </c>
      <c r="F12263">
        <v>-12.575799999999999</v>
      </c>
      <c r="G12263">
        <v>-4.1714000000000002</v>
      </c>
      <c r="H12263">
        <v>109.59</v>
      </c>
      <c r="I12263" t="b">
        <v>0</v>
      </c>
      <c r="J12263" t="b">
        <v>0</v>
      </c>
      <c r="K12263">
        <v>2.0487000000000002</v>
      </c>
      <c r="L12263">
        <v>8</v>
      </c>
    </row>
    <row r="12264" spans="1:12" x14ac:dyDescent="0.35">
      <c r="A12264" t="s">
        <v>910</v>
      </c>
      <c r="B12264" t="s">
        <v>971</v>
      </c>
      <c r="C12264">
        <v>0.33029999999999998</v>
      </c>
      <c r="D12264">
        <v>2050421</v>
      </c>
      <c r="E12264">
        <v>18890.924999999999</v>
      </c>
      <c r="F12264">
        <v>17819.191900000002</v>
      </c>
      <c r="G12264">
        <v>18890.924999999999</v>
      </c>
      <c r="H12264">
        <v>138.16999999999999</v>
      </c>
      <c r="I12264" t="b">
        <v>0</v>
      </c>
      <c r="J12264" t="b">
        <v>0</v>
      </c>
      <c r="K12264">
        <v>1.6396999999999999</v>
      </c>
      <c r="L12264">
        <v>8</v>
      </c>
    </row>
    <row r="12265" spans="1:12" x14ac:dyDescent="0.35">
      <c r="A12265" t="s">
        <v>910</v>
      </c>
      <c r="B12265" t="s">
        <v>731</v>
      </c>
      <c r="C12265">
        <v>5.9299999999999999E-2</v>
      </c>
      <c r="D12265">
        <v>247154</v>
      </c>
      <c r="E12265">
        <v>14.0467</v>
      </c>
      <c r="F12265">
        <v>2.0507</v>
      </c>
      <c r="G12265">
        <v>14.0467</v>
      </c>
      <c r="H12265">
        <v>115.78</v>
      </c>
      <c r="I12265" t="b">
        <v>0</v>
      </c>
      <c r="J12265" t="b">
        <v>0</v>
      </c>
      <c r="K12265">
        <v>1.5962000000000001</v>
      </c>
      <c r="L12265">
        <v>8</v>
      </c>
    </row>
    <row r="12266" spans="1:12" x14ac:dyDescent="0.35">
      <c r="A12266" t="s">
        <v>910</v>
      </c>
      <c r="B12266" t="s">
        <v>974</v>
      </c>
      <c r="C12266">
        <v>2.7873999999999999</v>
      </c>
      <c r="D12266">
        <v>-6761</v>
      </c>
      <c r="E12266">
        <v>-0.38629999999999998</v>
      </c>
      <c r="F12266">
        <v>-18.693200000000001</v>
      </c>
      <c r="G12266">
        <v>-0.38629999999999998</v>
      </c>
      <c r="H12266">
        <v>123.1</v>
      </c>
      <c r="I12266" t="b">
        <v>0</v>
      </c>
      <c r="J12266" t="b">
        <v>0</v>
      </c>
      <c r="K12266">
        <v>1.3867</v>
      </c>
      <c r="L12266">
        <v>6</v>
      </c>
    </row>
    <row r="12267" spans="1:12" x14ac:dyDescent="0.35">
      <c r="A12267" t="s">
        <v>910</v>
      </c>
      <c r="B12267" t="s">
        <v>758</v>
      </c>
      <c r="C12267">
        <v>7.2300000000000003E-2</v>
      </c>
      <c r="D12267">
        <v>-39736</v>
      </c>
      <c r="E12267">
        <v>-2.3047</v>
      </c>
      <c r="F12267">
        <v>-8.6464999999999996</v>
      </c>
      <c r="G12267">
        <v>-2.3047</v>
      </c>
      <c r="H12267">
        <v>125.55</v>
      </c>
      <c r="I12267" t="b">
        <v>0</v>
      </c>
      <c r="J12267" t="b">
        <v>0</v>
      </c>
      <c r="K12267">
        <v>1.3399000000000001</v>
      </c>
      <c r="L12267">
        <v>8</v>
      </c>
    </row>
    <row r="12268" spans="1:12" x14ac:dyDescent="0.35">
      <c r="A12268" t="s">
        <v>910</v>
      </c>
      <c r="B12268" t="s">
        <v>1234</v>
      </c>
      <c r="C12268">
        <v>0.60880000000000001</v>
      </c>
      <c r="D12268">
        <v>-29148</v>
      </c>
      <c r="E12268">
        <v>-1.8136000000000001</v>
      </c>
      <c r="F12268">
        <v>-12.260199999999999</v>
      </c>
      <c r="G12268">
        <v>-1.8136000000000001</v>
      </c>
      <c r="H12268">
        <v>111.14</v>
      </c>
      <c r="I12268" t="b">
        <v>0</v>
      </c>
      <c r="J12268" t="b">
        <v>0</v>
      </c>
      <c r="K12268">
        <v>1.2553000000000001</v>
      </c>
      <c r="L12268">
        <v>8</v>
      </c>
    </row>
    <row r="12269" spans="1:12" x14ac:dyDescent="0.35">
      <c r="A12269" t="s">
        <v>910</v>
      </c>
      <c r="B12269" t="s">
        <v>741</v>
      </c>
      <c r="C12269">
        <v>1.7500000000000002E-2</v>
      </c>
      <c r="D12269">
        <v>244601</v>
      </c>
      <c r="E12269">
        <v>20.844200000000001</v>
      </c>
      <c r="F12269">
        <v>3.5629</v>
      </c>
      <c r="G12269">
        <v>20.844200000000001</v>
      </c>
      <c r="H12269">
        <v>120.57</v>
      </c>
      <c r="I12269" t="b">
        <v>0</v>
      </c>
      <c r="J12269" t="b">
        <v>0</v>
      </c>
      <c r="K12269">
        <v>1.1279999999999999</v>
      </c>
      <c r="L12269">
        <v>8</v>
      </c>
    </row>
    <row r="12270" spans="1:12" x14ac:dyDescent="0.35">
      <c r="A12270" t="s">
        <v>910</v>
      </c>
      <c r="B12270" t="s">
        <v>728</v>
      </c>
      <c r="C12270">
        <v>1.47E-2</v>
      </c>
      <c r="D12270">
        <v>217152</v>
      </c>
      <c r="E12270">
        <v>18.983799999999999</v>
      </c>
      <c r="F12270">
        <v>4.2743000000000002</v>
      </c>
      <c r="G12270">
        <v>18.983799999999999</v>
      </c>
      <c r="H12270">
        <v>120.88</v>
      </c>
      <c r="I12270" t="b">
        <v>0</v>
      </c>
      <c r="J12270" t="b">
        <v>0</v>
      </c>
      <c r="K12270">
        <v>1.0827</v>
      </c>
      <c r="L12270">
        <v>8</v>
      </c>
    </row>
    <row r="12271" spans="1:12" x14ac:dyDescent="0.35">
      <c r="A12271" t="s">
        <v>910</v>
      </c>
      <c r="B12271" t="s">
        <v>747</v>
      </c>
      <c r="C12271">
        <v>4.4200000000000003E-2</v>
      </c>
      <c r="D12271">
        <v>127605</v>
      </c>
      <c r="E12271">
        <v>11.7643</v>
      </c>
      <c r="F12271">
        <v>-2.0087000000000002</v>
      </c>
      <c r="G12271">
        <v>11.7643</v>
      </c>
      <c r="H12271">
        <v>113.23</v>
      </c>
      <c r="I12271" t="b">
        <v>0</v>
      </c>
      <c r="J12271" t="b">
        <v>0</v>
      </c>
      <c r="K12271">
        <v>0.96430000000000005</v>
      </c>
      <c r="L12271">
        <v>8</v>
      </c>
    </row>
    <row r="12272" spans="1:12" x14ac:dyDescent="0.35">
      <c r="A12272" t="s">
        <v>910</v>
      </c>
      <c r="B12272" t="s">
        <v>944</v>
      </c>
      <c r="C12272">
        <v>0.1331</v>
      </c>
      <c r="D12272">
        <v>75667</v>
      </c>
      <c r="E12272">
        <v>6.9726999999999997</v>
      </c>
      <c r="F12272">
        <v>-3.4544999999999999</v>
      </c>
      <c r="G12272">
        <v>6.9726999999999997</v>
      </c>
      <c r="H12272">
        <v>121.5</v>
      </c>
      <c r="I12272" t="b">
        <v>0</v>
      </c>
      <c r="J12272" t="b">
        <v>0</v>
      </c>
      <c r="K12272">
        <v>0.9234</v>
      </c>
      <c r="L12272">
        <v>8</v>
      </c>
    </row>
    <row r="12273" spans="1:12" x14ac:dyDescent="0.35">
      <c r="A12273" t="s">
        <v>910</v>
      </c>
      <c r="B12273" t="s">
        <v>970</v>
      </c>
      <c r="C12273">
        <v>0.59530000000000005</v>
      </c>
      <c r="D12273">
        <v>-114538</v>
      </c>
      <c r="E12273">
        <v>-9.5719999999999992</v>
      </c>
      <c r="F12273">
        <v>-18.4664</v>
      </c>
      <c r="G12273">
        <v>-9.5719999999999992</v>
      </c>
      <c r="H12273">
        <v>123.85</v>
      </c>
      <c r="I12273" t="b">
        <v>0</v>
      </c>
      <c r="J12273" t="b">
        <v>0</v>
      </c>
      <c r="K12273">
        <v>0.86070000000000002</v>
      </c>
      <c r="L12273">
        <v>8</v>
      </c>
    </row>
    <row r="12274" spans="1:12" x14ac:dyDescent="0.35">
      <c r="A12274" t="s">
        <v>910</v>
      </c>
      <c r="B12274" t="s">
        <v>740</v>
      </c>
      <c r="C12274">
        <v>2.3699999999999999E-2</v>
      </c>
      <c r="D12274">
        <v>6831</v>
      </c>
      <c r="E12274">
        <v>0.68210000000000004</v>
      </c>
      <c r="F12274">
        <v>-10.768000000000001</v>
      </c>
      <c r="G12274">
        <v>0.68210000000000004</v>
      </c>
      <c r="H12274">
        <v>109.05</v>
      </c>
      <c r="I12274" t="b">
        <v>0</v>
      </c>
      <c r="J12274" t="b">
        <v>0</v>
      </c>
      <c r="K12274">
        <v>0.80210000000000004</v>
      </c>
      <c r="L12274">
        <v>8</v>
      </c>
    </row>
    <row r="12275" spans="1:12" x14ac:dyDescent="0.35">
      <c r="A12275" t="s">
        <v>910</v>
      </c>
      <c r="B12275" t="s">
        <v>1384</v>
      </c>
      <c r="C12275">
        <v>1.2023999999999999</v>
      </c>
      <c r="D12275">
        <v>16037</v>
      </c>
      <c r="E12275">
        <v>1.6176999999999999</v>
      </c>
      <c r="F12275">
        <v>-37.897599999999997</v>
      </c>
      <c r="G12275">
        <v>1.6176999999999999</v>
      </c>
      <c r="H12275">
        <v>114.07</v>
      </c>
      <c r="I12275" t="b">
        <v>0</v>
      </c>
      <c r="J12275" t="b">
        <v>0</v>
      </c>
      <c r="K12275">
        <v>0.80130000000000001</v>
      </c>
      <c r="L12275">
        <v>8</v>
      </c>
    </row>
    <row r="12276" spans="1:12" x14ac:dyDescent="0.35">
      <c r="A12276" t="s">
        <v>910</v>
      </c>
      <c r="B12276" t="s">
        <v>775</v>
      </c>
      <c r="C12276">
        <v>2.6499999999999999E-2</v>
      </c>
      <c r="D12276">
        <v>-47379</v>
      </c>
      <c r="E12276">
        <v>-5.3620000000000001</v>
      </c>
      <c r="F12276">
        <v>-14.6031</v>
      </c>
      <c r="G12276">
        <v>-5.3620000000000001</v>
      </c>
      <c r="H12276">
        <v>110.46</v>
      </c>
      <c r="I12276" t="b">
        <v>0</v>
      </c>
      <c r="J12276" t="b">
        <v>0</v>
      </c>
      <c r="K12276">
        <v>0.66520000000000001</v>
      </c>
      <c r="L12276">
        <v>8</v>
      </c>
    </row>
    <row r="12277" spans="1:12" x14ac:dyDescent="0.35">
      <c r="A12277" t="s">
        <v>910</v>
      </c>
      <c r="B12277" t="s">
        <v>1015</v>
      </c>
      <c r="C12277">
        <v>0.2707</v>
      </c>
      <c r="D12277">
        <v>814884</v>
      </c>
      <c r="E12277">
        <v>100</v>
      </c>
      <c r="F12277">
        <v>100</v>
      </c>
      <c r="G12277">
        <v>100</v>
      </c>
      <c r="H12277">
        <v>138.30000000000001</v>
      </c>
      <c r="I12277" t="b">
        <v>1</v>
      </c>
      <c r="J12277" t="b">
        <v>0</v>
      </c>
      <c r="K12277">
        <v>0.6482</v>
      </c>
      <c r="L12277">
        <v>1</v>
      </c>
    </row>
    <row r="12278" spans="1:12" x14ac:dyDescent="0.35">
      <c r="A12278" t="s">
        <v>910</v>
      </c>
      <c r="B12278" t="s">
        <v>743</v>
      </c>
      <c r="C12278">
        <v>2.52E-2</v>
      </c>
      <c r="D12278">
        <v>4047</v>
      </c>
      <c r="E12278">
        <v>0.50509999999999999</v>
      </c>
      <c r="F12278">
        <v>-12.415699999999999</v>
      </c>
      <c r="G12278">
        <v>0.50509999999999999</v>
      </c>
      <c r="H12278">
        <v>112.79</v>
      </c>
      <c r="I12278" t="b">
        <v>0</v>
      </c>
      <c r="J12278" t="b">
        <v>0</v>
      </c>
      <c r="K12278">
        <v>0.64059999999999995</v>
      </c>
      <c r="L12278">
        <v>8</v>
      </c>
    </row>
    <row r="12279" spans="1:12" x14ac:dyDescent="0.35">
      <c r="A12279" t="s">
        <v>910</v>
      </c>
      <c r="B12279" t="s">
        <v>754</v>
      </c>
      <c r="C12279">
        <v>2.12E-2</v>
      </c>
      <c r="D12279">
        <v>-4612</v>
      </c>
      <c r="E12279">
        <v>-0.57379999999999998</v>
      </c>
      <c r="F12279">
        <v>-10.824400000000001</v>
      </c>
      <c r="G12279">
        <v>-0.57379999999999998</v>
      </c>
      <c r="H12279">
        <v>108.83</v>
      </c>
      <c r="I12279" t="b">
        <v>0</v>
      </c>
      <c r="J12279" t="b">
        <v>0</v>
      </c>
      <c r="K12279">
        <v>0.63570000000000004</v>
      </c>
      <c r="L12279">
        <v>8</v>
      </c>
    </row>
    <row r="12280" spans="1:12" x14ac:dyDescent="0.35">
      <c r="A12280" t="s">
        <v>910</v>
      </c>
      <c r="B12280" t="s">
        <v>755</v>
      </c>
      <c r="C12280">
        <v>1.9900000000000001E-2</v>
      </c>
      <c r="D12280">
        <v>13281</v>
      </c>
      <c r="E12280">
        <v>1.8123</v>
      </c>
      <c r="F12280">
        <v>-23.640999999999998</v>
      </c>
      <c r="G12280">
        <v>1.8123</v>
      </c>
      <c r="H12280">
        <v>110.52</v>
      </c>
      <c r="I12280" t="b">
        <v>0</v>
      </c>
      <c r="J12280" t="b">
        <v>0</v>
      </c>
      <c r="K12280">
        <v>0.59350000000000003</v>
      </c>
      <c r="L12280">
        <v>8</v>
      </c>
    </row>
    <row r="12281" spans="1:12" x14ac:dyDescent="0.35">
      <c r="A12281" t="s">
        <v>910</v>
      </c>
      <c r="B12281" t="s">
        <v>1039</v>
      </c>
      <c r="C12281">
        <v>0.1009</v>
      </c>
      <c r="D12281">
        <v>50267</v>
      </c>
      <c r="E12281">
        <v>7.3875000000000002</v>
      </c>
      <c r="F12281">
        <v>-2.6766000000000001</v>
      </c>
      <c r="G12281">
        <v>7.3875000000000002</v>
      </c>
      <c r="H12281">
        <v>123.3</v>
      </c>
      <c r="I12281" t="b">
        <v>0</v>
      </c>
      <c r="J12281" t="b">
        <v>0</v>
      </c>
      <c r="K12281">
        <v>0.58120000000000005</v>
      </c>
      <c r="L12281">
        <v>6</v>
      </c>
    </row>
    <row r="12282" spans="1:12" x14ac:dyDescent="0.35">
      <c r="A12282" t="s">
        <v>910</v>
      </c>
      <c r="B12282" t="s">
        <v>766</v>
      </c>
      <c r="C12282">
        <v>0.24479999999999999</v>
      </c>
      <c r="D12282">
        <v>-74752</v>
      </c>
      <c r="E12282">
        <v>-9.3863000000000003</v>
      </c>
      <c r="F12282">
        <v>-16.911999999999999</v>
      </c>
      <c r="G12282">
        <v>-9.3863000000000003</v>
      </c>
      <c r="H12282">
        <v>138.78</v>
      </c>
      <c r="I12282" t="b">
        <v>0</v>
      </c>
      <c r="J12282" t="b">
        <v>0</v>
      </c>
      <c r="K12282">
        <v>0.57399999999999995</v>
      </c>
      <c r="L12282">
        <v>4</v>
      </c>
    </row>
    <row r="12283" spans="1:12" x14ac:dyDescent="0.35">
      <c r="A12283" t="s">
        <v>910</v>
      </c>
      <c r="B12283" t="s">
        <v>1311</v>
      </c>
      <c r="C12283">
        <v>0.17150000000000001</v>
      </c>
      <c r="D12283">
        <v>13555</v>
      </c>
      <c r="E12283">
        <v>2.1878000000000002</v>
      </c>
      <c r="F12283">
        <v>-12.9283</v>
      </c>
      <c r="G12283">
        <v>2.1878000000000002</v>
      </c>
      <c r="H12283">
        <v>120.5</v>
      </c>
      <c r="I12283" t="b">
        <v>0</v>
      </c>
      <c r="J12283" t="b">
        <v>0</v>
      </c>
      <c r="K12283">
        <v>0.50360000000000005</v>
      </c>
      <c r="L12283">
        <v>8</v>
      </c>
    </row>
    <row r="12284" spans="1:12" x14ac:dyDescent="0.35">
      <c r="A12284" t="s">
        <v>910</v>
      </c>
      <c r="B12284" t="s">
        <v>785</v>
      </c>
      <c r="C12284">
        <v>5.4100000000000002E-2</v>
      </c>
      <c r="D12284">
        <v>67821</v>
      </c>
      <c r="E12284">
        <v>12.002700000000001</v>
      </c>
      <c r="F12284">
        <v>-0.87929999999999997</v>
      </c>
      <c r="G12284">
        <v>12.002700000000001</v>
      </c>
      <c r="H12284">
        <v>111.7</v>
      </c>
      <c r="I12284" t="b">
        <v>0</v>
      </c>
      <c r="J12284" t="b">
        <v>0</v>
      </c>
      <c r="K12284">
        <v>0.50339999999999996</v>
      </c>
      <c r="L12284">
        <v>8</v>
      </c>
    </row>
    <row r="12285" spans="1:12" x14ac:dyDescent="0.35">
      <c r="A12285" t="s">
        <v>910</v>
      </c>
      <c r="B12285" t="s">
        <v>1031</v>
      </c>
      <c r="C12285">
        <v>1.589</v>
      </c>
      <c r="D12285">
        <v>31225</v>
      </c>
      <c r="E12285">
        <v>5.4711999999999996</v>
      </c>
      <c r="F12285">
        <v>3.601</v>
      </c>
      <c r="G12285">
        <v>5.4711999999999996</v>
      </c>
      <c r="H12285">
        <v>121.08</v>
      </c>
      <c r="I12285" t="b">
        <v>0</v>
      </c>
      <c r="J12285" t="b">
        <v>0</v>
      </c>
      <c r="K12285">
        <v>0.4788</v>
      </c>
      <c r="L12285">
        <v>8</v>
      </c>
    </row>
    <row r="12286" spans="1:12" x14ac:dyDescent="0.35">
      <c r="A12286" t="s">
        <v>910</v>
      </c>
      <c r="B12286" t="s">
        <v>787</v>
      </c>
      <c r="C12286">
        <v>2.4E-2</v>
      </c>
      <c r="D12286">
        <v>-60691</v>
      </c>
      <c r="E12286">
        <v>-9.3613999999999997</v>
      </c>
      <c r="F12286">
        <v>-20.299199999999999</v>
      </c>
      <c r="G12286">
        <v>-9.3613999999999997</v>
      </c>
      <c r="H12286">
        <v>120.91</v>
      </c>
      <c r="I12286" t="b">
        <v>0</v>
      </c>
      <c r="J12286" t="b">
        <v>0</v>
      </c>
      <c r="K12286">
        <v>0.46739999999999998</v>
      </c>
      <c r="L12286">
        <v>8</v>
      </c>
    </row>
    <row r="12287" spans="1:12" x14ac:dyDescent="0.35">
      <c r="A12287" t="s">
        <v>910</v>
      </c>
      <c r="B12287" t="s">
        <v>750</v>
      </c>
      <c r="C12287">
        <v>0.37180000000000002</v>
      </c>
      <c r="D12287">
        <v>-156008</v>
      </c>
      <c r="E12287">
        <v>-21.114999999999998</v>
      </c>
      <c r="F12287">
        <v>-26.361499999999999</v>
      </c>
      <c r="G12287">
        <v>-21.114999999999998</v>
      </c>
      <c r="H12287">
        <v>117.16</v>
      </c>
      <c r="I12287" t="b">
        <v>0</v>
      </c>
      <c r="J12287" t="b">
        <v>0</v>
      </c>
      <c r="K12287">
        <v>0.46360000000000001</v>
      </c>
      <c r="L12287">
        <v>8</v>
      </c>
    </row>
    <row r="12288" spans="1:12" x14ac:dyDescent="0.35">
      <c r="A12288" t="s">
        <v>910</v>
      </c>
      <c r="B12288" t="s">
        <v>748</v>
      </c>
      <c r="C12288">
        <v>2.1700000000000001E-2</v>
      </c>
      <c r="D12288">
        <v>115085</v>
      </c>
      <c r="E12288">
        <v>26.940899999999999</v>
      </c>
      <c r="F12288">
        <v>-6.8994999999999997</v>
      </c>
      <c r="G12288">
        <v>26.940899999999999</v>
      </c>
      <c r="H12288">
        <v>117.39</v>
      </c>
      <c r="I12288" t="b">
        <v>0</v>
      </c>
      <c r="J12288" t="b">
        <v>0</v>
      </c>
      <c r="K12288">
        <v>0.43140000000000001</v>
      </c>
      <c r="L12288">
        <v>8</v>
      </c>
    </row>
    <row r="12289" spans="1:12" x14ac:dyDescent="0.35">
      <c r="A12289" t="s">
        <v>910</v>
      </c>
      <c r="B12289" t="s">
        <v>940</v>
      </c>
      <c r="C12289">
        <v>0.1087</v>
      </c>
      <c r="D12289">
        <v>101043</v>
      </c>
      <c r="E12289">
        <v>24.855499999999999</v>
      </c>
      <c r="F12289">
        <v>2.1473</v>
      </c>
      <c r="G12289">
        <v>24.855499999999999</v>
      </c>
      <c r="H12289">
        <v>126.85</v>
      </c>
      <c r="I12289" t="b">
        <v>0</v>
      </c>
      <c r="J12289" t="b">
        <v>0</v>
      </c>
      <c r="K12289">
        <v>0.40379999999999999</v>
      </c>
      <c r="L12289">
        <v>8</v>
      </c>
    </row>
    <row r="12290" spans="1:12" x14ac:dyDescent="0.35">
      <c r="A12290" t="s">
        <v>910</v>
      </c>
      <c r="B12290" t="s">
        <v>1688</v>
      </c>
      <c r="C12290">
        <v>1.9</v>
      </c>
      <c r="D12290">
        <v>-12568</v>
      </c>
      <c r="E12290">
        <v>-2.4799000000000002</v>
      </c>
      <c r="F12290">
        <v>-10.967000000000001</v>
      </c>
      <c r="G12290">
        <v>-2.4799000000000002</v>
      </c>
      <c r="H12290">
        <v>134.29</v>
      </c>
      <c r="I12290" t="b">
        <v>0</v>
      </c>
      <c r="J12290" t="b">
        <v>0</v>
      </c>
      <c r="K12290">
        <v>0.3931</v>
      </c>
      <c r="L12290">
        <v>4</v>
      </c>
    </row>
    <row r="12291" spans="1:12" x14ac:dyDescent="0.35">
      <c r="A12291" t="s">
        <v>910</v>
      </c>
      <c r="B12291" t="s">
        <v>751</v>
      </c>
      <c r="C12291">
        <v>1.7000000000000001E-2</v>
      </c>
      <c r="D12291">
        <v>121536</v>
      </c>
      <c r="E12291">
        <v>32.824100000000001</v>
      </c>
      <c r="F12291">
        <v>19.739699999999999</v>
      </c>
      <c r="G12291">
        <v>32.824100000000001</v>
      </c>
      <c r="H12291">
        <v>133.85</v>
      </c>
      <c r="I12291" t="b">
        <v>0</v>
      </c>
      <c r="J12291" t="b">
        <v>0</v>
      </c>
      <c r="K12291">
        <v>0.39119999999999999</v>
      </c>
      <c r="L12291">
        <v>8</v>
      </c>
    </row>
    <row r="12292" spans="1:12" x14ac:dyDescent="0.35">
      <c r="A12292" t="s">
        <v>910</v>
      </c>
      <c r="B12292" t="s">
        <v>771</v>
      </c>
      <c r="C12292">
        <v>1.8200000000000001E-2</v>
      </c>
      <c r="D12292">
        <v>-6134</v>
      </c>
      <c r="E12292">
        <v>-1.3604000000000001</v>
      </c>
      <c r="F12292">
        <v>-11.6653</v>
      </c>
      <c r="G12292">
        <v>-1.3604000000000001</v>
      </c>
      <c r="H12292">
        <v>116.32</v>
      </c>
      <c r="I12292" t="b">
        <v>0</v>
      </c>
      <c r="J12292" t="b">
        <v>0</v>
      </c>
      <c r="K12292">
        <v>0.3538</v>
      </c>
      <c r="L12292">
        <v>8</v>
      </c>
    </row>
    <row r="12293" spans="1:12" x14ac:dyDescent="0.35">
      <c r="A12293" t="s">
        <v>910</v>
      </c>
      <c r="B12293" t="s">
        <v>932</v>
      </c>
      <c r="C12293">
        <v>6.3100000000000003E-2</v>
      </c>
      <c r="D12293">
        <v>69117</v>
      </c>
      <c r="E12293">
        <v>18.473500000000001</v>
      </c>
      <c r="F12293">
        <v>8.1608999999999998</v>
      </c>
      <c r="G12293">
        <v>18.473500000000001</v>
      </c>
      <c r="H12293">
        <v>145.85</v>
      </c>
      <c r="I12293" t="b">
        <v>0</v>
      </c>
      <c r="J12293" t="b">
        <v>0</v>
      </c>
      <c r="K12293">
        <v>0.35260000000000002</v>
      </c>
      <c r="L12293">
        <v>8</v>
      </c>
    </row>
    <row r="12294" spans="1:12" x14ac:dyDescent="0.35">
      <c r="A12294" t="s">
        <v>910</v>
      </c>
      <c r="B12294" t="s">
        <v>1689</v>
      </c>
      <c r="C12294">
        <v>3.4647999999999999</v>
      </c>
      <c r="D12294">
        <v>0</v>
      </c>
      <c r="E12294">
        <v>0</v>
      </c>
      <c r="F12294">
        <v>-7.0351999999999997</v>
      </c>
      <c r="G12294">
        <v>0</v>
      </c>
      <c r="H12294">
        <v>108.49</v>
      </c>
      <c r="I12294" t="b">
        <v>0</v>
      </c>
      <c r="J12294" t="b">
        <v>0</v>
      </c>
      <c r="K12294">
        <v>0.33650000000000002</v>
      </c>
      <c r="L12294">
        <v>8</v>
      </c>
    </row>
    <row r="12295" spans="1:12" x14ac:dyDescent="0.35">
      <c r="A12295" t="s">
        <v>910</v>
      </c>
      <c r="B12295" t="s">
        <v>986</v>
      </c>
      <c r="C12295">
        <v>0.1181</v>
      </c>
      <c r="D12295">
        <v>411123</v>
      </c>
      <c r="E12295">
        <v>5170.0577999999996</v>
      </c>
      <c r="F12295">
        <v>4707.3308999999999</v>
      </c>
      <c r="G12295">
        <v>5170.0577999999996</v>
      </c>
      <c r="H12295">
        <v>138.01</v>
      </c>
      <c r="I12295" t="b">
        <v>0</v>
      </c>
      <c r="J12295" t="b">
        <v>0</v>
      </c>
      <c r="K12295">
        <v>0.33339999999999997</v>
      </c>
      <c r="L12295">
        <v>8</v>
      </c>
    </row>
    <row r="12296" spans="1:12" x14ac:dyDescent="0.35">
      <c r="A12296" t="s">
        <v>910</v>
      </c>
      <c r="B12296" t="s">
        <v>779</v>
      </c>
      <c r="C12296">
        <v>1.5100000000000001E-2</v>
      </c>
      <c r="D12296">
        <v>-29575</v>
      </c>
      <c r="E12296">
        <v>-6.8800999999999997</v>
      </c>
      <c r="F12296">
        <v>-16.795999999999999</v>
      </c>
      <c r="G12296">
        <v>-6.8800999999999997</v>
      </c>
      <c r="H12296">
        <v>129.38999999999999</v>
      </c>
      <c r="I12296" t="b">
        <v>0</v>
      </c>
      <c r="J12296" t="b">
        <v>0</v>
      </c>
      <c r="K12296">
        <v>0.31840000000000002</v>
      </c>
      <c r="L12296">
        <v>8</v>
      </c>
    </row>
    <row r="12297" spans="1:12" x14ac:dyDescent="0.35">
      <c r="A12297" t="s">
        <v>910</v>
      </c>
      <c r="B12297" t="s">
        <v>749</v>
      </c>
      <c r="C12297">
        <v>4.4000000000000003E-3</v>
      </c>
      <c r="D12297">
        <v>-4611</v>
      </c>
      <c r="E12297">
        <v>-1.1788000000000001</v>
      </c>
      <c r="F12297">
        <v>-12.7852</v>
      </c>
      <c r="G12297">
        <v>-1.1788000000000001</v>
      </c>
      <c r="H12297">
        <v>132.59</v>
      </c>
      <c r="I12297" t="b">
        <v>0</v>
      </c>
      <c r="J12297" t="b">
        <v>0</v>
      </c>
      <c r="K12297">
        <v>0.3075</v>
      </c>
      <c r="L12297">
        <v>8</v>
      </c>
    </row>
    <row r="12298" spans="1:12" x14ac:dyDescent="0.35">
      <c r="A12298" t="s">
        <v>910</v>
      </c>
      <c r="B12298" t="s">
        <v>1690</v>
      </c>
      <c r="C12298">
        <v>0.93640000000000001</v>
      </c>
      <c r="D12298">
        <v>22184</v>
      </c>
      <c r="E12298">
        <v>6.3228999999999997</v>
      </c>
      <c r="F12298">
        <v>4.4317000000000002</v>
      </c>
      <c r="G12298">
        <v>6.3228999999999997</v>
      </c>
      <c r="H12298">
        <v>132.51</v>
      </c>
      <c r="I12298" t="b">
        <v>0</v>
      </c>
      <c r="J12298" t="b">
        <v>0</v>
      </c>
      <c r="K12298">
        <v>0.29670000000000002</v>
      </c>
      <c r="L12298">
        <v>5</v>
      </c>
    </row>
    <row r="12299" spans="1:12" x14ac:dyDescent="0.35">
      <c r="A12299" t="s">
        <v>910</v>
      </c>
      <c r="B12299" t="s">
        <v>780</v>
      </c>
      <c r="C12299">
        <v>3.5700000000000003E-2</v>
      </c>
      <c r="D12299">
        <v>-6200</v>
      </c>
      <c r="E12299">
        <v>-1.6389</v>
      </c>
      <c r="F12299">
        <v>-12.3584</v>
      </c>
      <c r="G12299">
        <v>-1.6389</v>
      </c>
      <c r="H12299">
        <v>108.49</v>
      </c>
      <c r="I12299" t="b">
        <v>0</v>
      </c>
      <c r="J12299" t="b">
        <v>0</v>
      </c>
      <c r="K12299">
        <v>0.29599999999999999</v>
      </c>
      <c r="L12299">
        <v>8</v>
      </c>
    </row>
    <row r="12300" spans="1:12" x14ac:dyDescent="0.35">
      <c r="A12300" t="s">
        <v>910</v>
      </c>
      <c r="B12300" t="s">
        <v>1098</v>
      </c>
      <c r="C12300">
        <v>0.27689999999999998</v>
      </c>
      <c r="D12300">
        <v>-855175</v>
      </c>
      <c r="E12300">
        <v>-70.542599999999993</v>
      </c>
      <c r="F12300">
        <v>-73.190299999999993</v>
      </c>
      <c r="G12300">
        <v>-70.542599999999993</v>
      </c>
      <c r="H12300">
        <v>126.93</v>
      </c>
      <c r="I12300" t="b">
        <v>0</v>
      </c>
      <c r="J12300" t="b">
        <v>0</v>
      </c>
      <c r="K12300">
        <v>0.28410000000000002</v>
      </c>
      <c r="L12300">
        <v>7</v>
      </c>
    </row>
    <row r="12301" spans="1:12" x14ac:dyDescent="0.35">
      <c r="A12301" t="s">
        <v>910</v>
      </c>
      <c r="B12301" t="s">
        <v>786</v>
      </c>
      <c r="C12301">
        <v>3.5499999999999997E-2</v>
      </c>
      <c r="D12301">
        <v>-29110</v>
      </c>
      <c r="E12301">
        <v>-7.7873000000000001</v>
      </c>
      <c r="F12301">
        <v>-9.8964999999999996</v>
      </c>
      <c r="G12301">
        <v>-7.7873000000000001</v>
      </c>
      <c r="H12301">
        <v>109.19</v>
      </c>
      <c r="I12301" t="b">
        <v>0</v>
      </c>
      <c r="J12301" t="b">
        <v>0</v>
      </c>
      <c r="K12301">
        <v>0.2742</v>
      </c>
      <c r="L12301">
        <v>8</v>
      </c>
    </row>
    <row r="12302" spans="1:12" x14ac:dyDescent="0.35">
      <c r="A12302" t="s">
        <v>910</v>
      </c>
      <c r="B12302" t="s">
        <v>1027</v>
      </c>
      <c r="C12302">
        <v>0.10829999999999999</v>
      </c>
      <c r="D12302">
        <v>68255</v>
      </c>
      <c r="E12302">
        <v>25.076599999999999</v>
      </c>
      <c r="F12302">
        <v>10.328799999999999</v>
      </c>
      <c r="G12302">
        <v>25.076599999999999</v>
      </c>
      <c r="H12302">
        <v>130.05000000000001</v>
      </c>
      <c r="I12302" t="b">
        <v>0</v>
      </c>
      <c r="J12302" t="b">
        <v>0</v>
      </c>
      <c r="K12302">
        <v>0.27079999999999999</v>
      </c>
      <c r="L12302">
        <v>7</v>
      </c>
    </row>
    <row r="12303" spans="1:12" x14ac:dyDescent="0.35">
      <c r="A12303" t="s">
        <v>910</v>
      </c>
      <c r="B12303" t="s">
        <v>1691</v>
      </c>
      <c r="C12303">
        <v>1.9649000000000001</v>
      </c>
      <c r="D12303">
        <v>-1882</v>
      </c>
      <c r="E12303">
        <v>-0.58440000000000003</v>
      </c>
      <c r="F12303">
        <v>-12.836</v>
      </c>
      <c r="G12303">
        <v>-0.58440000000000003</v>
      </c>
      <c r="H12303">
        <v>109.13</v>
      </c>
      <c r="I12303" t="b">
        <v>0</v>
      </c>
      <c r="J12303" t="b">
        <v>0</v>
      </c>
      <c r="K12303">
        <v>0.25469999999999998</v>
      </c>
      <c r="L12303">
        <v>8</v>
      </c>
    </row>
    <row r="12304" spans="1:12" x14ac:dyDescent="0.35">
      <c r="A12304" t="s">
        <v>201</v>
      </c>
      <c r="B12304" t="s">
        <v>724</v>
      </c>
      <c r="C12304">
        <v>4.02E-2</v>
      </c>
      <c r="D12304">
        <v>-450788</v>
      </c>
      <c r="E12304">
        <v>-2.6173000000000002</v>
      </c>
      <c r="F12304">
        <v>-3.0499000000000001</v>
      </c>
      <c r="G12304">
        <v>-2.6173000000000002</v>
      </c>
      <c r="H12304">
        <v>46.42</v>
      </c>
      <c r="I12304" t="b">
        <v>0</v>
      </c>
      <c r="J12304" t="b">
        <v>0</v>
      </c>
      <c r="K12304">
        <v>11.7134</v>
      </c>
      <c r="L12304">
        <v>45</v>
      </c>
    </row>
    <row r="12305" spans="1:12" x14ac:dyDescent="0.35">
      <c r="A12305" t="s">
        <v>201</v>
      </c>
      <c r="B12305" t="s">
        <v>725</v>
      </c>
      <c r="C12305">
        <v>4.5900000000000003E-2</v>
      </c>
      <c r="D12305">
        <v>-1763821</v>
      </c>
      <c r="E12305">
        <v>-9.7957000000000001</v>
      </c>
      <c r="F12305">
        <v>-9.9755000000000003</v>
      </c>
      <c r="G12305">
        <v>-9.7957000000000001</v>
      </c>
      <c r="H12305">
        <v>82.32</v>
      </c>
      <c r="I12305" t="b">
        <v>0</v>
      </c>
      <c r="J12305" t="b">
        <v>0</v>
      </c>
      <c r="K12305">
        <v>11.3428</v>
      </c>
      <c r="L12305">
        <v>45</v>
      </c>
    </row>
    <row r="12306" spans="1:12" x14ac:dyDescent="0.35">
      <c r="A12306" t="s">
        <v>201</v>
      </c>
      <c r="B12306" t="s">
        <v>726</v>
      </c>
      <c r="C12306">
        <v>4.0599999999999997E-2</v>
      </c>
      <c r="D12306">
        <v>-241286</v>
      </c>
      <c r="E12306">
        <v>-3.1360999999999999</v>
      </c>
      <c r="F12306">
        <v>-2.8007</v>
      </c>
      <c r="G12306">
        <v>-3.1360999999999999</v>
      </c>
      <c r="H12306">
        <v>50.6</v>
      </c>
      <c r="I12306" t="b">
        <v>0</v>
      </c>
      <c r="J12306" t="b">
        <v>0</v>
      </c>
      <c r="K12306">
        <v>5.2043999999999997</v>
      </c>
      <c r="L12306">
        <v>45</v>
      </c>
    </row>
    <row r="12307" spans="1:12" x14ac:dyDescent="0.35">
      <c r="A12307" t="s">
        <v>201</v>
      </c>
      <c r="B12307" t="s">
        <v>1061</v>
      </c>
      <c r="C12307">
        <v>1.0530999999999999</v>
      </c>
      <c r="D12307">
        <v>53886</v>
      </c>
      <c r="E12307">
        <v>0.88790000000000002</v>
      </c>
      <c r="F12307">
        <v>0.36359999999999998</v>
      </c>
      <c r="G12307">
        <v>0.88790000000000002</v>
      </c>
      <c r="H12307">
        <v>49.41</v>
      </c>
      <c r="I12307" t="b">
        <v>0</v>
      </c>
      <c r="J12307" t="b">
        <v>0</v>
      </c>
      <c r="K12307">
        <v>4.2760999999999996</v>
      </c>
      <c r="L12307">
        <v>45</v>
      </c>
    </row>
    <row r="12308" spans="1:12" x14ac:dyDescent="0.35">
      <c r="A12308" t="s">
        <v>201</v>
      </c>
      <c r="B12308" t="s">
        <v>729</v>
      </c>
      <c r="C12308">
        <v>3.6499999999999998E-2</v>
      </c>
      <c r="D12308">
        <v>-300419</v>
      </c>
      <c r="E12308">
        <v>-8.2484000000000002</v>
      </c>
      <c r="F12308">
        <v>-10.6554</v>
      </c>
      <c r="G12308">
        <v>-8.2484000000000002</v>
      </c>
      <c r="H12308">
        <v>65.41</v>
      </c>
      <c r="I12308" t="b">
        <v>0</v>
      </c>
      <c r="J12308" t="b">
        <v>0</v>
      </c>
      <c r="K12308">
        <v>2.3336999999999999</v>
      </c>
      <c r="L12308">
        <v>45</v>
      </c>
    </row>
    <row r="12309" spans="1:12" x14ac:dyDescent="0.35">
      <c r="A12309" t="s">
        <v>201</v>
      </c>
      <c r="B12309" t="s">
        <v>739</v>
      </c>
      <c r="C12309">
        <v>0.44869999999999999</v>
      </c>
      <c r="D12309">
        <v>-41948</v>
      </c>
      <c r="E12309">
        <v>-1.4283999999999999</v>
      </c>
      <c r="F12309">
        <v>5.5446999999999997</v>
      </c>
      <c r="G12309">
        <v>-0.1996</v>
      </c>
      <c r="H12309">
        <v>90.27</v>
      </c>
      <c r="I12309" t="b">
        <v>0</v>
      </c>
      <c r="J12309" t="b">
        <v>0</v>
      </c>
      <c r="K12309">
        <v>2.0215999999999998</v>
      </c>
      <c r="L12309">
        <v>19</v>
      </c>
    </row>
    <row r="12310" spans="1:12" x14ac:dyDescent="0.35">
      <c r="A12310" t="s">
        <v>201</v>
      </c>
      <c r="B12310" t="s">
        <v>1248</v>
      </c>
      <c r="C12310">
        <v>0.77580000000000005</v>
      </c>
      <c r="D12310">
        <v>82107</v>
      </c>
      <c r="E12310">
        <v>3.0466000000000002</v>
      </c>
      <c r="F12310">
        <v>4.2420999999999998</v>
      </c>
      <c r="G12310">
        <v>3.0466000000000002</v>
      </c>
      <c r="H12310">
        <v>73.89</v>
      </c>
      <c r="I12310" t="b">
        <v>0</v>
      </c>
      <c r="J12310" t="b">
        <v>0</v>
      </c>
      <c r="K12310">
        <v>1.9394</v>
      </c>
      <c r="L12310">
        <v>18</v>
      </c>
    </row>
    <row r="12311" spans="1:12" x14ac:dyDescent="0.35">
      <c r="A12311" t="s">
        <v>201</v>
      </c>
      <c r="B12311" t="s">
        <v>741</v>
      </c>
      <c r="C12311">
        <v>3.0599999999999999E-2</v>
      </c>
      <c r="D12311">
        <v>-202847</v>
      </c>
      <c r="E12311">
        <v>-6.8106999999999998</v>
      </c>
      <c r="F12311">
        <v>-9.7954000000000008</v>
      </c>
      <c r="G12311">
        <v>-6.8106999999999998</v>
      </c>
      <c r="H12311">
        <v>81.010000000000005</v>
      </c>
      <c r="I12311" t="b">
        <v>0</v>
      </c>
      <c r="J12311" t="b">
        <v>0</v>
      </c>
      <c r="K12311">
        <v>1.9382999999999999</v>
      </c>
      <c r="L12311">
        <v>45</v>
      </c>
    </row>
    <row r="12312" spans="1:12" x14ac:dyDescent="0.35">
      <c r="A12312" t="s">
        <v>201</v>
      </c>
      <c r="B12312" t="s">
        <v>772</v>
      </c>
      <c r="C12312">
        <v>5.79E-2</v>
      </c>
      <c r="D12312">
        <v>-73035</v>
      </c>
      <c r="E12312">
        <v>-2.7345000000000002</v>
      </c>
      <c r="F12312">
        <v>0.60089999999999999</v>
      </c>
      <c r="G12312">
        <v>-2.7345000000000002</v>
      </c>
      <c r="H12312">
        <v>98.63</v>
      </c>
      <c r="I12312" t="b">
        <v>0</v>
      </c>
      <c r="J12312" t="b">
        <v>0</v>
      </c>
      <c r="K12312">
        <v>1.8142</v>
      </c>
      <c r="L12312">
        <v>75</v>
      </c>
    </row>
    <row r="12313" spans="1:12" x14ac:dyDescent="0.35">
      <c r="A12313" t="s">
        <v>201</v>
      </c>
      <c r="B12313" t="s">
        <v>748</v>
      </c>
      <c r="C12313">
        <v>7.6700000000000004E-2</v>
      </c>
      <c r="D12313">
        <v>-29084</v>
      </c>
      <c r="E12313">
        <v>-1.3389</v>
      </c>
      <c r="F12313">
        <v>-18.270099999999999</v>
      </c>
      <c r="G12313">
        <v>-1.3389</v>
      </c>
      <c r="H12313">
        <v>74.209999999999994</v>
      </c>
      <c r="I12313" t="b">
        <v>0</v>
      </c>
      <c r="J12313" t="b">
        <v>0</v>
      </c>
      <c r="K12313">
        <v>1.4966999999999999</v>
      </c>
      <c r="L12313">
        <v>59</v>
      </c>
    </row>
    <row r="12314" spans="1:12" x14ac:dyDescent="0.35">
      <c r="A12314" t="s">
        <v>201</v>
      </c>
      <c r="B12314" t="s">
        <v>740</v>
      </c>
      <c r="C12314">
        <v>4.19E-2</v>
      </c>
      <c r="D12314">
        <v>-64040</v>
      </c>
      <c r="E12314">
        <v>-3.1109</v>
      </c>
      <c r="F12314">
        <v>-3.0097999999999998</v>
      </c>
      <c r="G12314">
        <v>-3.1109</v>
      </c>
      <c r="H12314">
        <v>58.93</v>
      </c>
      <c r="I12314" t="b">
        <v>0</v>
      </c>
      <c r="J12314" t="b">
        <v>0</v>
      </c>
      <c r="K12314">
        <v>1.3929</v>
      </c>
      <c r="L12314">
        <v>45</v>
      </c>
    </row>
    <row r="12315" spans="1:12" x14ac:dyDescent="0.35">
      <c r="A12315" t="s">
        <v>201</v>
      </c>
      <c r="B12315" t="s">
        <v>731</v>
      </c>
      <c r="C12315">
        <v>5.21E-2</v>
      </c>
      <c r="D12315">
        <v>-806977</v>
      </c>
      <c r="E12315">
        <v>-29.000900000000001</v>
      </c>
      <c r="F12315">
        <v>-28.242000000000001</v>
      </c>
      <c r="G12315">
        <v>-29.000900000000001</v>
      </c>
      <c r="H12315">
        <v>93.57</v>
      </c>
      <c r="I12315" t="b">
        <v>0</v>
      </c>
      <c r="J12315" t="b">
        <v>0</v>
      </c>
      <c r="K12315">
        <v>1.3796999999999999</v>
      </c>
      <c r="L12315">
        <v>51</v>
      </c>
    </row>
    <row r="12316" spans="1:12" x14ac:dyDescent="0.35">
      <c r="A12316" t="s">
        <v>201</v>
      </c>
      <c r="B12316" t="s">
        <v>749</v>
      </c>
      <c r="C12316">
        <v>1.89E-2</v>
      </c>
      <c r="D12316">
        <v>29145</v>
      </c>
      <c r="E12316">
        <v>1.6034999999999999</v>
      </c>
      <c r="F12316">
        <v>1.2822</v>
      </c>
      <c r="G12316">
        <v>1.6034999999999999</v>
      </c>
      <c r="H12316">
        <v>115.21</v>
      </c>
      <c r="I12316" t="b">
        <v>0</v>
      </c>
      <c r="J12316" t="b">
        <v>0</v>
      </c>
      <c r="K12316">
        <v>1.2896000000000001</v>
      </c>
      <c r="L12316">
        <v>45</v>
      </c>
    </row>
    <row r="12317" spans="1:12" x14ac:dyDescent="0.35">
      <c r="A12317" t="s">
        <v>201</v>
      </c>
      <c r="B12317" t="s">
        <v>1146</v>
      </c>
      <c r="C12317">
        <v>4.9965000000000002</v>
      </c>
      <c r="D12317">
        <v>5712</v>
      </c>
      <c r="E12317">
        <v>0.31640000000000001</v>
      </c>
      <c r="F12317">
        <v>11.008100000000001</v>
      </c>
      <c r="G12317">
        <v>0.31640000000000001</v>
      </c>
      <c r="H12317">
        <v>69</v>
      </c>
      <c r="I12317" t="b">
        <v>0</v>
      </c>
      <c r="J12317" t="b">
        <v>0</v>
      </c>
      <c r="K12317">
        <v>1.2647999999999999</v>
      </c>
      <c r="L12317">
        <v>45</v>
      </c>
    </row>
    <row r="12318" spans="1:12" x14ac:dyDescent="0.35">
      <c r="A12318" t="s">
        <v>201</v>
      </c>
      <c r="B12318" t="s">
        <v>728</v>
      </c>
      <c r="C12318">
        <v>1.6799999999999999E-2</v>
      </c>
      <c r="D12318">
        <v>-89340</v>
      </c>
      <c r="E12318">
        <v>-4.8754999999999997</v>
      </c>
      <c r="F12318">
        <v>-5.8400999999999996</v>
      </c>
      <c r="G12318">
        <v>-4.8754999999999997</v>
      </c>
      <c r="H12318">
        <v>95.32</v>
      </c>
      <c r="I12318" t="b">
        <v>0</v>
      </c>
      <c r="J12318" t="b">
        <v>0</v>
      </c>
      <c r="K12318">
        <v>1.2173</v>
      </c>
      <c r="L12318">
        <v>45</v>
      </c>
    </row>
    <row r="12319" spans="1:12" x14ac:dyDescent="0.35">
      <c r="A12319" t="s">
        <v>201</v>
      </c>
      <c r="B12319" t="s">
        <v>1116</v>
      </c>
      <c r="C12319">
        <v>0.43930000000000002</v>
      </c>
      <c r="D12319">
        <v>58636</v>
      </c>
      <c r="E12319">
        <v>3.5789</v>
      </c>
      <c r="F12319">
        <v>5.1829000000000001</v>
      </c>
      <c r="G12319">
        <v>3.5789</v>
      </c>
      <c r="H12319">
        <v>86.68</v>
      </c>
      <c r="I12319" t="b">
        <v>0</v>
      </c>
      <c r="J12319" t="b">
        <v>0</v>
      </c>
      <c r="K12319">
        <v>1.1851</v>
      </c>
      <c r="L12319">
        <v>37</v>
      </c>
    </row>
    <row r="12320" spans="1:12" x14ac:dyDescent="0.35">
      <c r="A12320" t="s">
        <v>201</v>
      </c>
      <c r="B12320" t="s">
        <v>743</v>
      </c>
      <c r="C12320">
        <v>4.4200000000000003E-2</v>
      </c>
      <c r="D12320">
        <v>-73719</v>
      </c>
      <c r="E12320">
        <v>-4.4485999999999999</v>
      </c>
      <c r="F12320">
        <v>-5.899</v>
      </c>
      <c r="G12320">
        <v>-4.4485999999999999</v>
      </c>
      <c r="H12320">
        <v>77.84</v>
      </c>
      <c r="I12320" t="b">
        <v>0</v>
      </c>
      <c r="J12320" t="b">
        <v>0</v>
      </c>
      <c r="K12320">
        <v>1.1057999999999999</v>
      </c>
      <c r="L12320">
        <v>69</v>
      </c>
    </row>
    <row r="12321" spans="1:12" x14ac:dyDescent="0.35">
      <c r="A12321" t="s">
        <v>201</v>
      </c>
      <c r="B12321" t="s">
        <v>1078</v>
      </c>
      <c r="C12321">
        <v>0.52849999999999997</v>
      </c>
      <c r="D12321">
        <v>227671</v>
      </c>
      <c r="E12321">
        <v>16.7987</v>
      </c>
      <c r="F12321">
        <v>20.643799999999999</v>
      </c>
      <c r="G12321">
        <v>16.7987</v>
      </c>
      <c r="H12321">
        <v>90.55</v>
      </c>
      <c r="I12321" t="b">
        <v>0</v>
      </c>
      <c r="J12321" t="b">
        <v>0</v>
      </c>
      <c r="K12321">
        <v>1.1054999999999999</v>
      </c>
      <c r="L12321">
        <v>71</v>
      </c>
    </row>
    <row r="12322" spans="1:12" x14ac:dyDescent="0.35">
      <c r="A12322" t="s">
        <v>201</v>
      </c>
      <c r="B12322" t="s">
        <v>738</v>
      </c>
      <c r="C12322">
        <v>6.5699999999999995E-2</v>
      </c>
      <c r="D12322">
        <v>-534319</v>
      </c>
      <c r="E12322">
        <v>-27.923300000000001</v>
      </c>
      <c r="F12322">
        <v>-31.948799999999999</v>
      </c>
      <c r="G12322">
        <v>-27.923300000000001</v>
      </c>
      <c r="H12322">
        <v>106.24</v>
      </c>
      <c r="I12322" t="b">
        <v>0</v>
      </c>
      <c r="J12322" t="b">
        <v>0</v>
      </c>
      <c r="K12322">
        <v>0.96319999999999995</v>
      </c>
      <c r="L12322">
        <v>13</v>
      </c>
    </row>
    <row r="12323" spans="1:12" x14ac:dyDescent="0.35">
      <c r="A12323" t="s">
        <v>201</v>
      </c>
      <c r="B12323" t="s">
        <v>747</v>
      </c>
      <c r="C12323">
        <v>4.1700000000000001E-2</v>
      </c>
      <c r="D12323">
        <v>85393</v>
      </c>
      <c r="E12323">
        <v>7.1553000000000004</v>
      </c>
      <c r="F12323">
        <v>6.1258999999999997</v>
      </c>
      <c r="G12323">
        <v>7.1553000000000004</v>
      </c>
      <c r="H12323">
        <v>72.52</v>
      </c>
      <c r="I12323" t="b">
        <v>0</v>
      </c>
      <c r="J12323" t="b">
        <v>0</v>
      </c>
      <c r="K12323">
        <v>0.8931</v>
      </c>
      <c r="L12323">
        <v>45</v>
      </c>
    </row>
    <row r="12324" spans="1:12" x14ac:dyDescent="0.35">
      <c r="A12324" t="s">
        <v>201</v>
      </c>
      <c r="B12324" t="s">
        <v>960</v>
      </c>
      <c r="C12324">
        <v>8.5699999999999998E-2</v>
      </c>
      <c r="D12324">
        <v>-166090</v>
      </c>
      <c r="E12324">
        <v>-12.5534</v>
      </c>
      <c r="F12324">
        <v>-9.3078000000000003</v>
      </c>
      <c r="G12324">
        <v>-12.5534</v>
      </c>
      <c r="H12324">
        <v>85.07</v>
      </c>
      <c r="I12324" t="b">
        <v>0</v>
      </c>
      <c r="J12324" t="b">
        <v>0</v>
      </c>
      <c r="K12324">
        <v>0.80800000000000005</v>
      </c>
      <c r="L12324">
        <v>75</v>
      </c>
    </row>
    <row r="12325" spans="1:12" x14ac:dyDescent="0.35">
      <c r="A12325" t="s">
        <v>201</v>
      </c>
      <c r="B12325" t="s">
        <v>775</v>
      </c>
      <c r="C12325">
        <v>3.2099999999999997E-2</v>
      </c>
      <c r="D12325">
        <v>-289813</v>
      </c>
      <c r="E12325">
        <v>-20.34</v>
      </c>
      <c r="F12325">
        <v>-18.810700000000001</v>
      </c>
      <c r="G12325">
        <v>-20.34</v>
      </c>
      <c r="H12325">
        <v>92.07</v>
      </c>
      <c r="I12325" t="b">
        <v>0</v>
      </c>
      <c r="J12325" t="b">
        <v>0</v>
      </c>
      <c r="K12325">
        <v>0.79269999999999996</v>
      </c>
      <c r="L12325">
        <v>45</v>
      </c>
    </row>
    <row r="12326" spans="1:12" x14ac:dyDescent="0.35">
      <c r="A12326" t="s">
        <v>201</v>
      </c>
      <c r="B12326" t="s">
        <v>734</v>
      </c>
      <c r="C12326">
        <v>0.1157</v>
      </c>
      <c r="D12326">
        <v>-100458</v>
      </c>
      <c r="E12326">
        <v>-9.1744000000000003</v>
      </c>
      <c r="F12326">
        <v>-6.5397999999999996</v>
      </c>
      <c r="G12326">
        <v>-9.1744000000000003</v>
      </c>
      <c r="H12326">
        <v>99.83</v>
      </c>
      <c r="I12326" t="b">
        <v>0</v>
      </c>
      <c r="J12326" t="b">
        <v>0</v>
      </c>
      <c r="K12326">
        <v>0.69450000000000001</v>
      </c>
      <c r="L12326">
        <v>45</v>
      </c>
    </row>
    <row r="12327" spans="1:12" x14ac:dyDescent="0.35">
      <c r="A12327" t="s">
        <v>201</v>
      </c>
      <c r="B12327" t="s">
        <v>754</v>
      </c>
      <c r="C12327">
        <v>2.29E-2</v>
      </c>
      <c r="D12327">
        <v>-39773</v>
      </c>
      <c r="E12327">
        <v>-3.9502000000000002</v>
      </c>
      <c r="F12327">
        <v>-2.6970999999999998</v>
      </c>
      <c r="G12327">
        <v>-3.9502000000000002</v>
      </c>
      <c r="H12327">
        <v>60.48</v>
      </c>
      <c r="I12327" t="b">
        <v>0</v>
      </c>
      <c r="J12327" t="b">
        <v>0</v>
      </c>
      <c r="K12327">
        <v>0.6754</v>
      </c>
      <c r="L12327">
        <v>60</v>
      </c>
    </row>
    <row r="12328" spans="1:12" x14ac:dyDescent="0.35">
      <c r="A12328" t="s">
        <v>201</v>
      </c>
      <c r="B12328" t="s">
        <v>945</v>
      </c>
      <c r="C12328">
        <v>5.0900000000000001E-2</v>
      </c>
      <c r="D12328">
        <v>822963</v>
      </c>
      <c r="E12328">
        <v>1433.4338</v>
      </c>
      <c r="F12328">
        <v>1606.4478999999999</v>
      </c>
      <c r="G12328">
        <v>1433.4338</v>
      </c>
      <c r="H12328">
        <v>120.64</v>
      </c>
      <c r="I12328" t="b">
        <v>0</v>
      </c>
      <c r="J12328" t="b">
        <v>0</v>
      </c>
      <c r="K12328">
        <v>0.61480000000000001</v>
      </c>
      <c r="L12328">
        <v>30</v>
      </c>
    </row>
    <row r="12329" spans="1:12" x14ac:dyDescent="0.35">
      <c r="A12329" t="s">
        <v>201</v>
      </c>
      <c r="B12329" t="s">
        <v>937</v>
      </c>
      <c r="C12329">
        <v>8.6499999999999994E-2</v>
      </c>
      <c r="D12329">
        <v>-78880</v>
      </c>
      <c r="E12329">
        <v>-8.4613999999999994</v>
      </c>
      <c r="F12329">
        <v>28.947099999999999</v>
      </c>
      <c r="G12329">
        <v>-8.4613999999999994</v>
      </c>
      <c r="H12329">
        <v>84.06</v>
      </c>
      <c r="I12329" t="b">
        <v>0</v>
      </c>
      <c r="J12329" t="b">
        <v>0</v>
      </c>
      <c r="K12329">
        <v>0.59589999999999999</v>
      </c>
      <c r="L12329">
        <v>20</v>
      </c>
    </row>
    <row r="12330" spans="1:12" x14ac:dyDescent="0.35">
      <c r="A12330" t="s">
        <v>201</v>
      </c>
      <c r="B12330" t="s">
        <v>764</v>
      </c>
      <c r="C12330">
        <v>0.17949999999999999</v>
      </c>
      <c r="D12330">
        <v>-19461</v>
      </c>
      <c r="E12330">
        <v>-2.39</v>
      </c>
      <c r="F12330">
        <v>-1.2401</v>
      </c>
      <c r="G12330">
        <v>-2.39</v>
      </c>
      <c r="H12330">
        <v>96.45</v>
      </c>
      <c r="I12330" t="b">
        <v>0</v>
      </c>
      <c r="J12330" t="b">
        <v>0</v>
      </c>
      <c r="K12330">
        <v>0.55510000000000004</v>
      </c>
      <c r="L12330">
        <v>45</v>
      </c>
    </row>
    <row r="12331" spans="1:12" x14ac:dyDescent="0.35">
      <c r="A12331" t="s">
        <v>201</v>
      </c>
      <c r="B12331" t="s">
        <v>955</v>
      </c>
      <c r="C12331">
        <v>3.4500000000000003E-2</v>
      </c>
      <c r="D12331">
        <v>42196</v>
      </c>
      <c r="E12331">
        <v>5.6172000000000004</v>
      </c>
      <c r="F12331">
        <v>1.1692</v>
      </c>
      <c r="G12331">
        <v>5.6172000000000004</v>
      </c>
      <c r="H12331">
        <v>111.12</v>
      </c>
      <c r="I12331" t="b">
        <v>0</v>
      </c>
      <c r="J12331" t="b">
        <v>0</v>
      </c>
      <c r="K12331">
        <v>0.55410000000000004</v>
      </c>
      <c r="L12331">
        <v>45</v>
      </c>
    </row>
    <row r="12332" spans="1:12" x14ac:dyDescent="0.35">
      <c r="A12332" t="s">
        <v>201</v>
      </c>
      <c r="B12332" t="s">
        <v>755</v>
      </c>
      <c r="C12332">
        <v>1.8599999999999998E-2</v>
      </c>
      <c r="D12332">
        <v>41264</v>
      </c>
      <c r="E12332">
        <v>5.5681000000000003</v>
      </c>
      <c r="F12332">
        <v>-10.571300000000001</v>
      </c>
      <c r="G12332">
        <v>5.5681000000000003</v>
      </c>
      <c r="H12332">
        <v>61.05</v>
      </c>
      <c r="I12332" t="b">
        <v>0</v>
      </c>
      <c r="J12332" t="b">
        <v>0</v>
      </c>
      <c r="K12332">
        <v>0.5464</v>
      </c>
      <c r="L12332">
        <v>61</v>
      </c>
    </row>
    <row r="12333" spans="1:12" x14ac:dyDescent="0.35">
      <c r="A12333" t="s">
        <v>201</v>
      </c>
      <c r="B12333" t="s">
        <v>733</v>
      </c>
      <c r="C12333">
        <v>1.6199999999999999E-2</v>
      </c>
      <c r="D12333">
        <v>134015</v>
      </c>
      <c r="E12333">
        <v>21.22</v>
      </c>
      <c r="F12333">
        <v>18.708200000000001</v>
      </c>
      <c r="G12333">
        <v>21.22</v>
      </c>
      <c r="H12333">
        <v>113.03</v>
      </c>
      <c r="I12333" t="b">
        <v>0</v>
      </c>
      <c r="J12333" t="b">
        <v>0</v>
      </c>
      <c r="K12333">
        <v>0.53459999999999996</v>
      </c>
      <c r="L12333">
        <v>45</v>
      </c>
    </row>
    <row r="12334" spans="1:12" x14ac:dyDescent="0.35">
      <c r="A12334" t="s">
        <v>201</v>
      </c>
      <c r="B12334" t="s">
        <v>986</v>
      </c>
      <c r="C12334">
        <v>0.19120000000000001</v>
      </c>
      <c r="D12334">
        <v>-9034</v>
      </c>
      <c r="E12334">
        <v>-1.175</v>
      </c>
      <c r="F12334">
        <v>1.7810999999999999</v>
      </c>
      <c r="G12334">
        <v>-1.175</v>
      </c>
      <c r="H12334">
        <v>117.8</v>
      </c>
      <c r="I12334" t="b">
        <v>0</v>
      </c>
      <c r="J12334" t="b">
        <v>0</v>
      </c>
      <c r="K12334">
        <v>0.53059999999999996</v>
      </c>
      <c r="L12334">
        <v>41</v>
      </c>
    </row>
    <row r="12335" spans="1:12" x14ac:dyDescent="0.35">
      <c r="A12335" t="s">
        <v>201</v>
      </c>
      <c r="B12335" t="s">
        <v>784</v>
      </c>
      <c r="C12335">
        <v>6.5299999999999997E-2</v>
      </c>
      <c r="D12335">
        <v>-190255</v>
      </c>
      <c r="E12335">
        <v>-21.061599999999999</v>
      </c>
      <c r="F12335">
        <v>-15.4932</v>
      </c>
      <c r="G12335">
        <v>-21.061599999999999</v>
      </c>
      <c r="H12335">
        <v>89.99</v>
      </c>
      <c r="I12335" t="b">
        <v>0</v>
      </c>
      <c r="J12335" t="b">
        <v>0</v>
      </c>
      <c r="K12335">
        <v>0.498</v>
      </c>
      <c r="L12335">
        <v>45</v>
      </c>
    </row>
    <row r="12336" spans="1:12" x14ac:dyDescent="0.35">
      <c r="A12336" t="s">
        <v>201</v>
      </c>
      <c r="B12336" t="s">
        <v>750</v>
      </c>
      <c r="C12336">
        <v>0.40289999999999998</v>
      </c>
      <c r="D12336">
        <v>26850</v>
      </c>
      <c r="E12336">
        <v>3.9477000000000002</v>
      </c>
      <c r="F12336">
        <v>9.5998000000000001</v>
      </c>
      <c r="G12336">
        <v>3.9477000000000002</v>
      </c>
      <c r="H12336">
        <v>105.08</v>
      </c>
      <c r="I12336" t="b">
        <v>0</v>
      </c>
      <c r="J12336" t="b">
        <v>0</v>
      </c>
      <c r="K12336">
        <v>0.49370000000000003</v>
      </c>
      <c r="L12336">
        <v>35</v>
      </c>
    </row>
    <row r="12337" spans="1:12" x14ac:dyDescent="0.35">
      <c r="A12337" t="s">
        <v>201</v>
      </c>
      <c r="B12337" t="s">
        <v>742</v>
      </c>
      <c r="C12337">
        <v>3.5999999999999997E-2</v>
      </c>
      <c r="D12337">
        <v>-198045</v>
      </c>
      <c r="E12337">
        <v>-23.628599999999999</v>
      </c>
      <c r="F12337">
        <v>-23.797799999999999</v>
      </c>
      <c r="G12337">
        <v>-23.628599999999999</v>
      </c>
      <c r="H12337">
        <v>90.41</v>
      </c>
      <c r="I12337" t="b">
        <v>0</v>
      </c>
      <c r="J12337" t="b">
        <v>0</v>
      </c>
      <c r="K12337">
        <v>0.44700000000000001</v>
      </c>
      <c r="L12337">
        <v>44</v>
      </c>
    </row>
    <row r="12338" spans="1:12" x14ac:dyDescent="0.35">
      <c r="A12338" t="s">
        <v>201</v>
      </c>
      <c r="B12338" t="s">
        <v>994</v>
      </c>
      <c r="C12338">
        <v>0.1512</v>
      </c>
      <c r="D12338">
        <v>26804</v>
      </c>
      <c r="E12338">
        <v>4.4298999999999999</v>
      </c>
      <c r="F12338">
        <v>4.8021000000000003</v>
      </c>
      <c r="G12338">
        <v>4.4298999999999999</v>
      </c>
      <c r="H12338">
        <v>100.28</v>
      </c>
      <c r="I12338" t="b">
        <v>0</v>
      </c>
      <c r="J12338" t="b">
        <v>0</v>
      </c>
      <c r="K12338">
        <v>0.44130000000000003</v>
      </c>
      <c r="L12338">
        <v>28</v>
      </c>
    </row>
    <row r="12339" spans="1:12" x14ac:dyDescent="0.35">
      <c r="A12339" t="s">
        <v>201</v>
      </c>
      <c r="B12339" t="s">
        <v>1149</v>
      </c>
      <c r="C12339">
        <v>0.17080000000000001</v>
      </c>
      <c r="D12339">
        <v>144570</v>
      </c>
      <c r="E12339">
        <v>29.817799999999998</v>
      </c>
      <c r="F12339">
        <v>26.0214</v>
      </c>
      <c r="G12339">
        <v>29.817799999999998</v>
      </c>
      <c r="H12339">
        <v>89.97</v>
      </c>
      <c r="I12339" t="b">
        <v>0</v>
      </c>
      <c r="J12339" t="b">
        <v>0</v>
      </c>
      <c r="K12339">
        <v>0.43959999999999999</v>
      </c>
      <c r="L12339">
        <v>45</v>
      </c>
    </row>
    <row r="12340" spans="1:12" x14ac:dyDescent="0.35">
      <c r="A12340" t="s">
        <v>201</v>
      </c>
      <c r="B12340" t="s">
        <v>1053</v>
      </c>
      <c r="C12340">
        <v>8.6300000000000002E-2</v>
      </c>
      <c r="D12340">
        <v>-139808</v>
      </c>
      <c r="E12340">
        <v>-18.234200000000001</v>
      </c>
      <c r="F12340">
        <v>-21.306100000000001</v>
      </c>
      <c r="G12340">
        <v>-18.234200000000001</v>
      </c>
      <c r="H12340">
        <v>111.67</v>
      </c>
      <c r="I12340" t="b">
        <v>0</v>
      </c>
      <c r="J12340" t="b">
        <v>0</v>
      </c>
      <c r="K12340">
        <v>0.43780000000000002</v>
      </c>
      <c r="L12340">
        <v>44</v>
      </c>
    </row>
    <row r="12341" spans="1:12" x14ac:dyDescent="0.35">
      <c r="A12341" t="s">
        <v>201</v>
      </c>
      <c r="B12341" t="s">
        <v>753</v>
      </c>
      <c r="C12341">
        <v>4.7199999999999999E-2</v>
      </c>
      <c r="D12341">
        <v>-66452</v>
      </c>
      <c r="E12341">
        <v>-9.7090999999999994</v>
      </c>
      <c r="F12341">
        <v>-14.3042</v>
      </c>
      <c r="G12341">
        <v>-9.7090999999999994</v>
      </c>
      <c r="H12341">
        <v>91.03</v>
      </c>
      <c r="I12341" t="b">
        <v>0</v>
      </c>
      <c r="J12341" t="b">
        <v>0</v>
      </c>
      <c r="K12341">
        <v>0.43159999999999998</v>
      </c>
      <c r="L12341">
        <v>50</v>
      </c>
    </row>
    <row r="12342" spans="1:12" x14ac:dyDescent="0.35">
      <c r="A12342" t="s">
        <v>201</v>
      </c>
      <c r="B12342" t="s">
        <v>760</v>
      </c>
      <c r="C12342">
        <v>4.8999999999999998E-3</v>
      </c>
      <c r="D12342">
        <v>49846</v>
      </c>
      <c r="E12342">
        <v>8.8733000000000004</v>
      </c>
      <c r="F12342">
        <v>6.5495000000000001</v>
      </c>
      <c r="G12342">
        <v>8.8733000000000004</v>
      </c>
      <c r="H12342">
        <v>106.31</v>
      </c>
      <c r="I12342" t="b">
        <v>0</v>
      </c>
      <c r="J12342" t="b">
        <v>0</v>
      </c>
      <c r="K12342">
        <v>0.42709999999999998</v>
      </c>
      <c r="L12342">
        <v>53</v>
      </c>
    </row>
    <row r="12343" spans="1:12" x14ac:dyDescent="0.35">
      <c r="A12343" t="s">
        <v>201</v>
      </c>
      <c r="B12343" t="s">
        <v>777</v>
      </c>
      <c r="C12343">
        <v>2.1299999999999999E-2</v>
      </c>
      <c r="D12343">
        <v>-974953</v>
      </c>
      <c r="E12343">
        <v>-63.596800000000002</v>
      </c>
      <c r="F12343">
        <v>-67.141999999999996</v>
      </c>
      <c r="G12343">
        <v>-63.596800000000002</v>
      </c>
      <c r="H12343">
        <v>106.43</v>
      </c>
      <c r="I12343" t="b">
        <v>0</v>
      </c>
      <c r="J12343" t="b">
        <v>0</v>
      </c>
      <c r="K12343">
        <v>0.38969999999999999</v>
      </c>
      <c r="L12343">
        <v>45</v>
      </c>
    </row>
    <row r="12344" spans="1:12" x14ac:dyDescent="0.35">
      <c r="A12344" t="s">
        <v>201</v>
      </c>
      <c r="B12344" t="s">
        <v>932</v>
      </c>
      <c r="C12344">
        <v>6.5600000000000006E-2</v>
      </c>
      <c r="D12344">
        <v>-1273262</v>
      </c>
      <c r="E12344">
        <v>-71.191800000000001</v>
      </c>
      <c r="F12344">
        <v>-70.293599999999998</v>
      </c>
      <c r="G12344">
        <v>-71.191800000000001</v>
      </c>
      <c r="H12344">
        <v>123.24</v>
      </c>
      <c r="I12344" t="b">
        <v>0</v>
      </c>
      <c r="J12344" t="b">
        <v>0</v>
      </c>
      <c r="K12344">
        <v>0.35980000000000001</v>
      </c>
      <c r="L12344">
        <v>45</v>
      </c>
    </row>
    <row r="12345" spans="1:12" x14ac:dyDescent="0.35">
      <c r="A12345" t="s">
        <v>201</v>
      </c>
      <c r="B12345" t="s">
        <v>737</v>
      </c>
      <c r="C12345">
        <v>9.5999999999999992E-3</v>
      </c>
      <c r="D12345">
        <v>513537</v>
      </c>
      <c r="E12345">
        <v>100</v>
      </c>
      <c r="F12345">
        <v>100</v>
      </c>
      <c r="G12345">
        <v>100</v>
      </c>
      <c r="H12345">
        <v>120.87</v>
      </c>
      <c r="I12345" t="b">
        <v>1</v>
      </c>
      <c r="J12345" t="b">
        <v>0</v>
      </c>
      <c r="K12345">
        <v>0.35859999999999997</v>
      </c>
      <c r="L12345">
        <v>1</v>
      </c>
    </row>
    <row r="12346" spans="1:12" x14ac:dyDescent="0.35">
      <c r="A12346" t="s">
        <v>201</v>
      </c>
      <c r="B12346" t="s">
        <v>771</v>
      </c>
      <c r="C12346">
        <v>1.8700000000000001E-2</v>
      </c>
      <c r="D12346">
        <v>-140479</v>
      </c>
      <c r="E12346">
        <v>-21.518599999999999</v>
      </c>
      <c r="F12346">
        <v>-20.616299999999999</v>
      </c>
      <c r="G12346">
        <v>-21.518599999999999</v>
      </c>
      <c r="H12346">
        <v>89.06</v>
      </c>
      <c r="I12346" t="b">
        <v>0</v>
      </c>
      <c r="J12346" t="b">
        <v>0</v>
      </c>
      <c r="K12346">
        <v>0.35780000000000001</v>
      </c>
      <c r="L12346">
        <v>47</v>
      </c>
    </row>
    <row r="12347" spans="1:12" x14ac:dyDescent="0.35">
      <c r="A12347" t="s">
        <v>201</v>
      </c>
      <c r="B12347" t="s">
        <v>997</v>
      </c>
      <c r="C12347">
        <v>1.2682</v>
      </c>
      <c r="D12347">
        <v>504637</v>
      </c>
      <c r="E12347">
        <v>100</v>
      </c>
      <c r="F12347">
        <v>100</v>
      </c>
      <c r="G12347">
        <v>100</v>
      </c>
      <c r="H12347">
        <v>120.87</v>
      </c>
      <c r="I12347" t="b">
        <v>1</v>
      </c>
      <c r="J12347" t="b">
        <v>0</v>
      </c>
      <c r="K12347">
        <v>0.35239999999999999</v>
      </c>
      <c r="L12347">
        <v>1</v>
      </c>
    </row>
    <row r="12348" spans="1:12" x14ac:dyDescent="0.35">
      <c r="A12348" t="s">
        <v>201</v>
      </c>
      <c r="B12348" t="s">
        <v>779</v>
      </c>
      <c r="C12348">
        <v>1.67E-2</v>
      </c>
      <c r="D12348">
        <v>-189424</v>
      </c>
      <c r="E12348">
        <v>-27.659800000000001</v>
      </c>
      <c r="F12348">
        <v>-26.992000000000001</v>
      </c>
      <c r="G12348">
        <v>-27.659800000000001</v>
      </c>
      <c r="H12348">
        <v>82.05</v>
      </c>
      <c r="I12348" t="b">
        <v>0</v>
      </c>
      <c r="J12348" t="b">
        <v>0</v>
      </c>
      <c r="K12348">
        <v>0.34599999999999997</v>
      </c>
      <c r="L12348">
        <v>45</v>
      </c>
    </row>
    <row r="12349" spans="1:12" x14ac:dyDescent="0.35">
      <c r="A12349" t="s">
        <v>201</v>
      </c>
      <c r="B12349" t="s">
        <v>1692</v>
      </c>
      <c r="C12349">
        <v>3.9287999999999998</v>
      </c>
      <c r="D12349">
        <v>6742</v>
      </c>
      <c r="E12349">
        <v>1.4562999999999999</v>
      </c>
      <c r="F12349">
        <v>8.1023999999999994</v>
      </c>
      <c r="G12349">
        <v>1.4562999999999999</v>
      </c>
      <c r="H12349">
        <v>58.42</v>
      </c>
      <c r="I12349" t="b">
        <v>0</v>
      </c>
      <c r="J12349" t="b">
        <v>0</v>
      </c>
      <c r="K12349">
        <v>0.32800000000000001</v>
      </c>
      <c r="L12349">
        <v>45</v>
      </c>
    </row>
    <row r="12350" spans="1:12" x14ac:dyDescent="0.35">
      <c r="A12350" t="s">
        <v>201</v>
      </c>
      <c r="B12350" t="s">
        <v>1135</v>
      </c>
      <c r="C12350">
        <v>0.14779999999999999</v>
      </c>
      <c r="D12350">
        <v>-247609</v>
      </c>
      <c r="E12350">
        <v>-34.797199999999997</v>
      </c>
      <c r="F12350">
        <v>-31.442900000000002</v>
      </c>
      <c r="G12350">
        <v>-34.797199999999997</v>
      </c>
      <c r="H12350">
        <v>102.29</v>
      </c>
      <c r="I12350" t="b">
        <v>0</v>
      </c>
      <c r="J12350" t="b">
        <v>0</v>
      </c>
      <c r="K12350">
        <v>0.32400000000000001</v>
      </c>
      <c r="L12350">
        <v>25</v>
      </c>
    </row>
    <row r="12351" spans="1:12" x14ac:dyDescent="0.35">
      <c r="A12351" t="s">
        <v>201</v>
      </c>
      <c r="B12351" t="s">
        <v>1042</v>
      </c>
      <c r="C12351">
        <v>0.4259</v>
      </c>
      <c r="D12351">
        <v>11523</v>
      </c>
      <c r="E12351">
        <v>2.5684</v>
      </c>
      <c r="F12351">
        <v>9.4774999999999991</v>
      </c>
      <c r="G12351">
        <v>2.5684</v>
      </c>
      <c r="H12351">
        <v>91.07</v>
      </c>
      <c r="I12351" t="b">
        <v>0</v>
      </c>
      <c r="J12351" t="b">
        <v>0</v>
      </c>
      <c r="K12351">
        <v>0.32140000000000002</v>
      </c>
      <c r="L12351">
        <v>45</v>
      </c>
    </row>
    <row r="12352" spans="1:12" x14ac:dyDescent="0.35">
      <c r="A12352" t="s">
        <v>201</v>
      </c>
      <c r="B12352" t="s">
        <v>946</v>
      </c>
      <c r="C12352">
        <v>8.2799999999999999E-2</v>
      </c>
      <c r="D12352">
        <v>-3135</v>
      </c>
      <c r="E12352">
        <v>-0.7036</v>
      </c>
      <c r="F12352">
        <v>5.6698000000000004</v>
      </c>
      <c r="G12352">
        <v>-0.7036</v>
      </c>
      <c r="H12352">
        <v>87.33</v>
      </c>
      <c r="I12352" t="b">
        <v>0</v>
      </c>
      <c r="J12352" t="b">
        <v>0</v>
      </c>
      <c r="K12352">
        <v>0.309</v>
      </c>
      <c r="L12352">
        <v>18</v>
      </c>
    </row>
    <row r="12353" spans="1:12" x14ac:dyDescent="0.35">
      <c r="A12353" t="s">
        <v>201</v>
      </c>
      <c r="B12353" t="s">
        <v>1145</v>
      </c>
      <c r="C12353">
        <v>0.66290000000000004</v>
      </c>
      <c r="D12353">
        <v>37642</v>
      </c>
      <c r="E12353">
        <v>9.6130999999999993</v>
      </c>
      <c r="F12353">
        <v>13.2148</v>
      </c>
      <c r="G12353">
        <v>9.6130999999999993</v>
      </c>
      <c r="H12353">
        <v>87.32</v>
      </c>
      <c r="I12353" t="b">
        <v>0</v>
      </c>
      <c r="J12353" t="b">
        <v>0</v>
      </c>
      <c r="K12353">
        <v>0.29970000000000002</v>
      </c>
      <c r="L12353">
        <v>19</v>
      </c>
    </row>
    <row r="12354" spans="1:12" x14ac:dyDescent="0.35">
      <c r="A12354" t="s">
        <v>911</v>
      </c>
      <c r="B12354" t="s">
        <v>724</v>
      </c>
      <c r="C12354">
        <v>3.7100000000000001E-2</v>
      </c>
      <c r="D12354">
        <v>78894</v>
      </c>
      <c r="E12354">
        <v>0.5171</v>
      </c>
      <c r="F12354">
        <v>-10.8344</v>
      </c>
      <c r="G12354">
        <v>0.5171</v>
      </c>
      <c r="H12354">
        <v>104.68</v>
      </c>
      <c r="I12354" t="b">
        <v>0</v>
      </c>
      <c r="J12354" t="b">
        <v>0</v>
      </c>
      <c r="K12354">
        <v>11.3171</v>
      </c>
      <c r="L12354">
        <v>45</v>
      </c>
    </row>
    <row r="12355" spans="1:12" x14ac:dyDescent="0.35">
      <c r="A12355" t="s">
        <v>911</v>
      </c>
      <c r="B12355" t="s">
        <v>725</v>
      </c>
      <c r="C12355">
        <v>2.7E-2</v>
      </c>
      <c r="D12355">
        <v>-164831</v>
      </c>
      <c r="E12355">
        <v>-1.7116</v>
      </c>
      <c r="F12355">
        <v>-12.5969</v>
      </c>
      <c r="G12355">
        <v>-1.7116</v>
      </c>
      <c r="H12355">
        <v>142.15</v>
      </c>
      <c r="I12355" t="b">
        <v>0</v>
      </c>
      <c r="J12355" t="b">
        <v>0</v>
      </c>
      <c r="K12355">
        <v>6.9854000000000003</v>
      </c>
      <c r="L12355">
        <v>45</v>
      </c>
    </row>
    <row r="12356" spans="1:12" x14ac:dyDescent="0.35">
      <c r="A12356" t="s">
        <v>911</v>
      </c>
      <c r="B12356" t="s">
        <v>726</v>
      </c>
      <c r="C12356">
        <v>2.9600000000000001E-2</v>
      </c>
      <c r="D12356">
        <v>-86573</v>
      </c>
      <c r="E12356">
        <v>-1.5839000000000001</v>
      </c>
      <c r="F12356">
        <v>-12.004799999999999</v>
      </c>
      <c r="G12356">
        <v>-1.5839000000000001</v>
      </c>
      <c r="H12356">
        <v>99.53</v>
      </c>
      <c r="I12356" t="b">
        <v>0</v>
      </c>
      <c r="J12356" t="b">
        <v>0</v>
      </c>
      <c r="K12356">
        <v>3.9699</v>
      </c>
      <c r="L12356">
        <v>45</v>
      </c>
    </row>
    <row r="12357" spans="1:12" x14ac:dyDescent="0.35">
      <c r="A12357" t="s">
        <v>911</v>
      </c>
      <c r="B12357" t="s">
        <v>749</v>
      </c>
      <c r="C12357">
        <v>0.05</v>
      </c>
      <c r="D12357">
        <v>-20684</v>
      </c>
      <c r="E12357">
        <v>-0.42630000000000001</v>
      </c>
      <c r="F12357">
        <v>-11.557700000000001</v>
      </c>
      <c r="G12357">
        <v>-0.42630000000000001</v>
      </c>
      <c r="H12357">
        <v>126.03</v>
      </c>
      <c r="I12357" t="b">
        <v>0</v>
      </c>
      <c r="J12357" t="b">
        <v>0</v>
      </c>
      <c r="K12357">
        <v>3.5653999999999999</v>
      </c>
      <c r="L12357">
        <v>45</v>
      </c>
    </row>
    <row r="12358" spans="1:12" x14ac:dyDescent="0.35">
      <c r="A12358" t="s">
        <v>911</v>
      </c>
      <c r="B12358" t="s">
        <v>731</v>
      </c>
      <c r="C12358">
        <v>0.10299999999999999</v>
      </c>
      <c r="D12358">
        <v>-48008</v>
      </c>
      <c r="E12358">
        <v>-1.2270000000000001</v>
      </c>
      <c r="F12358">
        <v>-11.049799999999999</v>
      </c>
      <c r="G12358">
        <v>-1.2270000000000001</v>
      </c>
      <c r="H12358">
        <v>129.35</v>
      </c>
      <c r="I12358" t="b">
        <v>0</v>
      </c>
      <c r="J12358" t="b">
        <v>0</v>
      </c>
      <c r="K12358">
        <v>2.8521999999999998</v>
      </c>
      <c r="L12358">
        <v>51</v>
      </c>
    </row>
    <row r="12359" spans="1:12" x14ac:dyDescent="0.35">
      <c r="A12359" t="s">
        <v>911</v>
      </c>
      <c r="B12359" t="s">
        <v>737</v>
      </c>
      <c r="C12359">
        <v>6.8699999999999997E-2</v>
      </c>
      <c r="D12359">
        <v>3649301</v>
      </c>
      <c r="E12359">
        <v>100</v>
      </c>
      <c r="F12359">
        <v>100</v>
      </c>
      <c r="G12359">
        <v>100</v>
      </c>
      <c r="H12359">
        <v>122.5</v>
      </c>
      <c r="I12359" t="b">
        <v>1</v>
      </c>
      <c r="J12359" t="b">
        <v>0</v>
      </c>
      <c r="K12359">
        <v>2.6932</v>
      </c>
      <c r="L12359">
        <v>1</v>
      </c>
    </row>
    <row r="12360" spans="1:12" x14ac:dyDescent="0.35">
      <c r="A12360" t="s">
        <v>911</v>
      </c>
      <c r="B12360" t="s">
        <v>1680</v>
      </c>
      <c r="C12360">
        <v>12.0969</v>
      </c>
      <c r="D12360">
        <v>0</v>
      </c>
      <c r="E12360">
        <v>0</v>
      </c>
      <c r="F12360">
        <v>16.84</v>
      </c>
      <c r="G12360">
        <v>0</v>
      </c>
      <c r="H12360">
        <v>151.79</v>
      </c>
      <c r="I12360" t="b">
        <v>0</v>
      </c>
      <c r="J12360" t="b">
        <v>0</v>
      </c>
      <c r="K12360">
        <v>2.52</v>
      </c>
      <c r="L12360">
        <v>3</v>
      </c>
    </row>
    <row r="12361" spans="1:12" x14ac:dyDescent="0.35">
      <c r="A12361" t="s">
        <v>911</v>
      </c>
      <c r="B12361" t="s">
        <v>729</v>
      </c>
      <c r="C12361">
        <v>3.5000000000000003E-2</v>
      </c>
      <c r="D12361">
        <v>2902</v>
      </c>
      <c r="E12361">
        <v>9.1399999999999995E-2</v>
      </c>
      <c r="F12361">
        <v>-13.1419</v>
      </c>
      <c r="G12361">
        <v>9.1399999999999995E-2</v>
      </c>
      <c r="H12361">
        <v>114.85</v>
      </c>
      <c r="I12361" t="b">
        <v>0</v>
      </c>
      <c r="J12361" t="b">
        <v>0</v>
      </c>
      <c r="K12361">
        <v>2.3452999999999999</v>
      </c>
      <c r="L12361">
        <v>45</v>
      </c>
    </row>
    <row r="12362" spans="1:12" x14ac:dyDescent="0.35">
      <c r="A12362" t="s">
        <v>911</v>
      </c>
      <c r="B12362" t="s">
        <v>1038</v>
      </c>
      <c r="C12362">
        <v>12.2331</v>
      </c>
      <c r="D12362">
        <v>248780</v>
      </c>
      <c r="E12362">
        <v>8.7757000000000005</v>
      </c>
      <c r="F12362">
        <v>0.72760000000000002</v>
      </c>
      <c r="G12362">
        <v>8.7757000000000005</v>
      </c>
      <c r="H12362">
        <v>121.4</v>
      </c>
      <c r="I12362" t="b">
        <v>0</v>
      </c>
      <c r="J12362" t="b">
        <v>0</v>
      </c>
      <c r="K12362">
        <v>2.2757000000000001</v>
      </c>
      <c r="L12362">
        <v>46</v>
      </c>
    </row>
    <row r="12363" spans="1:12" x14ac:dyDescent="0.35">
      <c r="A12363" t="s">
        <v>911</v>
      </c>
      <c r="B12363" t="s">
        <v>1544</v>
      </c>
      <c r="C12363">
        <v>4.7929000000000004</v>
      </c>
      <c r="D12363">
        <v>2892200</v>
      </c>
      <c r="E12363">
        <v>100</v>
      </c>
      <c r="F12363">
        <v>100</v>
      </c>
      <c r="G12363">
        <v>100</v>
      </c>
      <c r="H12363">
        <v>122.5</v>
      </c>
      <c r="I12363" t="b">
        <v>1</v>
      </c>
      <c r="J12363" t="b">
        <v>0</v>
      </c>
      <c r="K12363">
        <v>2.1343999999999999</v>
      </c>
      <c r="L12363">
        <v>1</v>
      </c>
    </row>
    <row r="12364" spans="1:12" x14ac:dyDescent="0.35">
      <c r="A12364" t="s">
        <v>911</v>
      </c>
      <c r="B12364" t="s">
        <v>756</v>
      </c>
      <c r="C12364">
        <v>0.30309999999999998</v>
      </c>
      <c r="D12364">
        <v>321715</v>
      </c>
      <c r="E12364">
        <v>13.3383</v>
      </c>
      <c r="F12364">
        <v>-1.3511</v>
      </c>
      <c r="G12364">
        <v>13.3383</v>
      </c>
      <c r="H12364">
        <v>138.85</v>
      </c>
      <c r="I12364" t="b">
        <v>0</v>
      </c>
      <c r="J12364" t="b">
        <v>0</v>
      </c>
      <c r="K12364">
        <v>2.0175000000000001</v>
      </c>
      <c r="L12364">
        <v>23</v>
      </c>
    </row>
    <row r="12365" spans="1:12" x14ac:dyDescent="0.35">
      <c r="A12365" t="s">
        <v>911</v>
      </c>
      <c r="B12365" t="s">
        <v>1011</v>
      </c>
      <c r="C12365">
        <v>0.7581</v>
      </c>
      <c r="D12365">
        <v>714229</v>
      </c>
      <c r="E12365">
        <v>36.816499999999998</v>
      </c>
      <c r="F12365">
        <v>23.391200000000001</v>
      </c>
      <c r="G12365">
        <v>36.816499999999998</v>
      </c>
      <c r="H12365">
        <v>118.68</v>
      </c>
      <c r="I12365" t="b">
        <v>0</v>
      </c>
      <c r="J12365" t="b">
        <v>0</v>
      </c>
      <c r="K12365">
        <v>1.9588000000000001</v>
      </c>
      <c r="L12365">
        <v>35</v>
      </c>
    </row>
    <row r="12366" spans="1:12" x14ac:dyDescent="0.35">
      <c r="A12366" t="s">
        <v>911</v>
      </c>
      <c r="B12366" t="s">
        <v>1442</v>
      </c>
      <c r="C12366">
        <v>3.6509999999999998</v>
      </c>
      <c r="D12366">
        <v>-28001</v>
      </c>
      <c r="E12366">
        <v>-1.5282</v>
      </c>
      <c r="F12366">
        <v>-2.6555</v>
      </c>
      <c r="G12366">
        <v>-1.5282</v>
      </c>
      <c r="H12366">
        <v>108.8</v>
      </c>
      <c r="I12366" t="b">
        <v>0</v>
      </c>
      <c r="J12366" t="b">
        <v>0</v>
      </c>
      <c r="K12366">
        <v>1.3315999999999999</v>
      </c>
      <c r="L12366">
        <v>5</v>
      </c>
    </row>
    <row r="12367" spans="1:12" x14ac:dyDescent="0.35">
      <c r="A12367" t="s">
        <v>911</v>
      </c>
      <c r="B12367" t="s">
        <v>760</v>
      </c>
      <c r="C12367">
        <v>1.41E-2</v>
      </c>
      <c r="D12367">
        <v>367792</v>
      </c>
      <c r="E12367">
        <v>26.723800000000001</v>
      </c>
      <c r="F12367">
        <v>10.504300000000001</v>
      </c>
      <c r="G12367">
        <v>26.723800000000001</v>
      </c>
      <c r="H12367">
        <v>135.79</v>
      </c>
      <c r="I12367" t="b">
        <v>0</v>
      </c>
      <c r="J12367" t="b">
        <v>0</v>
      </c>
      <c r="K12367">
        <v>1.2870999999999999</v>
      </c>
      <c r="L12367">
        <v>51</v>
      </c>
    </row>
    <row r="12368" spans="1:12" x14ac:dyDescent="0.35">
      <c r="A12368" t="s">
        <v>911</v>
      </c>
      <c r="B12368" t="s">
        <v>776</v>
      </c>
      <c r="C12368">
        <v>8.4699999999999998E-2</v>
      </c>
      <c r="D12368">
        <v>58927</v>
      </c>
      <c r="E12368">
        <v>3.9655</v>
      </c>
      <c r="F12368">
        <v>-11.422599999999999</v>
      </c>
      <c r="G12368">
        <v>3.9655</v>
      </c>
      <c r="H12368">
        <v>102.24</v>
      </c>
      <c r="I12368" t="b">
        <v>0</v>
      </c>
      <c r="J12368" t="b">
        <v>0</v>
      </c>
      <c r="K12368">
        <v>1.1400999999999999</v>
      </c>
      <c r="L12368">
        <v>19</v>
      </c>
    </row>
    <row r="12369" spans="1:12" x14ac:dyDescent="0.35">
      <c r="A12369" t="s">
        <v>911</v>
      </c>
      <c r="B12369" t="s">
        <v>1039</v>
      </c>
      <c r="C12369">
        <v>0.18340000000000001</v>
      </c>
      <c r="D12369">
        <v>-469222</v>
      </c>
      <c r="E12369">
        <v>-24.1707</v>
      </c>
      <c r="F12369">
        <v>-30.836600000000001</v>
      </c>
      <c r="G12369">
        <v>-24.1707</v>
      </c>
      <c r="H12369">
        <v>102.43</v>
      </c>
      <c r="I12369" t="b">
        <v>0</v>
      </c>
      <c r="J12369" t="b">
        <v>0</v>
      </c>
      <c r="K12369">
        <v>1.0864</v>
      </c>
      <c r="L12369">
        <v>10</v>
      </c>
    </row>
    <row r="12370" spans="1:12" x14ac:dyDescent="0.35">
      <c r="A12370" t="s">
        <v>911</v>
      </c>
      <c r="B12370" t="s">
        <v>728</v>
      </c>
      <c r="C12370">
        <v>1.43E-2</v>
      </c>
      <c r="D12370">
        <v>-142095</v>
      </c>
      <c r="E12370">
        <v>-8.8455999999999992</v>
      </c>
      <c r="F12370">
        <v>-19.602399999999999</v>
      </c>
      <c r="G12370">
        <v>-8.8455999999999992</v>
      </c>
      <c r="H12370">
        <v>106.32</v>
      </c>
      <c r="I12370" t="b">
        <v>0</v>
      </c>
      <c r="J12370" t="b">
        <v>0</v>
      </c>
      <c r="K12370">
        <v>1.0807</v>
      </c>
      <c r="L12370">
        <v>45</v>
      </c>
    </row>
    <row r="12371" spans="1:12" x14ac:dyDescent="0.35">
      <c r="A12371" t="s">
        <v>911</v>
      </c>
      <c r="B12371" t="s">
        <v>739</v>
      </c>
      <c r="C12371">
        <v>0.2271</v>
      </c>
      <c r="D12371">
        <v>-820380</v>
      </c>
      <c r="E12371">
        <v>-36.1173</v>
      </c>
      <c r="F12371">
        <v>-39.052799999999998</v>
      </c>
      <c r="G12371">
        <v>-31.654499999999999</v>
      </c>
      <c r="H12371">
        <v>102.72</v>
      </c>
      <c r="I12371" t="b">
        <v>0</v>
      </c>
      <c r="J12371" t="b">
        <v>0</v>
      </c>
      <c r="K12371">
        <v>1.0709</v>
      </c>
      <c r="L12371">
        <v>43</v>
      </c>
    </row>
    <row r="12372" spans="1:12" x14ac:dyDescent="0.35">
      <c r="A12372" t="s">
        <v>911</v>
      </c>
      <c r="B12372" t="s">
        <v>740</v>
      </c>
      <c r="C12372">
        <v>2.7900000000000001E-2</v>
      </c>
      <c r="D12372">
        <v>-5628</v>
      </c>
      <c r="E12372">
        <v>-0.4259</v>
      </c>
      <c r="F12372">
        <v>-11.184200000000001</v>
      </c>
      <c r="G12372">
        <v>-0.4259</v>
      </c>
      <c r="H12372">
        <v>88.09</v>
      </c>
      <c r="I12372" t="b">
        <v>0</v>
      </c>
      <c r="J12372" t="b">
        <v>0</v>
      </c>
      <c r="K12372">
        <v>0.97109999999999996</v>
      </c>
      <c r="L12372">
        <v>45</v>
      </c>
    </row>
    <row r="12373" spans="1:12" x14ac:dyDescent="0.35">
      <c r="A12373" t="s">
        <v>911</v>
      </c>
      <c r="B12373" t="s">
        <v>771</v>
      </c>
      <c r="C12373">
        <v>4.4600000000000001E-2</v>
      </c>
      <c r="D12373">
        <v>-263066</v>
      </c>
      <c r="E12373">
        <v>-17.843</v>
      </c>
      <c r="F12373">
        <v>-25.9543</v>
      </c>
      <c r="G12373">
        <v>-17.843</v>
      </c>
      <c r="H12373">
        <v>134.53</v>
      </c>
      <c r="I12373" t="b">
        <v>0</v>
      </c>
      <c r="J12373" t="b">
        <v>0</v>
      </c>
      <c r="K12373">
        <v>0.89390000000000003</v>
      </c>
      <c r="L12373">
        <v>47</v>
      </c>
    </row>
    <row r="12374" spans="1:12" x14ac:dyDescent="0.35">
      <c r="A12374" t="s">
        <v>911</v>
      </c>
      <c r="B12374" t="s">
        <v>743</v>
      </c>
      <c r="C12374">
        <v>3.2199999999999999E-2</v>
      </c>
      <c r="D12374">
        <v>137343</v>
      </c>
      <c r="E12374">
        <v>13.675000000000001</v>
      </c>
      <c r="F12374">
        <v>-0.30380000000000001</v>
      </c>
      <c r="G12374">
        <v>13.675000000000001</v>
      </c>
      <c r="H12374">
        <v>108.35</v>
      </c>
      <c r="I12374" t="b">
        <v>0</v>
      </c>
      <c r="J12374" t="b">
        <v>0</v>
      </c>
      <c r="K12374">
        <v>0.84260000000000002</v>
      </c>
      <c r="L12374">
        <v>51</v>
      </c>
    </row>
    <row r="12375" spans="1:12" x14ac:dyDescent="0.35">
      <c r="A12375" t="s">
        <v>911</v>
      </c>
      <c r="B12375" t="s">
        <v>975</v>
      </c>
      <c r="C12375">
        <v>0.22259999999999999</v>
      </c>
      <c r="D12375">
        <v>-100000</v>
      </c>
      <c r="E12375">
        <v>-8.4923000000000002</v>
      </c>
      <c r="F12375">
        <v>-20.042899999999999</v>
      </c>
      <c r="G12375">
        <v>-8.4923000000000002</v>
      </c>
      <c r="H12375">
        <v>147.24</v>
      </c>
      <c r="I12375" t="b">
        <v>0</v>
      </c>
      <c r="J12375" t="b">
        <v>0</v>
      </c>
      <c r="K12375">
        <v>0.79520000000000002</v>
      </c>
      <c r="L12375">
        <v>14</v>
      </c>
    </row>
    <row r="12376" spans="1:12" x14ac:dyDescent="0.35">
      <c r="A12376" t="s">
        <v>911</v>
      </c>
      <c r="B12376" t="s">
        <v>741</v>
      </c>
      <c r="C12376">
        <v>1.2E-2</v>
      </c>
      <c r="D12376">
        <v>52958</v>
      </c>
      <c r="E12376">
        <v>5.1734999999999998</v>
      </c>
      <c r="F12376">
        <v>-9.2888999999999999</v>
      </c>
      <c r="G12376">
        <v>5.1734999999999998</v>
      </c>
      <c r="H12376">
        <v>140.18</v>
      </c>
      <c r="I12376" t="b">
        <v>0</v>
      </c>
      <c r="J12376" t="b">
        <v>0</v>
      </c>
      <c r="K12376">
        <v>0.79449999999999998</v>
      </c>
      <c r="L12376">
        <v>45</v>
      </c>
    </row>
    <row r="12377" spans="1:12" x14ac:dyDescent="0.35">
      <c r="A12377" t="s">
        <v>911</v>
      </c>
      <c r="B12377" t="s">
        <v>747</v>
      </c>
      <c r="C12377">
        <v>3.4700000000000002E-2</v>
      </c>
      <c r="D12377">
        <v>135973</v>
      </c>
      <c r="E12377">
        <v>14.803599999999999</v>
      </c>
      <c r="F12377">
        <v>1.3</v>
      </c>
      <c r="G12377">
        <v>14.803599999999999</v>
      </c>
      <c r="H12377">
        <v>118.27</v>
      </c>
      <c r="I12377" t="b">
        <v>0</v>
      </c>
      <c r="J12377" t="b">
        <v>0</v>
      </c>
      <c r="K12377">
        <v>0.7782</v>
      </c>
      <c r="L12377">
        <v>45</v>
      </c>
    </row>
    <row r="12378" spans="1:12" x14ac:dyDescent="0.35">
      <c r="A12378" t="s">
        <v>911</v>
      </c>
      <c r="B12378" t="s">
        <v>754</v>
      </c>
      <c r="C12378">
        <v>2.3E-2</v>
      </c>
      <c r="D12378">
        <v>-334235</v>
      </c>
      <c r="E12378">
        <v>-25.7346</v>
      </c>
      <c r="F12378">
        <v>-32.964100000000002</v>
      </c>
      <c r="G12378">
        <v>-25.7346</v>
      </c>
      <c r="H12378">
        <v>119.03</v>
      </c>
      <c r="I12378" t="b">
        <v>0</v>
      </c>
      <c r="J12378" t="b">
        <v>0</v>
      </c>
      <c r="K12378">
        <v>0.71179999999999999</v>
      </c>
      <c r="L12378">
        <v>51</v>
      </c>
    </row>
    <row r="12379" spans="1:12" x14ac:dyDescent="0.35">
      <c r="A12379" t="s">
        <v>911</v>
      </c>
      <c r="B12379" t="s">
        <v>931</v>
      </c>
      <c r="C12379">
        <v>9.4700000000000006E-2</v>
      </c>
      <c r="D12379">
        <v>-56040</v>
      </c>
      <c r="E12379">
        <v>-5.7694000000000001</v>
      </c>
      <c r="F12379">
        <v>-10.679500000000001</v>
      </c>
      <c r="G12379">
        <v>-5.7694000000000001</v>
      </c>
      <c r="H12379">
        <v>117.1</v>
      </c>
      <c r="I12379" t="b">
        <v>0</v>
      </c>
      <c r="J12379" t="b">
        <v>0</v>
      </c>
      <c r="K12379">
        <v>0.67549999999999999</v>
      </c>
      <c r="L12379">
        <v>51</v>
      </c>
    </row>
    <row r="12380" spans="1:12" x14ac:dyDescent="0.35">
      <c r="A12380" t="s">
        <v>911</v>
      </c>
      <c r="B12380" t="s">
        <v>973</v>
      </c>
      <c r="C12380">
        <v>2.3727999999999998</v>
      </c>
      <c r="D12380">
        <v>174847</v>
      </c>
      <c r="E12380">
        <v>25.277000000000001</v>
      </c>
      <c r="F12380">
        <v>45.520200000000003</v>
      </c>
      <c r="G12380">
        <v>25.277000000000001</v>
      </c>
      <c r="H12380">
        <v>131.06</v>
      </c>
      <c r="I12380" t="b">
        <v>0</v>
      </c>
      <c r="J12380" t="b">
        <v>0</v>
      </c>
      <c r="K12380">
        <v>0.63949999999999996</v>
      </c>
      <c r="L12380">
        <v>2</v>
      </c>
    </row>
    <row r="12381" spans="1:12" x14ac:dyDescent="0.35">
      <c r="A12381" t="s">
        <v>911</v>
      </c>
      <c r="B12381" t="s">
        <v>986</v>
      </c>
      <c r="C12381">
        <v>0.2104</v>
      </c>
      <c r="D12381">
        <v>116353</v>
      </c>
      <c r="E12381">
        <v>16.348299999999998</v>
      </c>
      <c r="F12381">
        <v>6.7713000000000001</v>
      </c>
      <c r="G12381">
        <v>16.348299999999998</v>
      </c>
      <c r="H12381">
        <v>141.4</v>
      </c>
      <c r="I12381" t="b">
        <v>0</v>
      </c>
      <c r="J12381" t="b">
        <v>0</v>
      </c>
      <c r="K12381">
        <v>0.61109999999999998</v>
      </c>
      <c r="L12381">
        <v>40</v>
      </c>
    </row>
    <row r="12382" spans="1:12" x14ac:dyDescent="0.35">
      <c r="A12382" t="s">
        <v>911</v>
      </c>
      <c r="B12382" t="s">
        <v>755</v>
      </c>
      <c r="C12382">
        <v>1.9400000000000001E-2</v>
      </c>
      <c r="D12382">
        <v>-1516</v>
      </c>
      <c r="E12382">
        <v>-0.18770000000000001</v>
      </c>
      <c r="F12382">
        <v>-24.661100000000001</v>
      </c>
      <c r="G12382">
        <v>-0.18770000000000001</v>
      </c>
      <c r="H12382">
        <v>120.6</v>
      </c>
      <c r="I12382" t="b">
        <v>0</v>
      </c>
      <c r="J12382" t="b">
        <v>0</v>
      </c>
      <c r="K12382">
        <v>0.59499999999999997</v>
      </c>
      <c r="L12382">
        <v>51</v>
      </c>
    </row>
    <row r="12383" spans="1:12" x14ac:dyDescent="0.35">
      <c r="A12383" t="s">
        <v>911</v>
      </c>
      <c r="B12383" t="s">
        <v>748</v>
      </c>
      <c r="C12383">
        <v>2.9000000000000001E-2</v>
      </c>
      <c r="D12383">
        <v>234286</v>
      </c>
      <c r="E12383">
        <v>41.323099999999997</v>
      </c>
      <c r="F12383">
        <v>4.3132000000000001</v>
      </c>
      <c r="G12383">
        <v>41.323099999999997</v>
      </c>
      <c r="H12383">
        <v>103.18</v>
      </c>
      <c r="I12383" t="b">
        <v>0</v>
      </c>
      <c r="J12383" t="b">
        <v>0</v>
      </c>
      <c r="K12383">
        <v>0.59130000000000005</v>
      </c>
      <c r="L12383">
        <v>51</v>
      </c>
    </row>
    <row r="12384" spans="1:12" x14ac:dyDescent="0.35">
      <c r="A12384" t="s">
        <v>911</v>
      </c>
      <c r="B12384" t="s">
        <v>944</v>
      </c>
      <c r="C12384">
        <v>7.9000000000000001E-2</v>
      </c>
      <c r="D12384">
        <v>290432</v>
      </c>
      <c r="E12384">
        <v>61.368400000000001</v>
      </c>
      <c r="F12384">
        <v>46.572600000000001</v>
      </c>
      <c r="G12384">
        <v>61.368400000000001</v>
      </c>
      <c r="H12384">
        <v>137.19999999999999</v>
      </c>
      <c r="I12384" t="b">
        <v>0</v>
      </c>
      <c r="J12384" t="b">
        <v>0</v>
      </c>
      <c r="K12384">
        <v>0.56359999999999999</v>
      </c>
      <c r="L12384">
        <v>45</v>
      </c>
    </row>
    <row r="12385" spans="1:12" x14ac:dyDescent="0.35">
      <c r="A12385" t="s">
        <v>911</v>
      </c>
      <c r="B12385" t="s">
        <v>733</v>
      </c>
      <c r="C12385">
        <v>1.6299999999999999E-2</v>
      </c>
      <c r="D12385">
        <v>-85079</v>
      </c>
      <c r="E12385">
        <v>-10.031700000000001</v>
      </c>
      <c r="F12385">
        <v>-21.4969</v>
      </c>
      <c r="G12385">
        <v>-10.031700000000001</v>
      </c>
      <c r="H12385">
        <v>126.55</v>
      </c>
      <c r="I12385" t="b">
        <v>0</v>
      </c>
      <c r="J12385" t="b">
        <v>0</v>
      </c>
      <c r="K12385">
        <v>0.56310000000000004</v>
      </c>
      <c r="L12385">
        <v>45</v>
      </c>
    </row>
    <row r="12386" spans="1:12" x14ac:dyDescent="0.35">
      <c r="A12386" t="s">
        <v>911</v>
      </c>
      <c r="B12386" t="s">
        <v>1136</v>
      </c>
      <c r="C12386">
        <v>0.54690000000000005</v>
      </c>
      <c r="D12386">
        <v>354389</v>
      </c>
      <c r="E12386">
        <v>88.847999999999999</v>
      </c>
      <c r="F12386">
        <v>75.886099999999999</v>
      </c>
      <c r="G12386">
        <v>88.847999999999999</v>
      </c>
      <c r="H12386">
        <v>118.97</v>
      </c>
      <c r="I12386" t="b">
        <v>0</v>
      </c>
      <c r="J12386" t="b">
        <v>0</v>
      </c>
      <c r="K12386">
        <v>0.55589999999999995</v>
      </c>
      <c r="L12386">
        <v>5</v>
      </c>
    </row>
    <row r="12387" spans="1:12" x14ac:dyDescent="0.35">
      <c r="A12387" t="s">
        <v>911</v>
      </c>
      <c r="B12387" t="s">
        <v>1469</v>
      </c>
      <c r="C12387">
        <v>4.7908999999999997</v>
      </c>
      <c r="D12387">
        <v>-13619</v>
      </c>
      <c r="E12387">
        <v>-1.8667</v>
      </c>
      <c r="F12387">
        <v>-2.0663</v>
      </c>
      <c r="G12387">
        <v>-1.8667</v>
      </c>
      <c r="H12387">
        <v>106.93</v>
      </c>
      <c r="I12387" t="b">
        <v>0</v>
      </c>
      <c r="J12387" t="b">
        <v>0</v>
      </c>
      <c r="K12387">
        <v>0.52839999999999998</v>
      </c>
      <c r="L12387">
        <v>9</v>
      </c>
    </row>
    <row r="12388" spans="1:12" x14ac:dyDescent="0.35">
      <c r="A12388" t="s">
        <v>911</v>
      </c>
      <c r="B12388" t="s">
        <v>779</v>
      </c>
      <c r="C12388">
        <v>2.4400000000000002E-2</v>
      </c>
      <c r="D12388">
        <v>-637963</v>
      </c>
      <c r="E12388">
        <v>-47.1511</v>
      </c>
      <c r="F12388">
        <v>-52.473199999999999</v>
      </c>
      <c r="G12388">
        <v>-47.1511</v>
      </c>
      <c r="H12388">
        <v>112.2</v>
      </c>
      <c r="I12388" t="b">
        <v>0</v>
      </c>
      <c r="J12388" t="b">
        <v>0</v>
      </c>
      <c r="K12388">
        <v>0.52769999999999995</v>
      </c>
      <c r="L12388">
        <v>45</v>
      </c>
    </row>
    <row r="12389" spans="1:12" x14ac:dyDescent="0.35">
      <c r="A12389" t="s">
        <v>911</v>
      </c>
      <c r="B12389" t="s">
        <v>787</v>
      </c>
      <c r="C12389">
        <v>2.5600000000000001E-2</v>
      </c>
      <c r="D12389">
        <v>-27260</v>
      </c>
      <c r="E12389">
        <v>-3.8559999999999999</v>
      </c>
      <c r="F12389">
        <v>-14.0685</v>
      </c>
      <c r="G12389">
        <v>-3.8559999999999999</v>
      </c>
      <c r="H12389">
        <v>111.6</v>
      </c>
      <c r="I12389" t="b">
        <v>0</v>
      </c>
      <c r="J12389" t="b">
        <v>0</v>
      </c>
      <c r="K12389">
        <v>0.50160000000000005</v>
      </c>
      <c r="L12389">
        <v>45</v>
      </c>
    </row>
    <row r="12390" spans="1:12" x14ac:dyDescent="0.35">
      <c r="A12390" t="s">
        <v>911</v>
      </c>
      <c r="B12390" t="s">
        <v>979</v>
      </c>
      <c r="C12390">
        <v>0.31419999999999998</v>
      </c>
      <c r="D12390">
        <v>63960</v>
      </c>
      <c r="E12390">
        <v>11.8635</v>
      </c>
      <c r="F12390">
        <v>-5.3207000000000004</v>
      </c>
      <c r="G12390">
        <v>11.8635</v>
      </c>
      <c r="H12390">
        <v>101.51</v>
      </c>
      <c r="I12390" t="b">
        <v>0</v>
      </c>
      <c r="J12390" t="b">
        <v>0</v>
      </c>
      <c r="K12390">
        <v>0.4451</v>
      </c>
      <c r="L12390">
        <v>13</v>
      </c>
    </row>
    <row r="12391" spans="1:12" x14ac:dyDescent="0.35">
      <c r="A12391" t="s">
        <v>911</v>
      </c>
      <c r="B12391" t="s">
        <v>1410</v>
      </c>
      <c r="C12391">
        <v>1.4863999999999999</v>
      </c>
      <c r="D12391">
        <v>-15000</v>
      </c>
      <c r="E12391">
        <v>-2.4413</v>
      </c>
      <c r="F12391">
        <v>0.44</v>
      </c>
      <c r="G12391">
        <v>-2.4413</v>
      </c>
      <c r="H12391">
        <v>97.09</v>
      </c>
      <c r="I12391" t="b">
        <v>0</v>
      </c>
      <c r="J12391" t="b">
        <v>0</v>
      </c>
      <c r="K12391">
        <v>0.44240000000000002</v>
      </c>
      <c r="L12391">
        <v>8</v>
      </c>
    </row>
    <row r="12392" spans="1:12" x14ac:dyDescent="0.35">
      <c r="A12392" t="s">
        <v>911</v>
      </c>
      <c r="B12392" t="s">
        <v>995</v>
      </c>
      <c r="C12392">
        <v>0.15579999999999999</v>
      </c>
      <c r="D12392">
        <v>77454</v>
      </c>
      <c r="E12392">
        <v>15.5799</v>
      </c>
      <c r="F12392">
        <v>4.6717000000000004</v>
      </c>
      <c r="G12392">
        <v>15.5799</v>
      </c>
      <c r="H12392">
        <v>112.98</v>
      </c>
      <c r="I12392" t="b">
        <v>0</v>
      </c>
      <c r="J12392" t="b">
        <v>0</v>
      </c>
      <c r="K12392">
        <v>0.42409999999999998</v>
      </c>
      <c r="L12392">
        <v>51</v>
      </c>
    </row>
    <row r="12393" spans="1:12" x14ac:dyDescent="0.35">
      <c r="A12393" t="s">
        <v>911</v>
      </c>
      <c r="B12393" t="s">
        <v>751</v>
      </c>
      <c r="C12393">
        <v>1.77E-2</v>
      </c>
      <c r="D12393">
        <v>-7300</v>
      </c>
      <c r="E12393">
        <v>-1.2676000000000001</v>
      </c>
      <c r="F12393">
        <v>-10.423</v>
      </c>
      <c r="G12393">
        <v>-1.2676000000000001</v>
      </c>
      <c r="H12393">
        <v>117.17</v>
      </c>
      <c r="I12393" t="b">
        <v>0</v>
      </c>
      <c r="J12393" t="b">
        <v>0</v>
      </c>
      <c r="K12393">
        <v>0.41959999999999997</v>
      </c>
      <c r="L12393">
        <v>30</v>
      </c>
    </row>
    <row r="12394" spans="1:12" x14ac:dyDescent="0.35">
      <c r="A12394" t="s">
        <v>911</v>
      </c>
      <c r="B12394" t="s">
        <v>1086</v>
      </c>
      <c r="C12394">
        <v>1.8277000000000001</v>
      </c>
      <c r="D12394">
        <v>93184</v>
      </c>
      <c r="E12394">
        <v>19.6265</v>
      </c>
      <c r="F12394">
        <v>11.7149</v>
      </c>
      <c r="G12394">
        <v>19.6265</v>
      </c>
      <c r="H12394">
        <v>111.41</v>
      </c>
      <c r="I12394" t="b">
        <v>0</v>
      </c>
      <c r="J12394" t="b">
        <v>0</v>
      </c>
      <c r="K12394">
        <v>0.41920000000000002</v>
      </c>
      <c r="L12394">
        <v>5</v>
      </c>
    </row>
    <row r="12395" spans="1:12" x14ac:dyDescent="0.35">
      <c r="A12395" t="s">
        <v>911</v>
      </c>
      <c r="B12395" t="s">
        <v>946</v>
      </c>
      <c r="C12395">
        <v>0.1031</v>
      </c>
      <c r="D12395">
        <v>-3341639</v>
      </c>
      <c r="E12395">
        <v>-85.966200000000001</v>
      </c>
      <c r="F12395">
        <v>-86.692899999999995</v>
      </c>
      <c r="G12395">
        <v>-85.966200000000001</v>
      </c>
      <c r="H12395">
        <v>113.54</v>
      </c>
      <c r="I12395" t="b">
        <v>0</v>
      </c>
      <c r="J12395" t="b">
        <v>0</v>
      </c>
      <c r="K12395">
        <v>0.40260000000000001</v>
      </c>
      <c r="L12395">
        <v>31</v>
      </c>
    </row>
    <row r="12396" spans="1:12" x14ac:dyDescent="0.35">
      <c r="A12396" t="s">
        <v>911</v>
      </c>
      <c r="B12396" t="s">
        <v>785</v>
      </c>
      <c r="C12396">
        <v>4.1700000000000001E-2</v>
      </c>
      <c r="D12396">
        <v>628</v>
      </c>
      <c r="E12396">
        <v>0.1163</v>
      </c>
      <c r="F12396">
        <v>-10.830500000000001</v>
      </c>
      <c r="G12396">
        <v>0.1163</v>
      </c>
      <c r="H12396">
        <v>103.01</v>
      </c>
      <c r="I12396" t="b">
        <v>0</v>
      </c>
      <c r="J12396" t="b">
        <v>0</v>
      </c>
      <c r="K12396">
        <v>0.39879999999999999</v>
      </c>
      <c r="L12396">
        <v>45</v>
      </c>
    </row>
    <row r="12397" spans="1:12" x14ac:dyDescent="0.35">
      <c r="A12397" t="s">
        <v>911</v>
      </c>
      <c r="B12397" t="s">
        <v>948</v>
      </c>
      <c r="C12397">
        <v>0.19900000000000001</v>
      </c>
      <c r="D12397">
        <v>231296</v>
      </c>
      <c r="E12397">
        <v>79.349299999999999</v>
      </c>
      <c r="F12397">
        <v>56.020699999999998</v>
      </c>
      <c r="G12397">
        <v>79.349299999999999</v>
      </c>
      <c r="H12397">
        <v>120.51</v>
      </c>
      <c r="I12397" t="b">
        <v>0</v>
      </c>
      <c r="J12397" t="b">
        <v>0</v>
      </c>
      <c r="K12397">
        <v>0.38579999999999998</v>
      </c>
      <c r="L12397">
        <v>45</v>
      </c>
    </row>
    <row r="12398" spans="1:12" x14ac:dyDescent="0.35">
      <c r="A12398" t="s">
        <v>911</v>
      </c>
      <c r="B12398" t="s">
        <v>940</v>
      </c>
      <c r="C12398">
        <v>9.1600000000000001E-2</v>
      </c>
      <c r="D12398">
        <v>86443</v>
      </c>
      <c r="E12398">
        <v>22.154</v>
      </c>
      <c r="F12398">
        <v>7.4999999999999997E-2</v>
      </c>
      <c r="G12398">
        <v>22.154</v>
      </c>
      <c r="H12398">
        <v>104.88</v>
      </c>
      <c r="I12398" t="b">
        <v>0</v>
      </c>
      <c r="J12398" t="b">
        <v>0</v>
      </c>
      <c r="K12398">
        <v>0.3518</v>
      </c>
      <c r="L12398">
        <v>51</v>
      </c>
    </row>
    <row r="12399" spans="1:12" x14ac:dyDescent="0.35">
      <c r="A12399" t="s">
        <v>911</v>
      </c>
      <c r="B12399" t="s">
        <v>1220</v>
      </c>
      <c r="C12399">
        <v>0.55869999999999997</v>
      </c>
      <c r="D12399">
        <v>-87925</v>
      </c>
      <c r="E12399">
        <v>-15.778600000000001</v>
      </c>
      <c r="F12399">
        <v>-23.756900000000002</v>
      </c>
      <c r="G12399">
        <v>-15.778600000000001</v>
      </c>
      <c r="H12399">
        <v>142.78</v>
      </c>
      <c r="I12399" t="b">
        <v>0</v>
      </c>
      <c r="J12399" t="b">
        <v>0</v>
      </c>
      <c r="K12399">
        <v>0.34639999999999999</v>
      </c>
      <c r="L12399">
        <v>7</v>
      </c>
    </row>
    <row r="12400" spans="1:12" x14ac:dyDescent="0.35">
      <c r="A12400" t="s">
        <v>911</v>
      </c>
      <c r="B12400" t="s">
        <v>770</v>
      </c>
      <c r="C12400">
        <v>5.45E-2</v>
      </c>
      <c r="D12400">
        <v>30880</v>
      </c>
      <c r="E12400">
        <v>7.1508000000000003</v>
      </c>
      <c r="F12400">
        <v>7.0978000000000003</v>
      </c>
      <c r="G12400">
        <v>7.1508000000000003</v>
      </c>
      <c r="H12400">
        <v>142.77000000000001</v>
      </c>
      <c r="I12400" t="b">
        <v>0</v>
      </c>
      <c r="J12400" t="b">
        <v>0</v>
      </c>
      <c r="K12400">
        <v>0.34150000000000003</v>
      </c>
      <c r="L12400">
        <v>51</v>
      </c>
    </row>
    <row r="12401" spans="1:12" x14ac:dyDescent="0.35">
      <c r="A12401" t="s">
        <v>911</v>
      </c>
      <c r="B12401" t="s">
        <v>775</v>
      </c>
      <c r="C12401">
        <v>1.2500000000000001E-2</v>
      </c>
      <c r="D12401">
        <v>-12282</v>
      </c>
      <c r="E12401">
        <v>-2.7252000000000001</v>
      </c>
      <c r="F12401">
        <v>-11.6623</v>
      </c>
      <c r="G12401">
        <v>-2.7252000000000001</v>
      </c>
      <c r="H12401">
        <v>149.88999999999999</v>
      </c>
      <c r="I12401" t="b">
        <v>0</v>
      </c>
      <c r="J12401" t="b">
        <v>0</v>
      </c>
      <c r="K12401">
        <v>0.32350000000000001</v>
      </c>
      <c r="L12401">
        <v>45</v>
      </c>
    </row>
    <row r="12402" spans="1:12" x14ac:dyDescent="0.35">
      <c r="A12402" t="s">
        <v>911</v>
      </c>
      <c r="B12402" t="s">
        <v>742</v>
      </c>
      <c r="C12402">
        <v>2.4799999999999999E-2</v>
      </c>
      <c r="D12402">
        <v>122544</v>
      </c>
      <c r="E12402">
        <v>39.039900000000003</v>
      </c>
      <c r="F12402">
        <v>23.614000000000001</v>
      </c>
      <c r="G12402">
        <v>39.039900000000003</v>
      </c>
      <c r="H12402">
        <v>116.15</v>
      </c>
      <c r="I12402" t="b">
        <v>0</v>
      </c>
      <c r="J12402" t="b">
        <v>0</v>
      </c>
      <c r="K12402">
        <v>0.3221</v>
      </c>
      <c r="L12402">
        <v>44</v>
      </c>
    </row>
    <row r="12403" spans="1:12" x14ac:dyDescent="0.35">
      <c r="A12403" t="s">
        <v>911</v>
      </c>
      <c r="B12403" t="s">
        <v>738</v>
      </c>
      <c r="C12403">
        <v>2.0400000000000001E-2</v>
      </c>
      <c r="D12403">
        <v>-159297</v>
      </c>
      <c r="E12403">
        <v>-27.098199999999999</v>
      </c>
      <c r="F12403">
        <v>-37.0276</v>
      </c>
      <c r="G12403">
        <v>-27.098199999999999</v>
      </c>
      <c r="H12403">
        <v>105.12</v>
      </c>
      <c r="I12403" t="b">
        <v>0</v>
      </c>
      <c r="J12403" t="b">
        <v>0</v>
      </c>
      <c r="K12403">
        <v>0.31630000000000003</v>
      </c>
      <c r="L12403">
        <v>13</v>
      </c>
    </row>
    <row r="12404" spans="1:12" x14ac:dyDescent="0.35">
      <c r="A12404" t="s">
        <v>33</v>
      </c>
      <c r="B12404" t="s">
        <v>724</v>
      </c>
      <c r="C12404">
        <v>0.13450000000000001</v>
      </c>
      <c r="D12404">
        <v>361180</v>
      </c>
      <c r="E12404">
        <v>0.71130000000000004</v>
      </c>
      <c r="F12404">
        <v>-2.7071000000000001</v>
      </c>
      <c r="G12404">
        <v>0.71130000000000004</v>
      </c>
      <c r="H12404">
        <v>67.84</v>
      </c>
      <c r="I12404" t="b">
        <v>0</v>
      </c>
      <c r="J12404" t="b">
        <v>0</v>
      </c>
      <c r="K12404">
        <v>8.9245999999999999</v>
      </c>
      <c r="L12404">
        <v>43</v>
      </c>
    </row>
    <row r="12405" spans="1:12" x14ac:dyDescent="0.35">
      <c r="A12405" t="s">
        <v>33</v>
      </c>
      <c r="B12405" t="s">
        <v>725</v>
      </c>
      <c r="C12405">
        <v>0.1348</v>
      </c>
      <c r="D12405">
        <v>954131</v>
      </c>
      <c r="E12405">
        <v>2.2425999999999999</v>
      </c>
      <c r="F12405">
        <v>-0.98470000000000002</v>
      </c>
      <c r="G12405">
        <v>2.2425999999999999</v>
      </c>
      <c r="H12405">
        <v>82.07</v>
      </c>
      <c r="I12405" t="b">
        <v>0</v>
      </c>
      <c r="J12405" t="b">
        <v>0</v>
      </c>
      <c r="K12405">
        <v>7.5915999999999997</v>
      </c>
      <c r="L12405">
        <v>43</v>
      </c>
    </row>
    <row r="12406" spans="1:12" x14ac:dyDescent="0.35">
      <c r="A12406" t="s">
        <v>33</v>
      </c>
      <c r="B12406" t="s">
        <v>728</v>
      </c>
      <c r="C12406">
        <v>0.26800000000000002</v>
      </c>
      <c r="D12406">
        <v>734662</v>
      </c>
      <c r="E12406">
        <v>2.9904000000000002</v>
      </c>
      <c r="F12406">
        <v>-1.0747</v>
      </c>
      <c r="G12406">
        <v>2.9904000000000002</v>
      </c>
      <c r="H12406">
        <v>105.4</v>
      </c>
      <c r="I12406" t="b">
        <v>0</v>
      </c>
      <c r="J12406" t="b">
        <v>0</v>
      </c>
      <c r="K12406">
        <v>4.4157000000000002</v>
      </c>
      <c r="L12406">
        <v>43</v>
      </c>
    </row>
    <row r="12407" spans="1:12" x14ac:dyDescent="0.35">
      <c r="A12407" t="s">
        <v>33</v>
      </c>
      <c r="B12407" t="s">
        <v>726</v>
      </c>
      <c r="C12407">
        <v>0.13980000000000001</v>
      </c>
      <c r="D12407">
        <v>56488</v>
      </c>
      <c r="E12407">
        <v>0.24229999999999999</v>
      </c>
      <c r="F12407">
        <v>-2.3910999999999998</v>
      </c>
      <c r="G12407">
        <v>0.24229999999999999</v>
      </c>
      <c r="H12407">
        <v>64.930000000000007</v>
      </c>
      <c r="I12407" t="b">
        <v>0</v>
      </c>
      <c r="J12407" t="b">
        <v>0</v>
      </c>
      <c r="K12407">
        <v>4.0785999999999998</v>
      </c>
      <c r="L12407">
        <v>43</v>
      </c>
    </row>
    <row r="12408" spans="1:12" x14ac:dyDescent="0.35">
      <c r="A12408" t="s">
        <v>33</v>
      </c>
      <c r="B12408" t="s">
        <v>1076</v>
      </c>
      <c r="C12408">
        <v>3.4577</v>
      </c>
      <c r="D12408">
        <v>-187223</v>
      </c>
      <c r="E12408">
        <v>-1.2390000000000001</v>
      </c>
      <c r="F12408">
        <v>2.9319999999999999</v>
      </c>
      <c r="G12408">
        <v>-1.2390000000000001</v>
      </c>
      <c r="H12408">
        <v>107.88</v>
      </c>
      <c r="I12408" t="b">
        <v>0</v>
      </c>
      <c r="J12408" t="b">
        <v>0</v>
      </c>
      <c r="K12408">
        <v>2.6044</v>
      </c>
      <c r="L12408">
        <v>13</v>
      </c>
    </row>
    <row r="12409" spans="1:12" x14ac:dyDescent="0.35">
      <c r="A12409" t="s">
        <v>33</v>
      </c>
      <c r="B12409" t="s">
        <v>727</v>
      </c>
      <c r="C12409">
        <v>1.1982999999999999</v>
      </c>
      <c r="D12409">
        <v>713613</v>
      </c>
      <c r="E12409">
        <v>5.4241000000000001</v>
      </c>
      <c r="F12409">
        <v>8.3247999999999998</v>
      </c>
      <c r="G12409">
        <v>5.4241000000000001</v>
      </c>
      <c r="H12409">
        <v>100.84</v>
      </c>
      <c r="I12409" t="b">
        <v>0</v>
      </c>
      <c r="J12409" t="b">
        <v>0</v>
      </c>
      <c r="K12409">
        <v>2.4205999999999999</v>
      </c>
      <c r="L12409">
        <v>8</v>
      </c>
    </row>
    <row r="12410" spans="1:12" x14ac:dyDescent="0.35">
      <c r="A12410" t="s">
        <v>33</v>
      </c>
      <c r="B12410" t="s">
        <v>729</v>
      </c>
      <c r="C12410">
        <v>0.1363</v>
      </c>
      <c r="D12410">
        <v>221537</v>
      </c>
      <c r="E12410">
        <v>1.9843999999999999</v>
      </c>
      <c r="F12410">
        <v>-3.6152000000000002</v>
      </c>
      <c r="G12410">
        <v>1.9843999999999999</v>
      </c>
      <c r="H12410">
        <v>79.349999999999994</v>
      </c>
      <c r="I12410" t="b">
        <v>0</v>
      </c>
      <c r="J12410" t="b">
        <v>0</v>
      </c>
      <c r="K12410">
        <v>1.9870000000000001</v>
      </c>
      <c r="L12410">
        <v>43</v>
      </c>
    </row>
    <row r="12411" spans="1:12" x14ac:dyDescent="0.35">
      <c r="A12411" t="s">
        <v>33</v>
      </c>
      <c r="B12411" t="s">
        <v>1056</v>
      </c>
      <c r="C12411">
        <v>1.6607000000000001</v>
      </c>
      <c r="D12411">
        <v>382599</v>
      </c>
      <c r="E12411">
        <v>4.1191000000000004</v>
      </c>
      <c r="F12411">
        <v>7.0251999999999999</v>
      </c>
      <c r="G12411">
        <v>4.1191000000000004</v>
      </c>
      <c r="H12411">
        <v>74.03</v>
      </c>
      <c r="I12411" t="b">
        <v>0</v>
      </c>
      <c r="J12411" t="b">
        <v>0</v>
      </c>
      <c r="K12411">
        <v>1.6878</v>
      </c>
      <c r="L12411">
        <v>43</v>
      </c>
    </row>
    <row r="12412" spans="1:12" x14ac:dyDescent="0.35">
      <c r="A12412" t="s">
        <v>33</v>
      </c>
      <c r="B12412" t="s">
        <v>781</v>
      </c>
      <c r="C12412">
        <v>0.19950000000000001</v>
      </c>
      <c r="D12412">
        <v>-189592</v>
      </c>
      <c r="E12412">
        <v>-2.0771999999999999</v>
      </c>
      <c r="F12412">
        <v>-3.8959000000000001</v>
      </c>
      <c r="G12412">
        <v>-2.0771999999999999</v>
      </c>
      <c r="H12412">
        <v>90.77</v>
      </c>
      <c r="I12412" t="b">
        <v>0</v>
      </c>
      <c r="J12412" t="b">
        <v>0</v>
      </c>
      <c r="K12412">
        <v>1.5598000000000001</v>
      </c>
      <c r="L12412">
        <v>41</v>
      </c>
    </row>
    <row r="12413" spans="1:12" x14ac:dyDescent="0.35">
      <c r="A12413" t="s">
        <v>33</v>
      </c>
      <c r="B12413" t="s">
        <v>1320</v>
      </c>
      <c r="C12413">
        <v>2.2477999999999998</v>
      </c>
      <c r="D12413">
        <v>-609094</v>
      </c>
      <c r="E12413">
        <v>-7.4747000000000003</v>
      </c>
      <c r="F12413">
        <v>-6.0810000000000004</v>
      </c>
      <c r="G12413">
        <v>-7.4747000000000003</v>
      </c>
      <c r="H12413">
        <v>117.09</v>
      </c>
      <c r="I12413" t="b">
        <v>0</v>
      </c>
      <c r="J12413" t="b">
        <v>0</v>
      </c>
      <c r="K12413">
        <v>1.3158000000000001</v>
      </c>
      <c r="L12413">
        <v>10</v>
      </c>
    </row>
    <row r="12414" spans="1:12" x14ac:dyDescent="0.35">
      <c r="A12414" t="s">
        <v>33</v>
      </c>
      <c r="B12414" t="s">
        <v>737</v>
      </c>
      <c r="C12414">
        <v>0.14710000000000001</v>
      </c>
      <c r="D12414">
        <v>7191245</v>
      </c>
      <c r="E12414">
        <v>100</v>
      </c>
      <c r="F12414">
        <v>100</v>
      </c>
      <c r="G12414">
        <v>100</v>
      </c>
      <c r="H12414">
        <v>136.93</v>
      </c>
      <c r="I12414" t="b">
        <v>1</v>
      </c>
      <c r="J12414" t="b">
        <v>0</v>
      </c>
      <c r="K12414">
        <v>1.2549999999999999</v>
      </c>
      <c r="L12414">
        <v>1</v>
      </c>
    </row>
    <row r="12415" spans="1:12" x14ac:dyDescent="0.35">
      <c r="A12415" t="s">
        <v>33</v>
      </c>
      <c r="B12415" t="s">
        <v>740</v>
      </c>
      <c r="C12415">
        <v>0.16289999999999999</v>
      </c>
      <c r="D12415">
        <v>-58794</v>
      </c>
      <c r="E12415">
        <v>-0.8256</v>
      </c>
      <c r="F12415">
        <v>-3.6638000000000002</v>
      </c>
      <c r="G12415">
        <v>-0.8256</v>
      </c>
      <c r="H12415">
        <v>59.03</v>
      </c>
      <c r="I12415" t="b">
        <v>0</v>
      </c>
      <c r="J12415" t="b">
        <v>0</v>
      </c>
      <c r="K12415">
        <v>1.2325999999999999</v>
      </c>
      <c r="L12415">
        <v>43</v>
      </c>
    </row>
    <row r="12416" spans="1:12" x14ac:dyDescent="0.35">
      <c r="A12416" t="s">
        <v>33</v>
      </c>
      <c r="B12416" t="s">
        <v>749</v>
      </c>
      <c r="C12416">
        <v>7.8E-2</v>
      </c>
      <c r="D12416">
        <v>-1577842</v>
      </c>
      <c r="E12416">
        <v>-18.534800000000001</v>
      </c>
      <c r="F12416">
        <v>-21.198699999999999</v>
      </c>
      <c r="G12416">
        <v>-18.534800000000001</v>
      </c>
      <c r="H12416">
        <v>100.58</v>
      </c>
      <c r="I12416" t="b">
        <v>0</v>
      </c>
      <c r="J12416" t="b">
        <v>0</v>
      </c>
      <c r="K12416">
        <v>1.2102999999999999</v>
      </c>
      <c r="L12416">
        <v>43</v>
      </c>
    </row>
    <row r="12417" spans="1:12" x14ac:dyDescent="0.35">
      <c r="A12417" t="s">
        <v>33</v>
      </c>
      <c r="B12417" t="s">
        <v>791</v>
      </c>
      <c r="C12417">
        <v>0.94479999999999997</v>
      </c>
      <c r="D12417">
        <v>1450030</v>
      </c>
      <c r="E12417">
        <v>27.440799999999999</v>
      </c>
      <c r="F12417">
        <v>21.276800000000001</v>
      </c>
      <c r="G12417">
        <v>27.440799999999999</v>
      </c>
      <c r="H12417">
        <v>129.82</v>
      </c>
      <c r="I12417" t="b">
        <v>0</v>
      </c>
      <c r="J12417" t="b">
        <v>0</v>
      </c>
      <c r="K12417">
        <v>1.1753</v>
      </c>
      <c r="L12417">
        <v>30</v>
      </c>
    </row>
    <row r="12418" spans="1:12" x14ac:dyDescent="0.35">
      <c r="A12418" t="s">
        <v>33</v>
      </c>
      <c r="B12418" t="s">
        <v>741</v>
      </c>
      <c r="C12418">
        <v>7.5700000000000003E-2</v>
      </c>
      <c r="D12418">
        <v>136673</v>
      </c>
      <c r="E12418">
        <v>2.2330000000000001</v>
      </c>
      <c r="F12418">
        <v>-3.9735</v>
      </c>
      <c r="G12418">
        <v>2.2330000000000001</v>
      </c>
      <c r="H12418">
        <v>77.69</v>
      </c>
      <c r="I12418" t="b">
        <v>0</v>
      </c>
      <c r="J12418" t="b">
        <v>0</v>
      </c>
      <c r="K12418">
        <v>1.0920000000000001</v>
      </c>
      <c r="L12418">
        <v>43</v>
      </c>
    </row>
    <row r="12419" spans="1:12" x14ac:dyDescent="0.35">
      <c r="A12419" t="s">
        <v>33</v>
      </c>
      <c r="B12419" t="s">
        <v>1054</v>
      </c>
      <c r="C12419">
        <v>3.4927999999999999</v>
      </c>
      <c r="D12419">
        <v>-38352</v>
      </c>
      <c r="E12419">
        <v>-0.62609999999999999</v>
      </c>
      <c r="F12419">
        <v>-4.6414</v>
      </c>
      <c r="G12419">
        <v>-0.62609999999999999</v>
      </c>
      <c r="H12419">
        <v>108.88</v>
      </c>
      <c r="I12419" t="b">
        <v>0</v>
      </c>
      <c r="J12419" t="b">
        <v>0</v>
      </c>
      <c r="K12419">
        <v>1.0623</v>
      </c>
      <c r="L12419">
        <v>14</v>
      </c>
    </row>
    <row r="12420" spans="1:12" x14ac:dyDescent="0.35">
      <c r="A12420" t="s">
        <v>33</v>
      </c>
      <c r="B12420" t="s">
        <v>738</v>
      </c>
      <c r="C12420">
        <v>0.3281</v>
      </c>
      <c r="D12420">
        <v>201547</v>
      </c>
      <c r="E12420">
        <v>3.4310999999999998</v>
      </c>
      <c r="F12420">
        <v>-1.1013999999999999</v>
      </c>
      <c r="G12420">
        <v>3.4310999999999998</v>
      </c>
      <c r="H12420">
        <v>111.55</v>
      </c>
      <c r="I12420" t="b">
        <v>0</v>
      </c>
      <c r="J12420" t="b">
        <v>0</v>
      </c>
      <c r="K12420">
        <v>1.0603</v>
      </c>
      <c r="L12420">
        <v>13</v>
      </c>
    </row>
    <row r="12421" spans="1:12" x14ac:dyDescent="0.35">
      <c r="A12421" t="s">
        <v>33</v>
      </c>
      <c r="B12421" t="s">
        <v>1409</v>
      </c>
      <c r="C12421">
        <v>7.1052</v>
      </c>
      <c r="D12421">
        <v>-285467</v>
      </c>
      <c r="E12421">
        <v>-4.8201000000000001</v>
      </c>
      <c r="F12421">
        <v>5.5297999999999998</v>
      </c>
      <c r="G12421">
        <v>-4.8201000000000001</v>
      </c>
      <c r="H12421">
        <v>116.28</v>
      </c>
      <c r="I12421" t="b">
        <v>0</v>
      </c>
      <c r="J12421" t="b">
        <v>0</v>
      </c>
      <c r="K12421">
        <v>0.98380000000000001</v>
      </c>
      <c r="L12421">
        <v>13</v>
      </c>
    </row>
    <row r="12422" spans="1:12" x14ac:dyDescent="0.35">
      <c r="A12422" t="s">
        <v>33</v>
      </c>
      <c r="B12422" t="s">
        <v>1191</v>
      </c>
      <c r="C12422">
        <v>0.91769999999999996</v>
      </c>
      <c r="D12422">
        <v>219785</v>
      </c>
      <c r="E12422">
        <v>4.1623999999999999</v>
      </c>
      <c r="F12422">
        <v>-8.4548000000000005</v>
      </c>
      <c r="G12422">
        <v>4.1623999999999999</v>
      </c>
      <c r="H12422">
        <v>98.35</v>
      </c>
      <c r="I12422" t="b">
        <v>0</v>
      </c>
      <c r="J12422" t="b">
        <v>0</v>
      </c>
      <c r="K12422">
        <v>0.95989999999999998</v>
      </c>
      <c r="L12422">
        <v>43</v>
      </c>
    </row>
    <row r="12423" spans="1:12" x14ac:dyDescent="0.35">
      <c r="A12423" t="s">
        <v>33</v>
      </c>
      <c r="B12423" t="s">
        <v>731</v>
      </c>
      <c r="C12423">
        <v>0.158</v>
      </c>
      <c r="D12423">
        <v>578557</v>
      </c>
      <c r="E12423">
        <v>11.856999999999999</v>
      </c>
      <c r="F12423">
        <v>9.7027000000000001</v>
      </c>
      <c r="G12423">
        <v>11.856999999999999</v>
      </c>
      <c r="H12423">
        <v>103.76</v>
      </c>
      <c r="I12423" t="b">
        <v>0</v>
      </c>
      <c r="J12423" t="b">
        <v>0</v>
      </c>
      <c r="K12423">
        <v>0.95250000000000001</v>
      </c>
      <c r="L12423">
        <v>43</v>
      </c>
    </row>
    <row r="12424" spans="1:12" x14ac:dyDescent="0.35">
      <c r="A12424" t="s">
        <v>33</v>
      </c>
      <c r="B12424" t="s">
        <v>760</v>
      </c>
      <c r="C12424">
        <v>4.7699999999999999E-2</v>
      </c>
      <c r="D12424">
        <v>2546951</v>
      </c>
      <c r="E12424">
        <v>87.891400000000004</v>
      </c>
      <c r="F12424">
        <v>78.432299999999998</v>
      </c>
      <c r="G12424">
        <v>87.891400000000004</v>
      </c>
      <c r="H12424">
        <v>121.02</v>
      </c>
      <c r="I12424" t="b">
        <v>0</v>
      </c>
      <c r="J12424" t="b">
        <v>0</v>
      </c>
      <c r="K12424">
        <v>0.95020000000000004</v>
      </c>
      <c r="L12424">
        <v>43</v>
      </c>
    </row>
    <row r="12425" spans="1:12" x14ac:dyDescent="0.35">
      <c r="A12425" t="s">
        <v>33</v>
      </c>
      <c r="B12425" t="s">
        <v>1322</v>
      </c>
      <c r="C12425">
        <v>5.4607000000000001</v>
      </c>
      <c r="D12425">
        <v>-2150961</v>
      </c>
      <c r="E12425">
        <v>-28.976299999999998</v>
      </c>
      <c r="F12425">
        <v>-26.203600000000002</v>
      </c>
      <c r="G12425">
        <v>-28.976299999999998</v>
      </c>
      <c r="H12425">
        <v>95.7</v>
      </c>
      <c r="I12425" t="b">
        <v>0</v>
      </c>
      <c r="J12425" t="b">
        <v>0</v>
      </c>
      <c r="K12425">
        <v>0.92010000000000003</v>
      </c>
      <c r="L12425">
        <v>21</v>
      </c>
    </row>
    <row r="12426" spans="1:12" x14ac:dyDescent="0.35">
      <c r="A12426" t="s">
        <v>33</v>
      </c>
      <c r="B12426" t="s">
        <v>1534</v>
      </c>
      <c r="C12426">
        <v>10.897399999999999</v>
      </c>
      <c r="D12426">
        <v>-245844</v>
      </c>
      <c r="E12426">
        <v>-4.5914999999999999</v>
      </c>
      <c r="F12426">
        <v>-4.6007999999999996</v>
      </c>
      <c r="G12426">
        <v>-4.5914999999999999</v>
      </c>
      <c r="H12426">
        <v>97.52</v>
      </c>
      <c r="I12426" t="b">
        <v>0</v>
      </c>
      <c r="J12426" t="b">
        <v>0</v>
      </c>
      <c r="K12426">
        <v>0.89149999999999996</v>
      </c>
      <c r="L12426">
        <v>16</v>
      </c>
    </row>
    <row r="12427" spans="1:12" x14ac:dyDescent="0.35">
      <c r="A12427" t="s">
        <v>33</v>
      </c>
      <c r="B12427" t="s">
        <v>783</v>
      </c>
      <c r="C12427">
        <v>0.20519999999999999</v>
      </c>
      <c r="D12427">
        <v>-71571</v>
      </c>
      <c r="E12427">
        <v>-1.4470000000000001</v>
      </c>
      <c r="F12427">
        <v>-4.6866000000000003</v>
      </c>
      <c r="G12427">
        <v>-1.4470000000000001</v>
      </c>
      <c r="H12427">
        <v>89.91</v>
      </c>
      <c r="I12427" t="b">
        <v>0</v>
      </c>
      <c r="J12427" t="b">
        <v>0</v>
      </c>
      <c r="K12427">
        <v>0.85070000000000001</v>
      </c>
      <c r="L12427">
        <v>43</v>
      </c>
    </row>
    <row r="12428" spans="1:12" x14ac:dyDescent="0.35">
      <c r="A12428" t="s">
        <v>33</v>
      </c>
      <c r="B12428" t="s">
        <v>1270</v>
      </c>
      <c r="C12428">
        <v>2.9918</v>
      </c>
      <c r="D12428">
        <v>-79549</v>
      </c>
      <c r="E12428">
        <v>-1.6938</v>
      </c>
      <c r="F12428">
        <v>-4.1099999999999998E-2</v>
      </c>
      <c r="G12428">
        <v>-1.6938</v>
      </c>
      <c r="H12428">
        <v>92.67</v>
      </c>
      <c r="I12428" t="b">
        <v>0</v>
      </c>
      <c r="J12428" t="b">
        <v>0</v>
      </c>
      <c r="K12428">
        <v>0.80569999999999997</v>
      </c>
      <c r="L12428">
        <v>29</v>
      </c>
    </row>
    <row r="12429" spans="1:12" x14ac:dyDescent="0.35">
      <c r="A12429" t="s">
        <v>33</v>
      </c>
      <c r="B12429" t="s">
        <v>743</v>
      </c>
      <c r="C12429">
        <v>0.13650000000000001</v>
      </c>
      <c r="D12429">
        <v>191763</v>
      </c>
      <c r="E12429">
        <v>4.4999000000000002</v>
      </c>
      <c r="F12429">
        <v>-0.19</v>
      </c>
      <c r="G12429">
        <v>4.4999000000000002</v>
      </c>
      <c r="H12429">
        <v>84.8</v>
      </c>
      <c r="I12429" t="b">
        <v>0</v>
      </c>
      <c r="J12429" t="b">
        <v>0</v>
      </c>
      <c r="K12429">
        <v>0.7772</v>
      </c>
      <c r="L12429">
        <v>43</v>
      </c>
    </row>
    <row r="12430" spans="1:12" x14ac:dyDescent="0.35">
      <c r="A12430" t="s">
        <v>33</v>
      </c>
      <c r="B12430" t="s">
        <v>772</v>
      </c>
      <c r="C12430">
        <v>0.10100000000000001</v>
      </c>
      <c r="D12430">
        <v>-5315973</v>
      </c>
      <c r="E12430">
        <v>-56.256900000000002</v>
      </c>
      <c r="F12430">
        <v>-56.0976</v>
      </c>
      <c r="G12430">
        <v>-56.256900000000002</v>
      </c>
      <c r="H12430">
        <v>115.5</v>
      </c>
      <c r="I12430" t="b">
        <v>0</v>
      </c>
      <c r="J12430" t="b">
        <v>0</v>
      </c>
      <c r="K12430">
        <v>0.72140000000000004</v>
      </c>
      <c r="L12430">
        <v>43</v>
      </c>
    </row>
    <row r="12431" spans="1:12" x14ac:dyDescent="0.35">
      <c r="A12431" t="s">
        <v>33</v>
      </c>
      <c r="B12431" t="s">
        <v>771</v>
      </c>
      <c r="C12431">
        <v>0.1618</v>
      </c>
      <c r="D12431">
        <v>-85598</v>
      </c>
      <c r="E12431">
        <v>-2.0731000000000002</v>
      </c>
      <c r="F12431">
        <v>-3.9085999999999999</v>
      </c>
      <c r="G12431">
        <v>-2.0731000000000002</v>
      </c>
      <c r="H12431">
        <v>97.92</v>
      </c>
      <c r="I12431" t="b">
        <v>0</v>
      </c>
      <c r="J12431" t="b">
        <v>0</v>
      </c>
      <c r="K12431">
        <v>0.70569999999999999</v>
      </c>
      <c r="L12431">
        <v>43</v>
      </c>
    </row>
    <row r="12432" spans="1:12" x14ac:dyDescent="0.35">
      <c r="A12432" t="s">
        <v>33</v>
      </c>
      <c r="B12432" t="s">
        <v>754</v>
      </c>
      <c r="C12432">
        <v>0.1046</v>
      </c>
      <c r="D12432">
        <v>-171390</v>
      </c>
      <c r="E12432">
        <v>-4.0792000000000002</v>
      </c>
      <c r="F12432">
        <v>-5.7069999999999999</v>
      </c>
      <c r="G12432">
        <v>-4.0792000000000002</v>
      </c>
      <c r="H12432">
        <v>60.66</v>
      </c>
      <c r="I12432" t="b">
        <v>0</v>
      </c>
      <c r="J12432" t="b">
        <v>0</v>
      </c>
      <c r="K12432">
        <v>0.70330000000000004</v>
      </c>
      <c r="L12432">
        <v>43</v>
      </c>
    </row>
    <row r="12433" spans="1:12" x14ac:dyDescent="0.35">
      <c r="A12433" t="s">
        <v>33</v>
      </c>
      <c r="B12433" t="s">
        <v>1518</v>
      </c>
      <c r="C12433">
        <v>4.7672999999999996</v>
      </c>
      <c r="D12433">
        <v>-131511</v>
      </c>
      <c r="E12433">
        <v>-3.4702000000000002</v>
      </c>
      <c r="F12433">
        <v>-4.1683000000000003</v>
      </c>
      <c r="G12433">
        <v>-3.4702000000000002</v>
      </c>
      <c r="H12433">
        <v>107.72</v>
      </c>
      <c r="I12433" t="b">
        <v>0</v>
      </c>
      <c r="J12433" t="b">
        <v>0</v>
      </c>
      <c r="K12433">
        <v>0.63839999999999997</v>
      </c>
      <c r="L12433">
        <v>29</v>
      </c>
    </row>
    <row r="12434" spans="1:12" x14ac:dyDescent="0.35">
      <c r="A12434" t="s">
        <v>33</v>
      </c>
      <c r="B12434" t="s">
        <v>1365</v>
      </c>
      <c r="C12434">
        <v>3.3313999999999999</v>
      </c>
      <c r="D12434">
        <v>-185325</v>
      </c>
      <c r="E12434">
        <v>-4.8449</v>
      </c>
      <c r="F12434">
        <v>0.76270000000000004</v>
      </c>
      <c r="G12434">
        <v>-4.8449</v>
      </c>
      <c r="H12434">
        <v>60.49</v>
      </c>
      <c r="I12434" t="b">
        <v>0</v>
      </c>
      <c r="J12434" t="b">
        <v>0</v>
      </c>
      <c r="K12434">
        <v>0.63519999999999999</v>
      </c>
      <c r="L12434">
        <v>39</v>
      </c>
    </row>
    <row r="12435" spans="1:12" x14ac:dyDescent="0.35">
      <c r="A12435" t="s">
        <v>33</v>
      </c>
      <c r="B12435" t="s">
        <v>775</v>
      </c>
      <c r="C12435">
        <v>0.1116</v>
      </c>
      <c r="D12435">
        <v>368370</v>
      </c>
      <c r="E12435">
        <v>11.4064</v>
      </c>
      <c r="F12435">
        <v>10.180999999999999</v>
      </c>
      <c r="G12435">
        <v>11.4064</v>
      </c>
      <c r="H12435">
        <v>108.4</v>
      </c>
      <c r="I12435" t="b">
        <v>0</v>
      </c>
      <c r="J12435" t="b">
        <v>0</v>
      </c>
      <c r="K12435">
        <v>0.62790000000000001</v>
      </c>
      <c r="L12435">
        <v>43</v>
      </c>
    </row>
    <row r="12436" spans="1:12" x14ac:dyDescent="0.35">
      <c r="A12436" t="s">
        <v>33</v>
      </c>
      <c r="B12436" t="s">
        <v>1308</v>
      </c>
      <c r="C12436">
        <v>1.4948999999999999</v>
      </c>
      <c r="D12436">
        <v>3280304</v>
      </c>
      <c r="E12436">
        <v>3986.8058999999998</v>
      </c>
      <c r="F12436">
        <v>1553.5745999999999</v>
      </c>
      <c r="G12436">
        <v>3986.8058999999998</v>
      </c>
      <c r="H12436">
        <v>136.16999999999999</v>
      </c>
      <c r="I12436" t="b">
        <v>0</v>
      </c>
      <c r="J12436" t="b">
        <v>0</v>
      </c>
      <c r="K12436">
        <v>0.58679999999999999</v>
      </c>
      <c r="L12436">
        <v>15</v>
      </c>
    </row>
    <row r="12437" spans="1:12" x14ac:dyDescent="0.35">
      <c r="A12437" t="s">
        <v>33</v>
      </c>
      <c r="B12437" t="s">
        <v>748</v>
      </c>
      <c r="C12437">
        <v>0.1313</v>
      </c>
      <c r="D12437">
        <v>917533</v>
      </c>
      <c r="E12437">
        <v>37.825699999999998</v>
      </c>
      <c r="F12437">
        <v>10.7904</v>
      </c>
      <c r="G12437">
        <v>37.825699999999998</v>
      </c>
      <c r="H12437">
        <v>93.36</v>
      </c>
      <c r="I12437" t="b">
        <v>0</v>
      </c>
      <c r="J12437" t="b">
        <v>0</v>
      </c>
      <c r="K12437">
        <v>0.58350000000000002</v>
      </c>
      <c r="L12437">
        <v>43</v>
      </c>
    </row>
    <row r="12438" spans="1:12" x14ac:dyDescent="0.35">
      <c r="A12438" t="s">
        <v>33</v>
      </c>
      <c r="B12438" t="s">
        <v>733</v>
      </c>
      <c r="C12438">
        <v>7.5800000000000006E-2</v>
      </c>
      <c r="D12438">
        <v>220916</v>
      </c>
      <c r="E12438">
        <v>7.2325999999999997</v>
      </c>
      <c r="F12438">
        <v>1.8991</v>
      </c>
      <c r="G12438">
        <v>7.2325999999999997</v>
      </c>
      <c r="H12438">
        <v>100.19</v>
      </c>
      <c r="I12438" t="b">
        <v>0</v>
      </c>
      <c r="J12438" t="b">
        <v>0</v>
      </c>
      <c r="K12438">
        <v>0.5716</v>
      </c>
      <c r="L12438">
        <v>43</v>
      </c>
    </row>
    <row r="12439" spans="1:12" x14ac:dyDescent="0.35">
      <c r="A12439" t="s">
        <v>33</v>
      </c>
      <c r="B12439" t="s">
        <v>755</v>
      </c>
      <c r="C12439">
        <v>8.14E-2</v>
      </c>
      <c r="D12439">
        <v>65448</v>
      </c>
      <c r="E12439">
        <v>2.1423000000000001</v>
      </c>
      <c r="F12439">
        <v>-16.037199999999999</v>
      </c>
      <c r="G12439">
        <v>2.1423000000000001</v>
      </c>
      <c r="H12439">
        <v>76.180000000000007</v>
      </c>
      <c r="I12439" t="b">
        <v>0</v>
      </c>
      <c r="J12439" t="b">
        <v>0</v>
      </c>
      <c r="K12439">
        <v>0.54459999999999997</v>
      </c>
      <c r="L12439">
        <v>43</v>
      </c>
    </row>
    <row r="12440" spans="1:12" x14ac:dyDescent="0.35">
      <c r="A12440" t="s">
        <v>33</v>
      </c>
      <c r="B12440" t="s">
        <v>931</v>
      </c>
      <c r="C12440">
        <v>0.33960000000000001</v>
      </c>
      <c r="D12440">
        <v>284664</v>
      </c>
      <c r="E12440">
        <v>10.41</v>
      </c>
      <c r="F12440">
        <v>13.976000000000001</v>
      </c>
      <c r="G12440">
        <v>10.41</v>
      </c>
      <c r="H12440">
        <v>119.33</v>
      </c>
      <c r="I12440" t="b">
        <v>0</v>
      </c>
      <c r="J12440" t="b">
        <v>0</v>
      </c>
      <c r="K12440">
        <v>0.52690000000000003</v>
      </c>
      <c r="L12440">
        <v>32</v>
      </c>
    </row>
    <row r="12441" spans="1:12" x14ac:dyDescent="0.35">
      <c r="A12441" t="s">
        <v>33</v>
      </c>
      <c r="B12441" t="s">
        <v>752</v>
      </c>
      <c r="C12441">
        <v>9.9099999999999994E-2</v>
      </c>
      <c r="D12441">
        <v>-146478</v>
      </c>
      <c r="E12441">
        <v>-4.6764999999999999</v>
      </c>
      <c r="F12441">
        <v>-4.4433999999999996</v>
      </c>
      <c r="G12441">
        <v>-4.6764999999999999</v>
      </c>
      <c r="H12441">
        <v>68.08</v>
      </c>
      <c r="I12441" t="b">
        <v>0</v>
      </c>
      <c r="J12441" t="b">
        <v>0</v>
      </c>
      <c r="K12441">
        <v>0.52110000000000001</v>
      </c>
      <c r="L12441">
        <v>43</v>
      </c>
    </row>
    <row r="12442" spans="1:12" x14ac:dyDescent="0.35">
      <c r="A12442" t="s">
        <v>33</v>
      </c>
      <c r="B12442" t="s">
        <v>746</v>
      </c>
      <c r="C12442">
        <v>0.6714</v>
      </c>
      <c r="D12442">
        <v>-14151</v>
      </c>
      <c r="E12442">
        <v>-0.50629999999999997</v>
      </c>
      <c r="F12442">
        <v>-3.2913000000000001</v>
      </c>
      <c r="G12442">
        <v>-0.50629999999999997</v>
      </c>
      <c r="H12442">
        <v>109.83</v>
      </c>
      <c r="I12442" t="b">
        <v>0</v>
      </c>
      <c r="J12442" t="b">
        <v>0</v>
      </c>
      <c r="K12442">
        <v>0.48530000000000001</v>
      </c>
      <c r="L12442">
        <v>43</v>
      </c>
    </row>
    <row r="12443" spans="1:12" x14ac:dyDescent="0.35">
      <c r="A12443" t="s">
        <v>33</v>
      </c>
      <c r="B12443" t="s">
        <v>751</v>
      </c>
      <c r="C12443">
        <v>9.2700000000000005E-2</v>
      </c>
      <c r="D12443">
        <v>44491</v>
      </c>
      <c r="E12443">
        <v>1.6494</v>
      </c>
      <c r="F12443">
        <v>0.4355</v>
      </c>
      <c r="G12443">
        <v>1.6494</v>
      </c>
      <c r="H12443">
        <v>92.96</v>
      </c>
      <c r="I12443" t="b">
        <v>0</v>
      </c>
      <c r="J12443" t="b">
        <v>0</v>
      </c>
      <c r="K12443">
        <v>0.47849999999999998</v>
      </c>
      <c r="L12443">
        <v>39</v>
      </c>
    </row>
    <row r="12444" spans="1:12" x14ac:dyDescent="0.35">
      <c r="A12444" t="s">
        <v>33</v>
      </c>
      <c r="B12444" t="s">
        <v>1107</v>
      </c>
      <c r="C12444">
        <v>5.0248999999999997</v>
      </c>
      <c r="D12444">
        <v>8074</v>
      </c>
      <c r="E12444">
        <v>0.30320000000000003</v>
      </c>
      <c r="F12444">
        <v>-3.0752000000000002</v>
      </c>
      <c r="G12444">
        <v>0.30320000000000003</v>
      </c>
      <c r="H12444">
        <v>111.33</v>
      </c>
      <c r="I12444" t="b">
        <v>0</v>
      </c>
      <c r="J12444" t="b">
        <v>0</v>
      </c>
      <c r="K12444">
        <v>0.46610000000000001</v>
      </c>
      <c r="L12444">
        <v>16</v>
      </c>
    </row>
    <row r="12445" spans="1:12" x14ac:dyDescent="0.35">
      <c r="A12445" t="s">
        <v>33</v>
      </c>
      <c r="B12445" t="s">
        <v>1234</v>
      </c>
      <c r="C12445">
        <v>0.95930000000000004</v>
      </c>
      <c r="D12445">
        <v>-536838</v>
      </c>
      <c r="E12445">
        <v>-17.459599999999998</v>
      </c>
      <c r="F12445">
        <v>-19.1586</v>
      </c>
      <c r="G12445">
        <v>-17.459599999999998</v>
      </c>
      <c r="H12445">
        <v>100.28</v>
      </c>
      <c r="I12445" t="b">
        <v>0</v>
      </c>
      <c r="J12445" t="b">
        <v>0</v>
      </c>
      <c r="K12445">
        <v>0.44290000000000002</v>
      </c>
      <c r="L12445">
        <v>22</v>
      </c>
    </row>
    <row r="12446" spans="1:12" x14ac:dyDescent="0.35">
      <c r="A12446" t="s">
        <v>33</v>
      </c>
      <c r="B12446" t="s">
        <v>971</v>
      </c>
      <c r="C12446">
        <v>0.39800000000000002</v>
      </c>
      <c r="D12446">
        <v>55971</v>
      </c>
      <c r="E12446">
        <v>2.2581000000000002</v>
      </c>
      <c r="F12446">
        <v>3.0036</v>
      </c>
      <c r="G12446">
        <v>2.2581000000000002</v>
      </c>
      <c r="H12446">
        <v>118.53</v>
      </c>
      <c r="I12446" t="b">
        <v>0</v>
      </c>
      <c r="J12446" t="b">
        <v>0</v>
      </c>
      <c r="K12446">
        <v>0.44230000000000003</v>
      </c>
      <c r="L12446">
        <v>43</v>
      </c>
    </row>
    <row r="12447" spans="1:12" x14ac:dyDescent="0.35">
      <c r="A12447" t="s">
        <v>33</v>
      </c>
      <c r="B12447" t="s">
        <v>745</v>
      </c>
      <c r="C12447">
        <v>0.6623</v>
      </c>
      <c r="D12447">
        <v>-24536</v>
      </c>
      <c r="E12447">
        <v>-0.97140000000000004</v>
      </c>
      <c r="F12447">
        <v>-2.3159999999999998</v>
      </c>
      <c r="G12447">
        <v>-0.97140000000000004</v>
      </c>
      <c r="H12447">
        <v>89.1</v>
      </c>
      <c r="I12447" t="b">
        <v>0</v>
      </c>
      <c r="J12447" t="b">
        <v>0</v>
      </c>
      <c r="K12447">
        <v>0.4365</v>
      </c>
      <c r="L12447">
        <v>42</v>
      </c>
    </row>
    <row r="12448" spans="1:12" x14ac:dyDescent="0.35">
      <c r="A12448" t="s">
        <v>33</v>
      </c>
      <c r="B12448" t="s">
        <v>1037</v>
      </c>
      <c r="C12448">
        <v>0.62</v>
      </c>
      <c r="D12448">
        <v>-121054</v>
      </c>
      <c r="E12448">
        <v>-4.657</v>
      </c>
      <c r="F12448">
        <v>-4.976</v>
      </c>
      <c r="G12448">
        <v>-4.657</v>
      </c>
      <c r="H12448">
        <v>97.9</v>
      </c>
      <c r="I12448" t="b">
        <v>0</v>
      </c>
      <c r="J12448" t="b">
        <v>0</v>
      </c>
      <c r="K12448">
        <v>0.4325</v>
      </c>
      <c r="L12448">
        <v>19</v>
      </c>
    </row>
    <row r="12449" spans="1:12" x14ac:dyDescent="0.35">
      <c r="A12449" t="s">
        <v>33</v>
      </c>
      <c r="B12449" t="s">
        <v>784</v>
      </c>
      <c r="C12449">
        <v>0.23580000000000001</v>
      </c>
      <c r="D12449">
        <v>-196512</v>
      </c>
      <c r="E12449">
        <v>-7.7206000000000001</v>
      </c>
      <c r="F12449">
        <v>-4.1382000000000003</v>
      </c>
      <c r="G12449">
        <v>-7.7206000000000001</v>
      </c>
      <c r="H12449">
        <v>79.44</v>
      </c>
      <c r="I12449" t="b">
        <v>0</v>
      </c>
      <c r="J12449" t="b">
        <v>0</v>
      </c>
      <c r="K12449">
        <v>0.40989999999999999</v>
      </c>
      <c r="L12449">
        <v>43</v>
      </c>
    </row>
    <row r="12450" spans="1:12" x14ac:dyDescent="0.35">
      <c r="A12450" t="s">
        <v>33</v>
      </c>
      <c r="B12450" t="s">
        <v>730</v>
      </c>
      <c r="C12450">
        <v>3.8399999999999997E-2</v>
      </c>
      <c r="D12450">
        <v>-61794</v>
      </c>
      <c r="E12450">
        <v>-2.5693000000000001</v>
      </c>
      <c r="F12450">
        <v>-5.2519</v>
      </c>
      <c r="G12450">
        <v>-2.5693000000000001</v>
      </c>
      <c r="H12450">
        <v>81.260000000000005</v>
      </c>
      <c r="I12450" t="b">
        <v>0</v>
      </c>
      <c r="J12450" t="b">
        <v>0</v>
      </c>
      <c r="K12450">
        <v>0.40889999999999999</v>
      </c>
      <c r="L12450">
        <v>43</v>
      </c>
    </row>
    <row r="12451" spans="1:12" x14ac:dyDescent="0.35">
      <c r="A12451" t="s">
        <v>33</v>
      </c>
      <c r="B12451" t="s">
        <v>1073</v>
      </c>
      <c r="C12451">
        <v>0.20519999999999999</v>
      </c>
      <c r="D12451">
        <v>29293</v>
      </c>
      <c r="E12451">
        <v>1.3001</v>
      </c>
      <c r="F12451">
        <v>-2.2566000000000002</v>
      </c>
      <c r="G12451">
        <v>1.3001</v>
      </c>
      <c r="H12451">
        <v>98.19</v>
      </c>
      <c r="I12451" t="b">
        <v>0</v>
      </c>
      <c r="J12451" t="b">
        <v>0</v>
      </c>
      <c r="K12451">
        <v>0.39829999999999999</v>
      </c>
      <c r="L12451">
        <v>43</v>
      </c>
    </row>
    <row r="12452" spans="1:12" x14ac:dyDescent="0.35">
      <c r="A12452" t="s">
        <v>33</v>
      </c>
      <c r="B12452" t="s">
        <v>779</v>
      </c>
      <c r="C12452">
        <v>8.2900000000000001E-2</v>
      </c>
      <c r="D12452">
        <v>-184329</v>
      </c>
      <c r="E12452">
        <v>-7.6062000000000003</v>
      </c>
      <c r="F12452">
        <v>-9.5271000000000008</v>
      </c>
      <c r="G12452">
        <v>-7.6062000000000003</v>
      </c>
      <c r="H12452">
        <v>113.15</v>
      </c>
      <c r="I12452" t="b">
        <v>0</v>
      </c>
      <c r="J12452" t="b">
        <v>0</v>
      </c>
      <c r="K12452">
        <v>0.39079999999999998</v>
      </c>
      <c r="L12452">
        <v>43</v>
      </c>
    </row>
    <row r="12453" spans="1:12" x14ac:dyDescent="0.35">
      <c r="A12453" t="s">
        <v>33</v>
      </c>
      <c r="B12453" t="s">
        <v>1098</v>
      </c>
      <c r="C12453">
        <v>1.6775</v>
      </c>
      <c r="D12453">
        <v>218516</v>
      </c>
      <c r="E12453">
        <v>10.9834</v>
      </c>
      <c r="F12453">
        <v>10.7072</v>
      </c>
      <c r="G12453">
        <v>10.9834</v>
      </c>
      <c r="H12453">
        <v>132.32</v>
      </c>
      <c r="I12453" t="b">
        <v>0</v>
      </c>
      <c r="J12453" t="b">
        <v>0</v>
      </c>
      <c r="K12453">
        <v>0.38529999999999998</v>
      </c>
      <c r="L12453">
        <v>7</v>
      </c>
    </row>
    <row r="12454" spans="1:12" x14ac:dyDescent="0.35">
      <c r="A12454" t="s">
        <v>43</v>
      </c>
      <c r="B12454" t="s">
        <v>724</v>
      </c>
      <c r="C12454">
        <v>0.1196</v>
      </c>
      <c r="D12454">
        <v>-557612</v>
      </c>
      <c r="E12454">
        <v>-0.81299999999999994</v>
      </c>
      <c r="F12454">
        <v>-1.8823000000000001</v>
      </c>
      <c r="G12454">
        <v>-0.24249999999999999</v>
      </c>
      <c r="H12454">
        <v>60.5</v>
      </c>
      <c r="I12454" t="b">
        <v>0</v>
      </c>
      <c r="J12454" t="b">
        <v>0</v>
      </c>
      <c r="K12454">
        <v>12.623100000000001</v>
      </c>
      <c r="L12454">
        <v>45</v>
      </c>
    </row>
    <row r="12455" spans="1:12" x14ac:dyDescent="0.35">
      <c r="A12455" t="s">
        <v>43</v>
      </c>
      <c r="B12455" t="s">
        <v>725</v>
      </c>
      <c r="C12455">
        <v>9.4600000000000004E-2</v>
      </c>
      <c r="D12455">
        <v>-1217613</v>
      </c>
      <c r="E12455">
        <v>-2.5958000000000001</v>
      </c>
      <c r="F12455">
        <v>-3.4087000000000001</v>
      </c>
      <c r="G12455">
        <v>-2.0354999999999999</v>
      </c>
      <c r="H12455">
        <v>67.94</v>
      </c>
      <c r="I12455" t="b">
        <v>0</v>
      </c>
      <c r="J12455" t="b">
        <v>0</v>
      </c>
      <c r="K12455">
        <v>8.4781999999999993</v>
      </c>
      <c r="L12455">
        <v>45</v>
      </c>
    </row>
    <row r="12456" spans="1:12" x14ac:dyDescent="0.35">
      <c r="A12456" t="s">
        <v>43</v>
      </c>
      <c r="B12456" t="s">
        <v>726</v>
      </c>
      <c r="C12456">
        <v>0.1019</v>
      </c>
      <c r="D12456">
        <v>497323</v>
      </c>
      <c r="E12456">
        <v>1.9897</v>
      </c>
      <c r="F12456">
        <v>1.6915</v>
      </c>
      <c r="G12456">
        <v>2.5764</v>
      </c>
      <c r="H12456">
        <v>63.83</v>
      </c>
      <c r="I12456" t="b">
        <v>0</v>
      </c>
      <c r="J12456" t="b">
        <v>0</v>
      </c>
      <c r="K12456">
        <v>4.7304000000000004</v>
      </c>
      <c r="L12456">
        <v>45</v>
      </c>
    </row>
    <row r="12457" spans="1:12" x14ac:dyDescent="0.35">
      <c r="A12457" t="s">
        <v>43</v>
      </c>
      <c r="B12457" t="s">
        <v>727</v>
      </c>
      <c r="C12457">
        <v>1.0705</v>
      </c>
      <c r="D12457">
        <v>-2924739</v>
      </c>
      <c r="E12457">
        <v>-13.627700000000001</v>
      </c>
      <c r="F12457">
        <v>-9.1233000000000004</v>
      </c>
      <c r="G12457">
        <v>-13.130800000000001</v>
      </c>
      <c r="H12457">
        <v>61.93</v>
      </c>
      <c r="I12457" t="b">
        <v>0</v>
      </c>
      <c r="J12457" t="b">
        <v>0</v>
      </c>
      <c r="K12457">
        <v>3.4398</v>
      </c>
      <c r="L12457">
        <v>8</v>
      </c>
    </row>
    <row r="12458" spans="1:12" x14ac:dyDescent="0.35">
      <c r="A12458" t="s">
        <v>43</v>
      </c>
      <c r="B12458" t="s">
        <v>749</v>
      </c>
      <c r="C12458">
        <v>0.12909999999999999</v>
      </c>
      <c r="D12458">
        <v>5248780</v>
      </c>
      <c r="E12458">
        <v>43.995199999999997</v>
      </c>
      <c r="F12458">
        <v>42.626100000000001</v>
      </c>
      <c r="G12458">
        <v>44.823500000000003</v>
      </c>
      <c r="H12458">
        <v>86.05</v>
      </c>
      <c r="I12458" t="b">
        <v>0</v>
      </c>
      <c r="J12458" t="b">
        <v>0</v>
      </c>
      <c r="K12458">
        <v>3.1878000000000002</v>
      </c>
      <c r="L12458">
        <v>45</v>
      </c>
    </row>
    <row r="12459" spans="1:12" x14ac:dyDescent="0.35">
      <c r="A12459" t="s">
        <v>43</v>
      </c>
      <c r="B12459" t="s">
        <v>1068</v>
      </c>
      <c r="C12459">
        <v>2.5533999999999999</v>
      </c>
      <c r="D12459">
        <v>-440453</v>
      </c>
      <c r="E12459">
        <v>-2.9622000000000002</v>
      </c>
      <c r="F12459">
        <v>3.1511999999999998</v>
      </c>
      <c r="G12459">
        <v>-2.4039999999999999</v>
      </c>
      <c r="H12459">
        <v>63.46</v>
      </c>
      <c r="I12459" t="b">
        <v>0</v>
      </c>
      <c r="J12459" t="b">
        <v>0</v>
      </c>
      <c r="K12459">
        <v>2.6774</v>
      </c>
      <c r="L12459">
        <v>36</v>
      </c>
    </row>
    <row r="12460" spans="1:12" x14ac:dyDescent="0.35">
      <c r="A12460" t="s">
        <v>43</v>
      </c>
      <c r="B12460" t="s">
        <v>729</v>
      </c>
      <c r="C12460">
        <v>0.1142</v>
      </c>
      <c r="D12460">
        <v>1233842</v>
      </c>
      <c r="E12460">
        <v>9.4825999999999997</v>
      </c>
      <c r="F12460">
        <v>5.9870999999999999</v>
      </c>
      <c r="G12460">
        <v>10.112299999999999</v>
      </c>
      <c r="H12460">
        <v>69.23</v>
      </c>
      <c r="I12460" t="b">
        <v>0</v>
      </c>
      <c r="J12460" t="b">
        <v>0</v>
      </c>
      <c r="K12460">
        <v>2.6434000000000002</v>
      </c>
      <c r="L12460">
        <v>45</v>
      </c>
    </row>
    <row r="12461" spans="1:12" x14ac:dyDescent="0.35">
      <c r="A12461" t="s">
        <v>43</v>
      </c>
      <c r="B12461" t="s">
        <v>731</v>
      </c>
      <c r="C12461">
        <v>0.25280000000000002</v>
      </c>
      <c r="D12461">
        <v>7555541</v>
      </c>
      <c r="E12461">
        <v>137.1909</v>
      </c>
      <c r="F12461">
        <v>138.2004</v>
      </c>
      <c r="G12461">
        <v>138.55529999999999</v>
      </c>
      <c r="H12461">
        <v>85.54</v>
      </c>
      <c r="I12461" t="b">
        <v>0</v>
      </c>
      <c r="J12461" t="b">
        <v>0</v>
      </c>
      <c r="K12461">
        <v>2.4239999999999999</v>
      </c>
      <c r="L12461">
        <v>51</v>
      </c>
    </row>
    <row r="12462" spans="1:12" x14ac:dyDescent="0.35">
      <c r="A12462" t="s">
        <v>43</v>
      </c>
      <c r="B12462" t="s">
        <v>960</v>
      </c>
      <c r="C12462">
        <v>0.50239999999999996</v>
      </c>
      <c r="D12462">
        <v>33603</v>
      </c>
      <c r="E12462">
        <v>0.36470000000000002</v>
      </c>
      <c r="F12462">
        <v>3.4272</v>
      </c>
      <c r="G12462">
        <v>0.94210000000000005</v>
      </c>
      <c r="H12462">
        <v>57.8</v>
      </c>
      <c r="I12462" t="b">
        <v>0</v>
      </c>
      <c r="J12462" t="b">
        <v>0</v>
      </c>
      <c r="K12462">
        <v>1.7158</v>
      </c>
      <c r="L12462">
        <v>75</v>
      </c>
    </row>
    <row r="12463" spans="1:12" x14ac:dyDescent="0.35">
      <c r="A12463" t="s">
        <v>43</v>
      </c>
      <c r="B12463" t="s">
        <v>741</v>
      </c>
      <c r="C12463">
        <v>7.0900000000000005E-2</v>
      </c>
      <c r="D12463">
        <v>-1291536</v>
      </c>
      <c r="E12463">
        <v>-12.8309</v>
      </c>
      <c r="F12463">
        <v>-16.159800000000001</v>
      </c>
      <c r="G12463">
        <v>-12.329499999999999</v>
      </c>
      <c r="H12463">
        <v>75.87</v>
      </c>
      <c r="I12463" t="b">
        <v>0</v>
      </c>
      <c r="J12463" t="b">
        <v>0</v>
      </c>
      <c r="K12463">
        <v>1.6282000000000001</v>
      </c>
      <c r="L12463">
        <v>45</v>
      </c>
    </row>
    <row r="12464" spans="1:12" x14ac:dyDescent="0.35">
      <c r="A12464" t="s">
        <v>43</v>
      </c>
      <c r="B12464" t="s">
        <v>728</v>
      </c>
      <c r="C12464">
        <v>6.0900000000000003E-2</v>
      </c>
      <c r="D12464">
        <v>-165004</v>
      </c>
      <c r="E12464">
        <v>-1.8815999999999999</v>
      </c>
      <c r="F12464">
        <v>-3.4946999999999999</v>
      </c>
      <c r="G12464">
        <v>-1.3170999999999999</v>
      </c>
      <c r="H12464">
        <v>67.73</v>
      </c>
      <c r="I12464" t="b">
        <v>0</v>
      </c>
      <c r="J12464" t="b">
        <v>0</v>
      </c>
      <c r="K12464">
        <v>1.5967</v>
      </c>
      <c r="L12464">
        <v>45</v>
      </c>
    </row>
    <row r="12465" spans="1:12" x14ac:dyDescent="0.35">
      <c r="A12465" t="s">
        <v>43</v>
      </c>
      <c r="B12465" t="s">
        <v>779</v>
      </c>
      <c r="C12465">
        <v>0.19270000000000001</v>
      </c>
      <c r="D12465">
        <v>-844600</v>
      </c>
      <c r="E12465">
        <v>-9.7888000000000002</v>
      </c>
      <c r="F12465">
        <v>-9.5335000000000001</v>
      </c>
      <c r="G12465">
        <v>-9.2698999999999998</v>
      </c>
      <c r="H12465">
        <v>66.19</v>
      </c>
      <c r="I12465" t="b">
        <v>0</v>
      </c>
      <c r="J12465" t="b">
        <v>0</v>
      </c>
      <c r="K12465">
        <v>1.4443999999999999</v>
      </c>
      <c r="L12465">
        <v>45</v>
      </c>
    </row>
    <row r="12466" spans="1:12" x14ac:dyDescent="0.35">
      <c r="A12466" t="s">
        <v>43</v>
      </c>
      <c r="B12466" t="s">
        <v>738</v>
      </c>
      <c r="C12466">
        <v>0.27050000000000002</v>
      </c>
      <c r="D12466">
        <v>-1022205</v>
      </c>
      <c r="E12466">
        <v>-11.888</v>
      </c>
      <c r="F12466">
        <v>-14.1572</v>
      </c>
      <c r="G12466">
        <v>-11.3811</v>
      </c>
      <c r="H12466">
        <v>85.41</v>
      </c>
      <c r="I12466" t="b">
        <v>0</v>
      </c>
      <c r="J12466" t="b">
        <v>0</v>
      </c>
      <c r="K12466">
        <v>1.4058999999999999</v>
      </c>
      <c r="L12466">
        <v>13</v>
      </c>
    </row>
    <row r="12467" spans="1:12" x14ac:dyDescent="0.35">
      <c r="A12467" t="s">
        <v>43</v>
      </c>
      <c r="B12467" t="s">
        <v>739</v>
      </c>
      <c r="C12467">
        <v>0.85529999999999995</v>
      </c>
      <c r="D12467">
        <v>-69418</v>
      </c>
      <c r="E12467">
        <v>-0.91439999999999999</v>
      </c>
      <c r="F12467">
        <v>5.3188000000000004</v>
      </c>
      <c r="G12467">
        <v>-0.56510000000000005</v>
      </c>
      <c r="H12467">
        <v>71.61</v>
      </c>
      <c r="I12467" t="b">
        <v>0</v>
      </c>
      <c r="J12467" t="b">
        <v>0</v>
      </c>
      <c r="K12467">
        <v>1.3957999999999999</v>
      </c>
      <c r="L12467">
        <v>10</v>
      </c>
    </row>
    <row r="12468" spans="1:12" x14ac:dyDescent="0.35">
      <c r="A12468" t="s">
        <v>43</v>
      </c>
      <c r="B12468" t="s">
        <v>740</v>
      </c>
      <c r="C12468">
        <v>0.10639999999999999</v>
      </c>
      <c r="D12468">
        <v>-93841</v>
      </c>
      <c r="E12468">
        <v>-1.3412999999999999</v>
      </c>
      <c r="F12468">
        <v>-1.867</v>
      </c>
      <c r="G12468">
        <v>-0.77380000000000004</v>
      </c>
      <c r="H12468">
        <v>57.86</v>
      </c>
      <c r="I12468" t="b">
        <v>0</v>
      </c>
      <c r="J12468" t="b">
        <v>0</v>
      </c>
      <c r="K12468">
        <v>1.2807999999999999</v>
      </c>
      <c r="L12468">
        <v>45</v>
      </c>
    </row>
    <row r="12469" spans="1:12" x14ac:dyDescent="0.35">
      <c r="A12469" t="s">
        <v>43</v>
      </c>
      <c r="B12469" t="s">
        <v>737</v>
      </c>
      <c r="C12469">
        <v>9.2899999999999996E-2</v>
      </c>
      <c r="D12469">
        <v>6795019</v>
      </c>
      <c r="E12469">
        <v>100</v>
      </c>
      <c r="F12469">
        <v>100</v>
      </c>
      <c r="G12469">
        <v>100</v>
      </c>
      <c r="H12469">
        <v>91.59</v>
      </c>
      <c r="I12469" t="b">
        <v>1</v>
      </c>
      <c r="J12469" t="b">
        <v>0</v>
      </c>
      <c r="K12469">
        <v>1.2608999999999999</v>
      </c>
      <c r="L12469">
        <v>1</v>
      </c>
    </row>
    <row r="12470" spans="1:12" x14ac:dyDescent="0.35">
      <c r="A12470" t="s">
        <v>43</v>
      </c>
      <c r="B12470" t="s">
        <v>1077</v>
      </c>
      <c r="C12470">
        <v>0.82740000000000002</v>
      </c>
      <c r="D12470">
        <v>295626</v>
      </c>
      <c r="E12470">
        <v>4.8715999999999999</v>
      </c>
      <c r="F12470">
        <v>0.54759999999999998</v>
      </c>
      <c r="G12470">
        <v>5.4748999999999999</v>
      </c>
      <c r="H12470">
        <v>78.14</v>
      </c>
      <c r="I12470" t="b">
        <v>0</v>
      </c>
      <c r="J12470" t="b">
        <v>0</v>
      </c>
      <c r="K12470">
        <v>1.1809000000000001</v>
      </c>
      <c r="L12470">
        <v>51</v>
      </c>
    </row>
    <row r="12471" spans="1:12" x14ac:dyDescent="0.35">
      <c r="A12471" t="s">
        <v>43</v>
      </c>
      <c r="B12471" t="s">
        <v>733</v>
      </c>
      <c r="C12471">
        <v>9.11E-2</v>
      </c>
      <c r="D12471">
        <v>729746</v>
      </c>
      <c r="E12471">
        <v>14.155799999999999</v>
      </c>
      <c r="F12471">
        <v>11.078900000000001</v>
      </c>
      <c r="G12471">
        <v>14.8125</v>
      </c>
      <c r="H12471">
        <v>79.81</v>
      </c>
      <c r="I12471" t="b">
        <v>0</v>
      </c>
      <c r="J12471" t="b">
        <v>0</v>
      </c>
      <c r="K12471">
        <v>1.0920000000000001</v>
      </c>
      <c r="L12471">
        <v>45</v>
      </c>
    </row>
    <row r="12472" spans="1:12" x14ac:dyDescent="0.35">
      <c r="A12472" t="s">
        <v>43</v>
      </c>
      <c r="B12472" t="s">
        <v>760</v>
      </c>
      <c r="C12472">
        <v>3.1399999999999997E-2</v>
      </c>
      <c r="D12472">
        <v>-4505206</v>
      </c>
      <c r="E12472">
        <v>-45.660800000000002</v>
      </c>
      <c r="F12472">
        <v>-47.159100000000002</v>
      </c>
      <c r="G12472">
        <v>-45.348199999999999</v>
      </c>
      <c r="H12472">
        <v>75.63</v>
      </c>
      <c r="I12472" t="b">
        <v>0</v>
      </c>
      <c r="J12472" t="b">
        <v>0</v>
      </c>
      <c r="K12472">
        <v>0.99490000000000001</v>
      </c>
      <c r="L12472">
        <v>53</v>
      </c>
    </row>
    <row r="12473" spans="1:12" x14ac:dyDescent="0.35">
      <c r="A12473" t="s">
        <v>43</v>
      </c>
      <c r="B12473" t="s">
        <v>777</v>
      </c>
      <c r="C12473">
        <v>0.14929999999999999</v>
      </c>
      <c r="D12473">
        <v>682260</v>
      </c>
      <c r="E12473">
        <v>14.6584</v>
      </c>
      <c r="F12473">
        <v>2.8298000000000001</v>
      </c>
      <c r="G12473">
        <v>15.318</v>
      </c>
      <c r="H12473">
        <v>88.44</v>
      </c>
      <c r="I12473" t="b">
        <v>0</v>
      </c>
      <c r="J12473" t="b">
        <v>0</v>
      </c>
      <c r="K12473">
        <v>0.99029999999999996</v>
      </c>
      <c r="L12473">
        <v>45</v>
      </c>
    </row>
    <row r="12474" spans="1:12" x14ac:dyDescent="0.35">
      <c r="A12474" t="s">
        <v>43</v>
      </c>
      <c r="B12474" t="s">
        <v>772</v>
      </c>
      <c r="C12474">
        <v>8.0699999999999994E-2</v>
      </c>
      <c r="D12474">
        <v>-102374</v>
      </c>
      <c r="E12474">
        <v>-2.0308999999999999</v>
      </c>
      <c r="F12474">
        <v>0.68359999999999999</v>
      </c>
      <c r="G12474">
        <v>-1.4673</v>
      </c>
      <c r="H12474">
        <v>78.97</v>
      </c>
      <c r="I12474" t="b">
        <v>0</v>
      </c>
      <c r="J12474" t="b">
        <v>0</v>
      </c>
      <c r="K12474">
        <v>0.91639999999999999</v>
      </c>
      <c r="L12474">
        <v>57</v>
      </c>
    </row>
    <row r="12475" spans="1:12" x14ac:dyDescent="0.35">
      <c r="A12475" t="s">
        <v>43</v>
      </c>
      <c r="B12475" t="s">
        <v>730</v>
      </c>
      <c r="C12475">
        <v>5.28E-2</v>
      </c>
      <c r="D12475">
        <v>295932</v>
      </c>
      <c r="E12475">
        <v>6.5359999999999996</v>
      </c>
      <c r="F12475">
        <v>6.0868000000000002</v>
      </c>
      <c r="G12475">
        <v>7.1489000000000003</v>
      </c>
      <c r="H12475">
        <v>71.760000000000005</v>
      </c>
      <c r="I12475" t="b">
        <v>0</v>
      </c>
      <c r="J12475" t="b">
        <v>0</v>
      </c>
      <c r="K12475">
        <v>0.89510000000000001</v>
      </c>
      <c r="L12475">
        <v>69</v>
      </c>
    </row>
    <row r="12476" spans="1:12" x14ac:dyDescent="0.35">
      <c r="A12476" t="s">
        <v>43</v>
      </c>
      <c r="B12476" t="s">
        <v>743</v>
      </c>
      <c r="C12476">
        <v>9.1300000000000006E-2</v>
      </c>
      <c r="D12476">
        <v>103807</v>
      </c>
      <c r="E12476">
        <v>2.3855</v>
      </c>
      <c r="F12476">
        <v>0.13519999999999999</v>
      </c>
      <c r="G12476">
        <v>2.9744999999999999</v>
      </c>
      <c r="H12476">
        <v>68.92</v>
      </c>
      <c r="I12476" t="b">
        <v>0</v>
      </c>
      <c r="J12476" t="b">
        <v>0</v>
      </c>
      <c r="K12476">
        <v>0.82669999999999999</v>
      </c>
      <c r="L12476">
        <v>69</v>
      </c>
    </row>
    <row r="12477" spans="1:12" x14ac:dyDescent="0.35">
      <c r="A12477" t="s">
        <v>43</v>
      </c>
      <c r="B12477" t="s">
        <v>754</v>
      </c>
      <c r="C12477">
        <v>7.4800000000000005E-2</v>
      </c>
      <c r="D12477">
        <v>-126251</v>
      </c>
      <c r="E12477">
        <v>-2.8452000000000002</v>
      </c>
      <c r="F12477">
        <v>-2.2040999999999999</v>
      </c>
      <c r="G12477">
        <v>-2.2863000000000002</v>
      </c>
      <c r="H12477">
        <v>59.01</v>
      </c>
      <c r="I12477" t="b">
        <v>0</v>
      </c>
      <c r="J12477" t="b">
        <v>0</v>
      </c>
      <c r="K12477">
        <v>0.8</v>
      </c>
      <c r="L12477">
        <v>60</v>
      </c>
    </row>
    <row r="12478" spans="1:12" x14ac:dyDescent="0.35">
      <c r="A12478" t="s">
        <v>43</v>
      </c>
      <c r="B12478" t="s">
        <v>971</v>
      </c>
      <c r="C12478">
        <v>0.44219999999999998</v>
      </c>
      <c r="D12478">
        <v>-373068</v>
      </c>
      <c r="E12478">
        <v>-8.1342999999999996</v>
      </c>
      <c r="F12478">
        <v>-5.2460000000000004</v>
      </c>
      <c r="G12478">
        <v>-7.6059000000000001</v>
      </c>
      <c r="H12478">
        <v>79.64</v>
      </c>
      <c r="I12478" t="b">
        <v>0</v>
      </c>
      <c r="J12478" t="b">
        <v>0</v>
      </c>
      <c r="K12478">
        <v>0.78180000000000005</v>
      </c>
      <c r="L12478">
        <v>45</v>
      </c>
    </row>
    <row r="12479" spans="1:12" x14ac:dyDescent="0.35">
      <c r="A12479" t="s">
        <v>43</v>
      </c>
      <c r="B12479" t="s">
        <v>775</v>
      </c>
      <c r="C12479">
        <v>7.7200000000000005E-2</v>
      </c>
      <c r="D12479">
        <v>-318754</v>
      </c>
      <c r="E12479">
        <v>-7.8879999999999999</v>
      </c>
      <c r="F12479">
        <v>-6.7171000000000003</v>
      </c>
      <c r="G12479">
        <v>-7.3581000000000003</v>
      </c>
      <c r="H12479">
        <v>71.3</v>
      </c>
      <c r="I12479" t="b">
        <v>0</v>
      </c>
      <c r="J12479" t="b">
        <v>0</v>
      </c>
      <c r="K12479">
        <v>0.69069999999999998</v>
      </c>
      <c r="L12479">
        <v>45</v>
      </c>
    </row>
    <row r="12480" spans="1:12" x14ac:dyDescent="0.35">
      <c r="A12480" t="s">
        <v>43</v>
      </c>
      <c r="B12480" t="s">
        <v>788</v>
      </c>
      <c r="C12480">
        <v>0.17180000000000001</v>
      </c>
      <c r="D12480">
        <v>-1799606</v>
      </c>
      <c r="E12480">
        <v>-33.915599999999998</v>
      </c>
      <c r="F12480">
        <v>-33.830500000000001</v>
      </c>
      <c r="G12480">
        <v>-33.535400000000003</v>
      </c>
      <c r="H12480">
        <v>66.06</v>
      </c>
      <c r="I12480" t="b">
        <v>0</v>
      </c>
      <c r="J12480" t="b">
        <v>0</v>
      </c>
      <c r="K12480">
        <v>0.65069999999999995</v>
      </c>
      <c r="L12480">
        <v>72</v>
      </c>
    </row>
    <row r="12481" spans="1:12" x14ac:dyDescent="0.35">
      <c r="A12481" t="s">
        <v>43</v>
      </c>
      <c r="B12481" t="s">
        <v>1198</v>
      </c>
      <c r="C12481">
        <v>1.17</v>
      </c>
      <c r="D12481">
        <v>-801868</v>
      </c>
      <c r="E12481">
        <v>-18.883099999999999</v>
      </c>
      <c r="F12481">
        <v>-17.674099999999999</v>
      </c>
      <c r="G12481">
        <v>-18.416399999999999</v>
      </c>
      <c r="H12481">
        <v>85.14</v>
      </c>
      <c r="I12481" t="b">
        <v>0</v>
      </c>
      <c r="J12481" t="b">
        <v>0</v>
      </c>
      <c r="K12481">
        <v>0.63919999999999999</v>
      </c>
      <c r="L12481">
        <v>43</v>
      </c>
    </row>
    <row r="12482" spans="1:12" x14ac:dyDescent="0.35">
      <c r="A12482" t="s">
        <v>43</v>
      </c>
      <c r="B12482" t="s">
        <v>747</v>
      </c>
      <c r="C12482">
        <v>7.8799999999999995E-2</v>
      </c>
      <c r="D12482">
        <v>575087</v>
      </c>
      <c r="E12482">
        <v>21.1143</v>
      </c>
      <c r="F12482">
        <v>19.162500000000001</v>
      </c>
      <c r="G12482">
        <v>21.811</v>
      </c>
      <c r="H12482">
        <v>64.959999999999994</v>
      </c>
      <c r="I12482" t="b">
        <v>0</v>
      </c>
      <c r="J12482" t="b">
        <v>0</v>
      </c>
      <c r="K12482">
        <v>0.61209999999999998</v>
      </c>
      <c r="L12482">
        <v>45</v>
      </c>
    </row>
    <row r="12483" spans="1:12" x14ac:dyDescent="0.35">
      <c r="A12483" t="s">
        <v>43</v>
      </c>
      <c r="B12483" t="s">
        <v>934</v>
      </c>
      <c r="C12483">
        <v>0.34289999999999998</v>
      </c>
      <c r="D12483">
        <v>-748238</v>
      </c>
      <c r="E12483">
        <v>-18.621500000000001</v>
      </c>
      <c r="F12483">
        <v>-12.630599999999999</v>
      </c>
      <c r="G12483">
        <v>-18.153300000000002</v>
      </c>
      <c r="H12483">
        <v>78.680000000000007</v>
      </c>
      <c r="I12483" t="b">
        <v>0</v>
      </c>
      <c r="J12483" t="b">
        <v>0</v>
      </c>
      <c r="K12483">
        <v>0.60680000000000001</v>
      </c>
      <c r="L12483">
        <v>4</v>
      </c>
    </row>
    <row r="12484" spans="1:12" x14ac:dyDescent="0.35">
      <c r="A12484" t="s">
        <v>43</v>
      </c>
      <c r="B12484" t="s">
        <v>955</v>
      </c>
      <c r="C12484">
        <v>0.1009</v>
      </c>
      <c r="D12484">
        <v>136995</v>
      </c>
      <c r="E12484">
        <v>4.5255999999999998</v>
      </c>
      <c r="F12484">
        <v>-0.51359999999999995</v>
      </c>
      <c r="G12484">
        <v>5.1269</v>
      </c>
      <c r="H12484">
        <v>87.17</v>
      </c>
      <c r="I12484" t="b">
        <v>0</v>
      </c>
      <c r="J12484" t="b">
        <v>0</v>
      </c>
      <c r="K12484">
        <v>0.58709999999999996</v>
      </c>
      <c r="L12484">
        <v>45</v>
      </c>
    </row>
    <row r="12485" spans="1:12" x14ac:dyDescent="0.35">
      <c r="A12485" t="s">
        <v>43</v>
      </c>
      <c r="B12485" t="s">
        <v>952</v>
      </c>
      <c r="C12485">
        <v>0.41899999999999998</v>
      </c>
      <c r="D12485">
        <v>-479985</v>
      </c>
      <c r="E12485">
        <v>-13.438499999999999</v>
      </c>
      <c r="F12485">
        <v>-15.223000000000001</v>
      </c>
      <c r="G12485">
        <v>-12.9406</v>
      </c>
      <c r="H12485">
        <v>73.09</v>
      </c>
      <c r="I12485" t="b">
        <v>0</v>
      </c>
      <c r="J12485" t="b">
        <v>0</v>
      </c>
      <c r="K12485">
        <v>0.57369999999999999</v>
      </c>
      <c r="L12485">
        <v>45</v>
      </c>
    </row>
    <row r="12486" spans="1:12" x14ac:dyDescent="0.35">
      <c r="A12486" t="s">
        <v>43</v>
      </c>
      <c r="B12486" t="s">
        <v>755</v>
      </c>
      <c r="C12486">
        <v>5.2299999999999999E-2</v>
      </c>
      <c r="D12486">
        <v>59557</v>
      </c>
      <c r="E12486">
        <v>2.0247000000000002</v>
      </c>
      <c r="F12486">
        <v>-14.123100000000001</v>
      </c>
      <c r="G12486">
        <v>2.6116000000000001</v>
      </c>
      <c r="H12486">
        <v>64.78</v>
      </c>
      <c r="I12486" t="b">
        <v>0</v>
      </c>
      <c r="J12486" t="b">
        <v>0</v>
      </c>
      <c r="K12486">
        <v>0.55689999999999995</v>
      </c>
      <c r="L12486">
        <v>61</v>
      </c>
    </row>
    <row r="12487" spans="1:12" x14ac:dyDescent="0.35">
      <c r="A12487" t="s">
        <v>43</v>
      </c>
      <c r="B12487" t="s">
        <v>748</v>
      </c>
      <c r="C12487">
        <v>6.88E-2</v>
      </c>
      <c r="D12487">
        <v>373775</v>
      </c>
      <c r="E12487">
        <v>16.631499999999999</v>
      </c>
      <c r="F12487">
        <v>-3.9986000000000002</v>
      </c>
      <c r="G12487">
        <v>17.302399999999999</v>
      </c>
      <c r="H12487">
        <v>73.22</v>
      </c>
      <c r="I12487" t="b">
        <v>0</v>
      </c>
      <c r="J12487" t="b">
        <v>0</v>
      </c>
      <c r="K12487">
        <v>0.4864</v>
      </c>
      <c r="L12487">
        <v>59</v>
      </c>
    </row>
    <row r="12488" spans="1:12" x14ac:dyDescent="0.35">
      <c r="A12488" t="s">
        <v>43</v>
      </c>
      <c r="B12488" t="s">
        <v>932</v>
      </c>
      <c r="C12488">
        <v>0.2417</v>
      </c>
      <c r="D12488">
        <v>-233625</v>
      </c>
      <c r="E12488">
        <v>-8.2731999999999992</v>
      </c>
      <c r="F12488">
        <v>-6.0152999999999999</v>
      </c>
      <c r="G12488">
        <v>-7.7454999999999998</v>
      </c>
      <c r="H12488">
        <v>77.95</v>
      </c>
      <c r="I12488" t="b">
        <v>0</v>
      </c>
      <c r="J12488" t="b">
        <v>0</v>
      </c>
      <c r="K12488">
        <v>0.48070000000000002</v>
      </c>
      <c r="L12488">
        <v>45</v>
      </c>
    </row>
    <row r="12489" spans="1:12" x14ac:dyDescent="0.35">
      <c r="A12489" t="s">
        <v>43</v>
      </c>
      <c r="B12489" t="s">
        <v>783</v>
      </c>
      <c r="C12489">
        <v>7.2300000000000003E-2</v>
      </c>
      <c r="D12489">
        <v>-434772</v>
      </c>
      <c r="E12489">
        <v>-14.4634</v>
      </c>
      <c r="F12489">
        <v>-15.291600000000001</v>
      </c>
      <c r="G12489">
        <v>-13.971399999999999</v>
      </c>
      <c r="H12489">
        <v>62.19</v>
      </c>
      <c r="I12489" t="b">
        <v>0</v>
      </c>
      <c r="J12489" t="b">
        <v>0</v>
      </c>
      <c r="K12489">
        <v>0.47710000000000002</v>
      </c>
      <c r="L12489">
        <v>45</v>
      </c>
    </row>
    <row r="12490" spans="1:12" x14ac:dyDescent="0.35">
      <c r="A12490" t="s">
        <v>43</v>
      </c>
      <c r="B12490" t="s">
        <v>1559</v>
      </c>
      <c r="C12490">
        <v>5.3186999999999998</v>
      </c>
      <c r="D12490">
        <v>-155148</v>
      </c>
      <c r="E12490">
        <v>-6.0144000000000002</v>
      </c>
      <c r="F12490">
        <v>-6.8456000000000001</v>
      </c>
      <c r="G12490">
        <v>-5.4737</v>
      </c>
      <c r="H12490">
        <v>78.05</v>
      </c>
      <c r="I12490" t="b">
        <v>0</v>
      </c>
      <c r="J12490" t="b">
        <v>0</v>
      </c>
      <c r="K12490">
        <v>0.44990000000000002</v>
      </c>
      <c r="L12490">
        <v>15</v>
      </c>
    </row>
    <row r="12491" spans="1:12" x14ac:dyDescent="0.35">
      <c r="A12491" t="s">
        <v>43</v>
      </c>
      <c r="B12491" t="s">
        <v>1559</v>
      </c>
      <c r="C12491">
        <v>0.20169999999999999</v>
      </c>
      <c r="D12491">
        <v>2424469</v>
      </c>
      <c r="E12491">
        <v>100</v>
      </c>
      <c r="F12491">
        <v>100</v>
      </c>
      <c r="G12491">
        <v>100</v>
      </c>
      <c r="H12491">
        <v>91.59</v>
      </c>
      <c r="I12491" t="b">
        <v>1</v>
      </c>
      <c r="J12491" t="b">
        <v>0</v>
      </c>
      <c r="K12491">
        <v>0.44990000000000002</v>
      </c>
      <c r="L12491">
        <v>1</v>
      </c>
    </row>
    <row r="12492" spans="1:12" x14ac:dyDescent="0.35">
      <c r="A12492" t="s">
        <v>43</v>
      </c>
      <c r="B12492" t="s">
        <v>1559</v>
      </c>
      <c r="C12492">
        <v>8.2000000000000007E-3</v>
      </c>
      <c r="D12492">
        <v>2424469</v>
      </c>
      <c r="E12492">
        <v>100</v>
      </c>
      <c r="F12492">
        <v>100</v>
      </c>
      <c r="G12492">
        <v>100</v>
      </c>
      <c r="H12492">
        <v>91.59</v>
      </c>
      <c r="I12492" t="b">
        <v>1</v>
      </c>
      <c r="J12492" t="b">
        <v>0</v>
      </c>
      <c r="K12492">
        <v>0.44990000000000002</v>
      </c>
      <c r="L12492">
        <v>1</v>
      </c>
    </row>
    <row r="12493" spans="1:12" x14ac:dyDescent="0.35">
      <c r="A12493" t="s">
        <v>43</v>
      </c>
      <c r="B12493" t="s">
        <v>786</v>
      </c>
      <c r="C12493">
        <v>0.15740000000000001</v>
      </c>
      <c r="D12493">
        <v>-83606</v>
      </c>
      <c r="E12493">
        <v>-3.4630999999999998</v>
      </c>
      <c r="F12493">
        <v>5.8657000000000004</v>
      </c>
      <c r="G12493">
        <v>-2.9077999999999999</v>
      </c>
      <c r="H12493">
        <v>58.73</v>
      </c>
      <c r="I12493" t="b">
        <v>0</v>
      </c>
      <c r="J12493" t="b">
        <v>0</v>
      </c>
      <c r="K12493">
        <v>0.4325</v>
      </c>
      <c r="L12493">
        <v>51</v>
      </c>
    </row>
    <row r="12494" spans="1:12" x14ac:dyDescent="0.35">
      <c r="A12494" t="s">
        <v>43</v>
      </c>
      <c r="B12494" t="s">
        <v>1332</v>
      </c>
      <c r="C12494">
        <v>0.60060000000000002</v>
      </c>
      <c r="D12494">
        <v>2199290</v>
      </c>
      <c r="E12494">
        <v>2390.5326</v>
      </c>
      <c r="F12494">
        <v>2058.9654</v>
      </c>
      <c r="G12494">
        <v>2404.8593000000001</v>
      </c>
      <c r="H12494">
        <v>91.52</v>
      </c>
      <c r="I12494" t="b">
        <v>0</v>
      </c>
      <c r="J12494" t="b">
        <v>0</v>
      </c>
      <c r="K12494">
        <v>0.42520000000000002</v>
      </c>
      <c r="L12494">
        <v>13</v>
      </c>
    </row>
    <row r="12495" spans="1:12" x14ac:dyDescent="0.35">
      <c r="A12495" t="s">
        <v>43</v>
      </c>
      <c r="B12495" t="s">
        <v>964</v>
      </c>
      <c r="C12495">
        <v>0.187</v>
      </c>
      <c r="D12495">
        <v>961801</v>
      </c>
      <c r="E12495">
        <v>78.348799999999997</v>
      </c>
      <c r="F12495">
        <v>83.323400000000007</v>
      </c>
      <c r="G12495">
        <v>79.374700000000004</v>
      </c>
      <c r="H12495">
        <v>83.18</v>
      </c>
      <c r="I12495" t="b">
        <v>0</v>
      </c>
      <c r="J12495" t="b">
        <v>0</v>
      </c>
      <c r="K12495">
        <v>0.40629999999999999</v>
      </c>
      <c r="L12495">
        <v>45</v>
      </c>
    </row>
    <row r="12496" spans="1:12" x14ac:dyDescent="0.35">
      <c r="A12496" t="s">
        <v>43</v>
      </c>
      <c r="B12496" t="s">
        <v>751</v>
      </c>
      <c r="C12496">
        <v>4.5999999999999999E-2</v>
      </c>
      <c r="D12496">
        <v>-557893</v>
      </c>
      <c r="E12496">
        <v>-21.511399999999998</v>
      </c>
      <c r="F12496">
        <v>-20.589300000000001</v>
      </c>
      <c r="G12496">
        <v>-21.059899999999999</v>
      </c>
      <c r="H12496">
        <v>81.63</v>
      </c>
      <c r="I12496" t="b">
        <v>0</v>
      </c>
      <c r="J12496" t="b">
        <v>0</v>
      </c>
      <c r="K12496">
        <v>0.37769999999999998</v>
      </c>
      <c r="L12496">
        <v>39</v>
      </c>
    </row>
    <row r="12497" spans="1:12" x14ac:dyDescent="0.35">
      <c r="A12497" t="s">
        <v>43</v>
      </c>
      <c r="B12497" t="s">
        <v>990</v>
      </c>
      <c r="C12497">
        <v>0.15140000000000001</v>
      </c>
      <c r="D12497">
        <v>-212957</v>
      </c>
      <c r="E12497">
        <v>-9.4902999999999995</v>
      </c>
      <c r="F12497">
        <v>-14.3566</v>
      </c>
      <c r="G12497">
        <v>-8.9695999999999998</v>
      </c>
      <c r="H12497">
        <v>83.65</v>
      </c>
      <c r="I12497" t="b">
        <v>0</v>
      </c>
      <c r="J12497" t="b">
        <v>0</v>
      </c>
      <c r="K12497">
        <v>0.37690000000000001</v>
      </c>
      <c r="L12497">
        <v>45</v>
      </c>
    </row>
    <row r="12498" spans="1:12" x14ac:dyDescent="0.35">
      <c r="A12498" t="s">
        <v>43</v>
      </c>
      <c r="B12498" t="s">
        <v>931</v>
      </c>
      <c r="C12498">
        <v>0.1525</v>
      </c>
      <c r="D12498">
        <v>55185</v>
      </c>
      <c r="E12498">
        <v>2.7968999999999999</v>
      </c>
      <c r="F12498">
        <v>8.6614000000000004</v>
      </c>
      <c r="G12498">
        <v>3.3883000000000001</v>
      </c>
      <c r="H12498">
        <v>89.5</v>
      </c>
      <c r="I12498" t="b">
        <v>0</v>
      </c>
      <c r="J12498" t="b">
        <v>0</v>
      </c>
      <c r="K12498">
        <v>0.37640000000000001</v>
      </c>
      <c r="L12498">
        <v>52</v>
      </c>
    </row>
    <row r="12499" spans="1:12" x14ac:dyDescent="0.35">
      <c r="A12499" t="s">
        <v>43</v>
      </c>
      <c r="B12499" t="s">
        <v>933</v>
      </c>
      <c r="C12499">
        <v>0.20979999999999999</v>
      </c>
      <c r="D12499">
        <v>79734</v>
      </c>
      <c r="E12499">
        <v>4.1060999999999996</v>
      </c>
      <c r="F12499">
        <v>6.3300999999999998</v>
      </c>
      <c r="G12499">
        <v>4.7049000000000003</v>
      </c>
      <c r="H12499">
        <v>77.489999999999995</v>
      </c>
      <c r="I12499" t="b">
        <v>0</v>
      </c>
      <c r="J12499" t="b">
        <v>0</v>
      </c>
      <c r="K12499">
        <v>0.37509999999999999</v>
      </c>
      <c r="L12499">
        <v>45</v>
      </c>
    </row>
    <row r="12500" spans="1:12" x14ac:dyDescent="0.35">
      <c r="A12500" t="s">
        <v>43</v>
      </c>
      <c r="B12500" t="s">
        <v>1092</v>
      </c>
      <c r="C12500">
        <v>0.31569999999999998</v>
      </c>
      <c r="D12500">
        <v>-46897</v>
      </c>
      <c r="E12500">
        <v>-2.3130999999999999</v>
      </c>
      <c r="F12500">
        <v>-2.5082</v>
      </c>
      <c r="G12500">
        <v>-1.7512000000000001</v>
      </c>
      <c r="H12500">
        <v>83.42</v>
      </c>
      <c r="I12500" t="b">
        <v>0</v>
      </c>
      <c r="J12500" t="b">
        <v>0</v>
      </c>
      <c r="K12500">
        <v>0.36749999999999999</v>
      </c>
      <c r="L12500">
        <v>7</v>
      </c>
    </row>
    <row r="12501" spans="1:12" x14ac:dyDescent="0.35">
      <c r="A12501" t="s">
        <v>43</v>
      </c>
      <c r="B12501" t="s">
        <v>745</v>
      </c>
      <c r="C12501">
        <v>0.32529999999999998</v>
      </c>
      <c r="D12501">
        <v>-136935</v>
      </c>
      <c r="E12501">
        <v>-6.8573000000000004</v>
      </c>
      <c r="F12501">
        <v>-7.3182</v>
      </c>
      <c r="G12501">
        <v>-6.3215000000000003</v>
      </c>
      <c r="H12501">
        <v>74.69</v>
      </c>
      <c r="I12501" t="b">
        <v>0</v>
      </c>
      <c r="J12501" t="b">
        <v>0</v>
      </c>
      <c r="K12501">
        <v>0.34510000000000002</v>
      </c>
      <c r="L12501">
        <v>42</v>
      </c>
    </row>
    <row r="12502" spans="1:12" x14ac:dyDescent="0.35">
      <c r="A12502" t="s">
        <v>43</v>
      </c>
      <c r="B12502" t="s">
        <v>1082</v>
      </c>
      <c r="C12502">
        <v>0.67130000000000001</v>
      </c>
      <c r="D12502">
        <v>1649411</v>
      </c>
      <c r="E12502">
        <v>1528.1238000000001</v>
      </c>
      <c r="F12502">
        <v>1787.7764999999999</v>
      </c>
      <c r="G12502">
        <v>1537.4894999999999</v>
      </c>
      <c r="H12502">
        <v>91.11</v>
      </c>
      <c r="I12502" t="b">
        <v>0</v>
      </c>
      <c r="J12502" t="b">
        <v>0</v>
      </c>
      <c r="K12502">
        <v>0.3261</v>
      </c>
      <c r="L12502">
        <v>4</v>
      </c>
    </row>
    <row r="12503" spans="1:12" x14ac:dyDescent="0.35">
      <c r="A12503" t="s">
        <v>43</v>
      </c>
      <c r="B12503" t="s">
        <v>999</v>
      </c>
      <c r="C12503">
        <v>2.9982000000000002</v>
      </c>
      <c r="D12503">
        <v>-4124</v>
      </c>
      <c r="E12503">
        <v>-0.2364</v>
      </c>
      <c r="F12503">
        <v>5.0183</v>
      </c>
      <c r="G12503">
        <v>0.33750000000000002</v>
      </c>
      <c r="H12503">
        <v>66.349999999999994</v>
      </c>
      <c r="I12503" t="b">
        <v>0</v>
      </c>
      <c r="J12503" t="b">
        <v>0</v>
      </c>
      <c r="K12503">
        <v>0.32300000000000001</v>
      </c>
      <c r="L12503">
        <v>54</v>
      </c>
    </row>
    <row r="12504" spans="1:12" x14ac:dyDescent="0.35">
      <c r="A12504" t="s">
        <v>912</v>
      </c>
      <c r="B12504" t="s">
        <v>724</v>
      </c>
      <c r="C12504">
        <v>3.1199999999999999E-2</v>
      </c>
      <c r="D12504">
        <v>290309</v>
      </c>
      <c r="E12504">
        <v>1.6343000000000001</v>
      </c>
      <c r="F12504">
        <v>-18.3583</v>
      </c>
      <c r="G12504">
        <v>1.6343000000000001</v>
      </c>
      <c r="H12504">
        <v>55.97</v>
      </c>
      <c r="I12504" t="b">
        <v>0</v>
      </c>
      <c r="J12504" t="b">
        <v>0</v>
      </c>
      <c r="K12504">
        <v>11.907</v>
      </c>
      <c r="L12504">
        <v>45</v>
      </c>
    </row>
    <row r="12505" spans="1:12" x14ac:dyDescent="0.35">
      <c r="A12505" t="s">
        <v>912</v>
      </c>
      <c r="B12505" t="s">
        <v>725</v>
      </c>
      <c r="C12505">
        <v>2.9000000000000001E-2</v>
      </c>
      <c r="D12505">
        <v>37409</v>
      </c>
      <c r="E12505">
        <v>0.26340000000000002</v>
      </c>
      <c r="F12505">
        <v>-19.261299999999999</v>
      </c>
      <c r="G12505">
        <v>0.26340000000000002</v>
      </c>
      <c r="H12505">
        <v>76.8</v>
      </c>
      <c r="I12505" t="b">
        <v>0</v>
      </c>
      <c r="J12505" t="b">
        <v>0</v>
      </c>
      <c r="K12505">
        <v>9.3922000000000008</v>
      </c>
      <c r="L12505">
        <v>45</v>
      </c>
    </row>
    <row r="12506" spans="1:12" x14ac:dyDescent="0.35">
      <c r="A12506" t="s">
        <v>912</v>
      </c>
      <c r="B12506" t="s">
        <v>726</v>
      </c>
      <c r="C12506">
        <v>2.69E-2</v>
      </c>
      <c r="D12506">
        <v>-136500</v>
      </c>
      <c r="E12506">
        <v>-1.9601</v>
      </c>
      <c r="F12506">
        <v>-20.620200000000001</v>
      </c>
      <c r="G12506">
        <v>-1.9601</v>
      </c>
      <c r="H12506">
        <v>58.39</v>
      </c>
      <c r="I12506" t="b">
        <v>0</v>
      </c>
      <c r="J12506" t="b">
        <v>0</v>
      </c>
      <c r="K12506">
        <v>4.5026999999999999</v>
      </c>
      <c r="L12506">
        <v>45</v>
      </c>
    </row>
    <row r="12507" spans="1:12" x14ac:dyDescent="0.35">
      <c r="A12507" t="s">
        <v>912</v>
      </c>
      <c r="B12507" t="s">
        <v>749</v>
      </c>
      <c r="C12507">
        <v>3.61E-2</v>
      </c>
      <c r="D12507">
        <v>-38433</v>
      </c>
      <c r="E12507">
        <v>-0.7823</v>
      </c>
      <c r="F12507">
        <v>-20.196999999999999</v>
      </c>
      <c r="G12507">
        <v>-0.7823</v>
      </c>
      <c r="H12507">
        <v>109.1</v>
      </c>
      <c r="I12507" t="b">
        <v>0</v>
      </c>
      <c r="J12507" t="b">
        <v>0</v>
      </c>
      <c r="K12507">
        <v>3.2147000000000001</v>
      </c>
      <c r="L12507">
        <v>45</v>
      </c>
    </row>
    <row r="12508" spans="1:12" x14ac:dyDescent="0.35">
      <c r="A12508" t="s">
        <v>912</v>
      </c>
      <c r="B12508" t="s">
        <v>932</v>
      </c>
      <c r="C12508">
        <v>0.42230000000000001</v>
      </c>
      <c r="D12508">
        <v>672570</v>
      </c>
      <c r="E12508">
        <v>17.1341</v>
      </c>
      <c r="F12508">
        <v>-2.5407000000000002</v>
      </c>
      <c r="G12508">
        <v>17.1341</v>
      </c>
      <c r="H12508">
        <v>85.41</v>
      </c>
      <c r="I12508" t="b">
        <v>0</v>
      </c>
      <c r="J12508" t="b">
        <v>0</v>
      </c>
      <c r="K12508">
        <v>3.0324</v>
      </c>
      <c r="L12508">
        <v>45</v>
      </c>
    </row>
    <row r="12509" spans="1:12" x14ac:dyDescent="0.35">
      <c r="A12509" t="s">
        <v>912</v>
      </c>
      <c r="B12509" t="s">
        <v>737</v>
      </c>
      <c r="C12509">
        <v>5.7200000000000001E-2</v>
      </c>
      <c r="D12509">
        <v>4250408</v>
      </c>
      <c r="E12509">
        <v>100</v>
      </c>
      <c r="F12509">
        <v>100</v>
      </c>
      <c r="G12509">
        <v>100</v>
      </c>
      <c r="H12509">
        <v>89.53</v>
      </c>
      <c r="I12509" t="b">
        <v>1</v>
      </c>
      <c r="J12509" t="b">
        <v>0</v>
      </c>
      <c r="K12509">
        <v>2.8031999999999999</v>
      </c>
      <c r="L12509">
        <v>1</v>
      </c>
    </row>
    <row r="12510" spans="1:12" x14ac:dyDescent="0.35">
      <c r="A12510" t="s">
        <v>912</v>
      </c>
      <c r="B12510" t="s">
        <v>738</v>
      </c>
      <c r="C12510">
        <v>0.14430000000000001</v>
      </c>
      <c r="D12510">
        <v>1668913</v>
      </c>
      <c r="E12510">
        <v>66.779899999999998</v>
      </c>
      <c r="F12510">
        <v>33.343600000000002</v>
      </c>
      <c r="G12510">
        <v>66.779899999999998</v>
      </c>
      <c r="H12510">
        <v>91.87</v>
      </c>
      <c r="I12510" t="b">
        <v>0</v>
      </c>
      <c r="J12510" t="b">
        <v>0</v>
      </c>
      <c r="K12510">
        <v>2.7488999999999999</v>
      </c>
      <c r="L12510">
        <v>13</v>
      </c>
    </row>
    <row r="12511" spans="1:12" x14ac:dyDescent="0.35">
      <c r="A12511" t="s">
        <v>912</v>
      </c>
      <c r="B12511" t="s">
        <v>729</v>
      </c>
      <c r="C12511">
        <v>3.15E-2</v>
      </c>
      <c r="D12511">
        <v>128441</v>
      </c>
      <c r="E12511">
        <v>3.3224999999999998</v>
      </c>
      <c r="F12511">
        <v>-18.784400000000002</v>
      </c>
      <c r="G12511">
        <v>3.3224999999999998</v>
      </c>
      <c r="H12511">
        <v>73.47</v>
      </c>
      <c r="I12511" t="b">
        <v>0</v>
      </c>
      <c r="J12511" t="b">
        <v>0</v>
      </c>
      <c r="K12511">
        <v>2.6343000000000001</v>
      </c>
      <c r="L12511">
        <v>45</v>
      </c>
    </row>
    <row r="12512" spans="1:12" x14ac:dyDescent="0.35">
      <c r="A12512" t="s">
        <v>912</v>
      </c>
      <c r="B12512" t="s">
        <v>741</v>
      </c>
      <c r="C12512">
        <v>2.7699999999999999E-2</v>
      </c>
      <c r="D12512">
        <v>-838286</v>
      </c>
      <c r="E12512">
        <v>-19.390799999999999</v>
      </c>
      <c r="F12512">
        <v>-37.041600000000003</v>
      </c>
      <c r="G12512">
        <v>-19.390799999999999</v>
      </c>
      <c r="H12512">
        <v>90.03</v>
      </c>
      <c r="I12512" t="b">
        <v>0</v>
      </c>
      <c r="J12512" t="b">
        <v>0</v>
      </c>
      <c r="K12512">
        <v>2.2982999999999998</v>
      </c>
      <c r="L12512">
        <v>45</v>
      </c>
    </row>
    <row r="12513" spans="1:12" x14ac:dyDescent="0.35">
      <c r="A12513" t="s">
        <v>912</v>
      </c>
      <c r="B12513" t="s">
        <v>754</v>
      </c>
      <c r="C12513">
        <v>5.3600000000000002E-2</v>
      </c>
      <c r="D12513">
        <v>-283239</v>
      </c>
      <c r="E12513">
        <v>-8.2736999999999998</v>
      </c>
      <c r="F12513">
        <v>-25.0227</v>
      </c>
      <c r="G12513">
        <v>-8.2736999999999998</v>
      </c>
      <c r="H12513">
        <v>86.19</v>
      </c>
      <c r="I12513" t="b">
        <v>0</v>
      </c>
      <c r="J12513" t="b">
        <v>0</v>
      </c>
      <c r="K12513">
        <v>2.0709</v>
      </c>
      <c r="L12513">
        <v>60</v>
      </c>
    </row>
    <row r="12514" spans="1:12" x14ac:dyDescent="0.35">
      <c r="A12514" t="s">
        <v>912</v>
      </c>
      <c r="B12514" t="s">
        <v>1020</v>
      </c>
      <c r="C12514">
        <v>0.27610000000000001</v>
      </c>
      <c r="D12514">
        <v>2863488</v>
      </c>
      <c r="E12514">
        <v>1479.2882999999999</v>
      </c>
      <c r="F12514">
        <v>1243.1880000000001</v>
      </c>
      <c r="G12514">
        <v>1479.2882999999999</v>
      </c>
      <c r="H12514">
        <v>90.44</v>
      </c>
      <c r="I12514" t="b">
        <v>0</v>
      </c>
      <c r="J12514" t="b">
        <v>0</v>
      </c>
      <c r="K12514">
        <v>2.0162</v>
      </c>
      <c r="L12514">
        <v>37</v>
      </c>
    </row>
    <row r="12515" spans="1:12" x14ac:dyDescent="0.35">
      <c r="A12515" t="s">
        <v>912</v>
      </c>
      <c r="B12515" t="s">
        <v>743</v>
      </c>
      <c r="C12515">
        <v>5.8299999999999998E-2</v>
      </c>
      <c r="D12515">
        <v>170145</v>
      </c>
      <c r="E12515">
        <v>6.2575000000000003</v>
      </c>
      <c r="F12515">
        <v>-15.6107</v>
      </c>
      <c r="G12515">
        <v>6.2575000000000003</v>
      </c>
      <c r="H12515">
        <v>86.16</v>
      </c>
      <c r="I12515" t="b">
        <v>0</v>
      </c>
      <c r="J12515" t="b">
        <v>0</v>
      </c>
      <c r="K12515">
        <v>1.9054</v>
      </c>
      <c r="L12515">
        <v>69</v>
      </c>
    </row>
    <row r="12516" spans="1:12" x14ac:dyDescent="0.35">
      <c r="A12516" t="s">
        <v>912</v>
      </c>
      <c r="B12516" t="s">
        <v>777</v>
      </c>
      <c r="C12516">
        <v>7.2400000000000006E-2</v>
      </c>
      <c r="D12516">
        <v>-168919</v>
      </c>
      <c r="E12516">
        <v>-6.0335999999999999</v>
      </c>
      <c r="F12516">
        <v>-31.566800000000001</v>
      </c>
      <c r="G12516">
        <v>-6.0335999999999999</v>
      </c>
      <c r="H12516">
        <v>96.63</v>
      </c>
      <c r="I12516" t="b">
        <v>0</v>
      </c>
      <c r="J12516" t="b">
        <v>0</v>
      </c>
      <c r="K12516">
        <v>1.7350000000000001</v>
      </c>
      <c r="L12516">
        <v>45</v>
      </c>
    </row>
    <row r="12517" spans="1:12" x14ac:dyDescent="0.35">
      <c r="A12517" t="s">
        <v>912</v>
      </c>
      <c r="B12517" t="s">
        <v>731</v>
      </c>
      <c r="C12517">
        <v>4.6800000000000001E-2</v>
      </c>
      <c r="D12517">
        <v>346402</v>
      </c>
      <c r="E12517">
        <v>16.423100000000002</v>
      </c>
      <c r="F12517">
        <v>-5.0571000000000002</v>
      </c>
      <c r="G12517">
        <v>16.423100000000002</v>
      </c>
      <c r="H12517">
        <v>89.18</v>
      </c>
      <c r="I12517" t="b">
        <v>0</v>
      </c>
      <c r="J12517" t="b">
        <v>0</v>
      </c>
      <c r="K12517">
        <v>1.6194999999999999</v>
      </c>
      <c r="L12517">
        <v>51</v>
      </c>
    </row>
    <row r="12518" spans="1:12" x14ac:dyDescent="0.35">
      <c r="A12518" t="s">
        <v>912</v>
      </c>
      <c r="B12518" t="s">
        <v>1175</v>
      </c>
      <c r="C12518">
        <v>0.2989</v>
      </c>
      <c r="D12518">
        <v>-17743</v>
      </c>
      <c r="E12518">
        <v>-0.7883</v>
      </c>
      <c r="F12518">
        <v>-15.273400000000001</v>
      </c>
      <c r="G12518">
        <v>-0.7883</v>
      </c>
      <c r="H12518">
        <v>104.39</v>
      </c>
      <c r="I12518" t="b">
        <v>0</v>
      </c>
      <c r="J12518" t="b">
        <v>0</v>
      </c>
      <c r="K12518">
        <v>1.4728000000000001</v>
      </c>
      <c r="L12518">
        <v>27</v>
      </c>
    </row>
    <row r="12519" spans="1:12" x14ac:dyDescent="0.35">
      <c r="A12519" t="s">
        <v>912</v>
      </c>
      <c r="B12519" t="s">
        <v>1066</v>
      </c>
      <c r="C12519">
        <v>0.2253</v>
      </c>
      <c r="D12519">
        <v>-796718</v>
      </c>
      <c r="E12519">
        <v>-27.139399999999998</v>
      </c>
      <c r="F12519">
        <v>-40.3842</v>
      </c>
      <c r="G12519">
        <v>-27.139399999999998</v>
      </c>
      <c r="H12519">
        <v>104.56</v>
      </c>
      <c r="I12519" t="b">
        <v>0</v>
      </c>
      <c r="J12519" t="b">
        <v>0</v>
      </c>
      <c r="K12519">
        <v>1.4106000000000001</v>
      </c>
      <c r="L12519">
        <v>45</v>
      </c>
    </row>
    <row r="12520" spans="1:12" x14ac:dyDescent="0.35">
      <c r="A12520" t="s">
        <v>912</v>
      </c>
      <c r="B12520" t="s">
        <v>1200</v>
      </c>
      <c r="C12520">
        <v>0.89749999999999996</v>
      </c>
      <c r="D12520">
        <v>28135</v>
      </c>
      <c r="E12520">
        <v>1.3379000000000001</v>
      </c>
      <c r="F12520">
        <v>-14.293799999999999</v>
      </c>
      <c r="G12520">
        <v>1.3379000000000001</v>
      </c>
      <c r="H12520">
        <v>88.83</v>
      </c>
      <c r="I12520" t="b">
        <v>0</v>
      </c>
      <c r="J12520" t="b">
        <v>0</v>
      </c>
      <c r="K12520">
        <v>1.4055</v>
      </c>
      <c r="L12520">
        <v>43</v>
      </c>
    </row>
    <row r="12521" spans="1:12" x14ac:dyDescent="0.35">
      <c r="A12521" t="s">
        <v>912</v>
      </c>
      <c r="B12521" t="s">
        <v>728</v>
      </c>
      <c r="C12521">
        <v>1.4E-2</v>
      </c>
      <c r="D12521">
        <v>85377</v>
      </c>
      <c r="E12521">
        <v>4.4359000000000002</v>
      </c>
      <c r="F12521">
        <v>-16.587800000000001</v>
      </c>
      <c r="G12521">
        <v>4.4359000000000002</v>
      </c>
      <c r="H12521">
        <v>96.67</v>
      </c>
      <c r="I12521" t="b">
        <v>0</v>
      </c>
      <c r="J12521" t="b">
        <v>0</v>
      </c>
      <c r="K12521">
        <v>1.3255999999999999</v>
      </c>
      <c r="L12521">
        <v>45</v>
      </c>
    </row>
    <row r="12522" spans="1:12" x14ac:dyDescent="0.35">
      <c r="A12522" t="s">
        <v>912</v>
      </c>
      <c r="B12522" t="s">
        <v>1254</v>
      </c>
      <c r="C12522">
        <v>2.9493999999999998</v>
      </c>
      <c r="D12522">
        <v>603316</v>
      </c>
      <c r="E12522">
        <v>45.624299999999998</v>
      </c>
      <c r="F12522">
        <v>22.878499999999999</v>
      </c>
      <c r="G12522">
        <v>45.624299999999998</v>
      </c>
      <c r="H12522">
        <v>92.79</v>
      </c>
      <c r="I12522" t="b">
        <v>0</v>
      </c>
      <c r="J12522" t="b">
        <v>0</v>
      </c>
      <c r="K12522">
        <v>1.27</v>
      </c>
      <c r="L12522">
        <v>37</v>
      </c>
    </row>
    <row r="12523" spans="1:12" x14ac:dyDescent="0.35">
      <c r="A12523" t="s">
        <v>912</v>
      </c>
      <c r="B12523" t="s">
        <v>790</v>
      </c>
      <c r="C12523">
        <v>5.8000000000000003E-2</v>
      </c>
      <c r="D12523">
        <v>2256</v>
      </c>
      <c r="E12523">
        <v>0.12239999999999999</v>
      </c>
      <c r="F12523">
        <v>-18.278500000000001</v>
      </c>
      <c r="G12523">
        <v>0.12239999999999999</v>
      </c>
      <c r="H12523">
        <v>111.62</v>
      </c>
      <c r="I12523" t="b">
        <v>0</v>
      </c>
      <c r="J12523" t="b">
        <v>0</v>
      </c>
      <c r="K12523">
        <v>1.2166999999999999</v>
      </c>
      <c r="L12523">
        <v>49</v>
      </c>
    </row>
    <row r="12524" spans="1:12" x14ac:dyDescent="0.35">
      <c r="A12524" t="s">
        <v>912</v>
      </c>
      <c r="B12524" t="s">
        <v>736</v>
      </c>
      <c r="C12524">
        <v>1.0097</v>
      </c>
      <c r="D12524">
        <v>473825</v>
      </c>
      <c r="E12524">
        <v>34.983400000000003</v>
      </c>
      <c r="F12524">
        <v>19.7056</v>
      </c>
      <c r="G12524">
        <v>34.983400000000003</v>
      </c>
      <c r="H12524">
        <v>103</v>
      </c>
      <c r="I12524" t="b">
        <v>0</v>
      </c>
      <c r="J12524" t="b">
        <v>0</v>
      </c>
      <c r="K12524">
        <v>1.2057</v>
      </c>
      <c r="L12524">
        <v>11</v>
      </c>
    </row>
    <row r="12525" spans="1:12" x14ac:dyDescent="0.35">
      <c r="A12525" t="s">
        <v>912</v>
      </c>
      <c r="B12525" t="s">
        <v>740</v>
      </c>
      <c r="C12525">
        <v>2.75E-2</v>
      </c>
      <c r="D12525">
        <v>-14620</v>
      </c>
      <c r="E12525">
        <v>-0.79969999999999997</v>
      </c>
      <c r="F12525">
        <v>-19.874300000000002</v>
      </c>
      <c r="G12525">
        <v>-0.79969999999999997</v>
      </c>
      <c r="H12525">
        <v>61.27</v>
      </c>
      <c r="I12525" t="b">
        <v>0</v>
      </c>
      <c r="J12525" t="b">
        <v>0</v>
      </c>
      <c r="K12525">
        <v>1.1960999999999999</v>
      </c>
      <c r="L12525">
        <v>45</v>
      </c>
    </row>
    <row r="12526" spans="1:12" x14ac:dyDescent="0.35">
      <c r="A12526" t="s">
        <v>912</v>
      </c>
      <c r="B12526" t="s">
        <v>747</v>
      </c>
      <c r="C12526">
        <v>4.0800000000000003E-2</v>
      </c>
      <c r="D12526">
        <v>347626</v>
      </c>
      <c r="E12526">
        <v>25.097100000000001</v>
      </c>
      <c r="F12526">
        <v>-3.7999999999999999E-2</v>
      </c>
      <c r="G12526">
        <v>25.097100000000001</v>
      </c>
      <c r="H12526">
        <v>76.45</v>
      </c>
      <c r="I12526" t="b">
        <v>0</v>
      </c>
      <c r="J12526" t="b">
        <v>0</v>
      </c>
      <c r="K12526">
        <v>1.1428</v>
      </c>
      <c r="L12526">
        <v>45</v>
      </c>
    </row>
    <row r="12527" spans="1:12" x14ac:dyDescent="0.35">
      <c r="A12527" t="s">
        <v>912</v>
      </c>
      <c r="B12527" t="s">
        <v>748</v>
      </c>
      <c r="C12527">
        <v>4.07E-2</v>
      </c>
      <c r="D12527">
        <v>342989</v>
      </c>
      <c r="E12527">
        <v>27.843299999999999</v>
      </c>
      <c r="F12527">
        <v>-14.5486</v>
      </c>
      <c r="G12527">
        <v>27.843299999999999</v>
      </c>
      <c r="H12527">
        <v>97.99</v>
      </c>
      <c r="I12527" t="b">
        <v>0</v>
      </c>
      <c r="J12527" t="b">
        <v>0</v>
      </c>
      <c r="K12527">
        <v>1.0386</v>
      </c>
      <c r="L12527">
        <v>59</v>
      </c>
    </row>
    <row r="12528" spans="1:12" x14ac:dyDescent="0.35">
      <c r="A12528" t="s">
        <v>912</v>
      </c>
      <c r="B12528" t="s">
        <v>752</v>
      </c>
      <c r="C12528">
        <v>3.44E-2</v>
      </c>
      <c r="D12528">
        <v>8506</v>
      </c>
      <c r="E12528">
        <v>0.54359999999999997</v>
      </c>
      <c r="F12528">
        <v>-16.192299999999999</v>
      </c>
      <c r="G12528">
        <v>0.54359999999999997</v>
      </c>
      <c r="H12528">
        <v>86.67</v>
      </c>
      <c r="I12528" t="b">
        <v>0</v>
      </c>
      <c r="J12528" t="b">
        <v>0</v>
      </c>
      <c r="K12528">
        <v>1.0376000000000001</v>
      </c>
      <c r="L12528">
        <v>51</v>
      </c>
    </row>
    <row r="12529" spans="1:12" x14ac:dyDescent="0.35">
      <c r="A12529" t="s">
        <v>912</v>
      </c>
      <c r="B12529" t="s">
        <v>1039</v>
      </c>
      <c r="C12529">
        <v>0.12590000000000001</v>
      </c>
      <c r="D12529">
        <v>-1184</v>
      </c>
      <c r="E12529">
        <v>-8.3699999999999997E-2</v>
      </c>
      <c r="F12529">
        <v>-17.4742</v>
      </c>
      <c r="G12529">
        <v>-8.3699999999999997E-2</v>
      </c>
      <c r="H12529">
        <v>77.87</v>
      </c>
      <c r="I12529" t="b">
        <v>0</v>
      </c>
      <c r="J12529" t="b">
        <v>0</v>
      </c>
      <c r="K12529">
        <v>0.93210000000000004</v>
      </c>
      <c r="L12529">
        <v>34</v>
      </c>
    </row>
    <row r="12530" spans="1:12" x14ac:dyDescent="0.35">
      <c r="A12530" t="s">
        <v>912</v>
      </c>
      <c r="B12530" t="s">
        <v>999</v>
      </c>
      <c r="C12530">
        <v>2.3931</v>
      </c>
      <c r="D12530">
        <v>14347</v>
      </c>
      <c r="E12530">
        <v>1.0271999999999999</v>
      </c>
      <c r="F12530">
        <v>-13.640499999999999</v>
      </c>
      <c r="G12530">
        <v>1.0271999999999999</v>
      </c>
      <c r="H12530">
        <v>63.31</v>
      </c>
      <c r="I12530" t="b">
        <v>0</v>
      </c>
      <c r="J12530" t="b">
        <v>0</v>
      </c>
      <c r="K12530">
        <v>0.93059999999999998</v>
      </c>
      <c r="L12530">
        <v>54</v>
      </c>
    </row>
    <row r="12531" spans="1:12" x14ac:dyDescent="0.35">
      <c r="A12531" t="s">
        <v>912</v>
      </c>
      <c r="B12531" t="s">
        <v>1277</v>
      </c>
      <c r="C12531">
        <v>0.55159999999999998</v>
      </c>
      <c r="D12531">
        <v>-1016805</v>
      </c>
      <c r="E12531">
        <v>-42.802599999999998</v>
      </c>
      <c r="F12531">
        <v>-52.667200000000001</v>
      </c>
      <c r="G12531">
        <v>-42.802599999999998</v>
      </c>
      <c r="H12531">
        <v>59.38</v>
      </c>
      <c r="I12531" t="b">
        <v>0</v>
      </c>
      <c r="J12531" t="b">
        <v>0</v>
      </c>
      <c r="K12531">
        <v>0.89610000000000001</v>
      </c>
      <c r="L12531">
        <v>47</v>
      </c>
    </row>
    <row r="12532" spans="1:12" x14ac:dyDescent="0.35">
      <c r="A12532" t="s">
        <v>912</v>
      </c>
      <c r="B12532" t="s">
        <v>756</v>
      </c>
      <c r="C12532">
        <v>9.0200000000000002E-2</v>
      </c>
      <c r="D12532">
        <v>-665729</v>
      </c>
      <c r="E12532">
        <v>-36.910400000000003</v>
      </c>
      <c r="F12532">
        <v>-50.273600000000002</v>
      </c>
      <c r="G12532">
        <v>-36.910400000000003</v>
      </c>
      <c r="H12532">
        <v>85.35</v>
      </c>
      <c r="I12532" t="b">
        <v>0</v>
      </c>
      <c r="J12532" t="b">
        <v>0</v>
      </c>
      <c r="K12532">
        <v>0.75049999999999994</v>
      </c>
      <c r="L12532">
        <v>19</v>
      </c>
    </row>
    <row r="12533" spans="1:12" x14ac:dyDescent="0.35">
      <c r="A12533" t="s">
        <v>912</v>
      </c>
      <c r="B12533" t="s">
        <v>735</v>
      </c>
      <c r="C12533">
        <v>0.5837</v>
      </c>
      <c r="D12533">
        <v>1133446</v>
      </c>
      <c r="E12533">
        <v>100</v>
      </c>
      <c r="F12533">
        <v>100</v>
      </c>
      <c r="G12533">
        <v>100</v>
      </c>
      <c r="H12533">
        <v>89.53</v>
      </c>
      <c r="I12533" t="b">
        <v>0</v>
      </c>
      <c r="J12533" t="b">
        <v>0</v>
      </c>
      <c r="K12533">
        <v>0.74750000000000005</v>
      </c>
      <c r="L12533">
        <v>9</v>
      </c>
    </row>
    <row r="12534" spans="1:12" x14ac:dyDescent="0.35">
      <c r="A12534" t="s">
        <v>912</v>
      </c>
      <c r="B12534" t="s">
        <v>1368</v>
      </c>
      <c r="C12534">
        <v>2.9722</v>
      </c>
      <c r="D12534">
        <v>0</v>
      </c>
      <c r="E12534">
        <v>0</v>
      </c>
      <c r="F12534">
        <v>2.5550999999999999</v>
      </c>
      <c r="G12534">
        <v>0</v>
      </c>
      <c r="H12534">
        <v>92.81</v>
      </c>
      <c r="I12534" t="b">
        <v>0</v>
      </c>
      <c r="J12534" t="b">
        <v>0</v>
      </c>
      <c r="K12534">
        <v>0.63460000000000005</v>
      </c>
      <c r="L12534">
        <v>7</v>
      </c>
    </row>
    <row r="12535" spans="1:12" x14ac:dyDescent="0.35">
      <c r="A12535" t="s">
        <v>912</v>
      </c>
      <c r="B12535" t="s">
        <v>968</v>
      </c>
      <c r="C12535">
        <v>8.0699999999999994E-2</v>
      </c>
      <c r="D12535">
        <v>-135332</v>
      </c>
      <c r="E12535">
        <v>-12.9207</v>
      </c>
      <c r="F12535">
        <v>-32.523099999999999</v>
      </c>
      <c r="G12535">
        <v>-12.9207</v>
      </c>
      <c r="H12535">
        <v>94.55</v>
      </c>
      <c r="I12535" t="b">
        <v>0</v>
      </c>
      <c r="J12535" t="b">
        <v>0</v>
      </c>
      <c r="K12535">
        <v>0.60150000000000003</v>
      </c>
      <c r="L12535">
        <v>46</v>
      </c>
    </row>
    <row r="12536" spans="1:12" x14ac:dyDescent="0.35">
      <c r="A12536" t="s">
        <v>912</v>
      </c>
      <c r="B12536" t="s">
        <v>755</v>
      </c>
      <c r="C12536">
        <v>1.5100000000000001E-2</v>
      </c>
      <c r="D12536">
        <v>34489</v>
      </c>
      <c r="E12536">
        <v>4.0738000000000003</v>
      </c>
      <c r="F12536">
        <v>-28.863600000000002</v>
      </c>
      <c r="G12536">
        <v>4.0738000000000003</v>
      </c>
      <c r="H12536">
        <v>65.489999999999995</v>
      </c>
      <c r="I12536" t="b">
        <v>0</v>
      </c>
      <c r="J12536" t="b">
        <v>0</v>
      </c>
      <c r="K12536">
        <v>0.58109999999999995</v>
      </c>
      <c r="L12536">
        <v>61</v>
      </c>
    </row>
    <row r="12537" spans="1:12" x14ac:dyDescent="0.35">
      <c r="A12537" t="s">
        <v>912</v>
      </c>
      <c r="B12537" t="s">
        <v>760</v>
      </c>
      <c r="C12537">
        <v>5.0000000000000001E-3</v>
      </c>
      <c r="D12537">
        <v>367268</v>
      </c>
      <c r="E12537">
        <v>73.708299999999994</v>
      </c>
      <c r="F12537">
        <v>37.169199999999996</v>
      </c>
      <c r="G12537">
        <v>73.708299999999994</v>
      </c>
      <c r="H12537">
        <v>78.040000000000006</v>
      </c>
      <c r="I12537" t="b">
        <v>0</v>
      </c>
      <c r="J12537" t="b">
        <v>0</v>
      </c>
      <c r="K12537">
        <v>0.57079999999999997</v>
      </c>
      <c r="L12537">
        <v>53</v>
      </c>
    </row>
    <row r="12538" spans="1:12" x14ac:dyDescent="0.35">
      <c r="A12538" t="s">
        <v>912</v>
      </c>
      <c r="B12538" t="s">
        <v>1150</v>
      </c>
      <c r="C12538">
        <v>0.10290000000000001</v>
      </c>
      <c r="D12538">
        <v>26675</v>
      </c>
      <c r="E12538">
        <v>3.4201000000000001</v>
      </c>
      <c r="F12538">
        <v>-17.1785</v>
      </c>
      <c r="G12538">
        <v>3.4201000000000001</v>
      </c>
      <c r="H12538">
        <v>103.84</v>
      </c>
      <c r="I12538" t="b">
        <v>0</v>
      </c>
      <c r="J12538" t="b">
        <v>0</v>
      </c>
      <c r="K12538">
        <v>0.53200000000000003</v>
      </c>
      <c r="L12538">
        <v>39</v>
      </c>
    </row>
    <row r="12539" spans="1:12" x14ac:dyDescent="0.35">
      <c r="A12539" t="s">
        <v>912</v>
      </c>
      <c r="B12539" t="s">
        <v>775</v>
      </c>
      <c r="C12539">
        <v>1.52E-2</v>
      </c>
      <c r="D12539">
        <v>-97323</v>
      </c>
      <c r="E12539">
        <v>-11.5297</v>
      </c>
      <c r="F12539">
        <v>-27.246400000000001</v>
      </c>
      <c r="G12539">
        <v>-11.5297</v>
      </c>
      <c r="H12539">
        <v>107.18</v>
      </c>
      <c r="I12539" t="b">
        <v>0</v>
      </c>
      <c r="J12539" t="b">
        <v>0</v>
      </c>
      <c r="K12539">
        <v>0.49249999999999999</v>
      </c>
      <c r="L12539">
        <v>45</v>
      </c>
    </row>
    <row r="12540" spans="1:12" x14ac:dyDescent="0.35">
      <c r="A12540" t="s">
        <v>912</v>
      </c>
      <c r="B12540" t="s">
        <v>784</v>
      </c>
      <c r="C12540">
        <v>4.7699999999999999E-2</v>
      </c>
      <c r="D12540">
        <v>-162336</v>
      </c>
      <c r="E12540">
        <v>-18.350000000000001</v>
      </c>
      <c r="F12540">
        <v>-29.471299999999999</v>
      </c>
      <c r="G12540">
        <v>-18.350000000000001</v>
      </c>
      <c r="H12540">
        <v>83.91</v>
      </c>
      <c r="I12540" t="b">
        <v>0</v>
      </c>
      <c r="J12540" t="b">
        <v>0</v>
      </c>
      <c r="K12540">
        <v>0.47639999999999999</v>
      </c>
      <c r="L12540">
        <v>45</v>
      </c>
    </row>
    <row r="12541" spans="1:12" x14ac:dyDescent="0.35">
      <c r="A12541" t="s">
        <v>912</v>
      </c>
      <c r="B12541" t="s">
        <v>948</v>
      </c>
      <c r="C12541">
        <v>0.19040000000000001</v>
      </c>
      <c r="D12541">
        <v>-256366</v>
      </c>
      <c r="E12541">
        <v>-26.8203</v>
      </c>
      <c r="F12541">
        <v>-42.351900000000001</v>
      </c>
      <c r="G12541">
        <v>-26.8203</v>
      </c>
      <c r="H12541">
        <v>108.84</v>
      </c>
      <c r="I12541" t="b">
        <v>0</v>
      </c>
      <c r="J12541" t="b">
        <v>0</v>
      </c>
      <c r="K12541">
        <v>0.46129999999999999</v>
      </c>
      <c r="L12541">
        <v>45</v>
      </c>
    </row>
    <row r="12542" spans="1:12" x14ac:dyDescent="0.35">
      <c r="A12542" t="s">
        <v>912</v>
      </c>
      <c r="B12542" t="s">
        <v>1193</v>
      </c>
      <c r="C12542">
        <v>0.24299999999999999</v>
      </c>
      <c r="D12542">
        <v>-39377</v>
      </c>
      <c r="E12542">
        <v>-5.3445</v>
      </c>
      <c r="F12542">
        <v>-21.584399999999999</v>
      </c>
      <c r="G12542">
        <v>-5.3445</v>
      </c>
      <c r="H12542">
        <v>94.83</v>
      </c>
      <c r="I12542" t="b">
        <v>0</v>
      </c>
      <c r="J12542" t="b">
        <v>0</v>
      </c>
      <c r="K12542">
        <v>0.45989999999999998</v>
      </c>
      <c r="L12542">
        <v>46</v>
      </c>
    </row>
    <row r="12543" spans="1:12" x14ac:dyDescent="0.35">
      <c r="A12543" t="s">
        <v>912</v>
      </c>
      <c r="B12543" t="s">
        <v>990</v>
      </c>
      <c r="C12543">
        <v>5.0799999999999998E-2</v>
      </c>
      <c r="D12543">
        <v>-235878</v>
      </c>
      <c r="E12543">
        <v>-25.4117</v>
      </c>
      <c r="F12543">
        <v>-42.6877</v>
      </c>
      <c r="G12543">
        <v>-25.4117</v>
      </c>
      <c r="H12543">
        <v>103.07</v>
      </c>
      <c r="I12543" t="b">
        <v>0</v>
      </c>
      <c r="J12543" t="b">
        <v>0</v>
      </c>
      <c r="K12543">
        <v>0.45660000000000001</v>
      </c>
      <c r="L12543">
        <v>45</v>
      </c>
    </row>
    <row r="12544" spans="1:12" x14ac:dyDescent="0.35">
      <c r="A12544" t="s">
        <v>912</v>
      </c>
      <c r="B12544" t="s">
        <v>733</v>
      </c>
      <c r="C12544">
        <v>0.01</v>
      </c>
      <c r="D12544">
        <v>-150779</v>
      </c>
      <c r="E12544">
        <v>-18.705300000000001</v>
      </c>
      <c r="F12544">
        <v>-35.764499999999998</v>
      </c>
      <c r="G12544">
        <v>-18.705300000000001</v>
      </c>
      <c r="H12544">
        <v>106.04</v>
      </c>
      <c r="I12544" t="b">
        <v>0</v>
      </c>
      <c r="J12544" t="b">
        <v>0</v>
      </c>
      <c r="K12544">
        <v>0.43219999999999997</v>
      </c>
      <c r="L12544">
        <v>45</v>
      </c>
    </row>
    <row r="12545" spans="1:12" x14ac:dyDescent="0.35">
      <c r="A12545" t="s">
        <v>912</v>
      </c>
      <c r="B12545" t="s">
        <v>763</v>
      </c>
      <c r="C12545">
        <v>9.9500000000000005E-2</v>
      </c>
      <c r="D12545">
        <v>162700</v>
      </c>
      <c r="E12545">
        <v>33.292400000000001</v>
      </c>
      <c r="F12545">
        <v>19.134</v>
      </c>
      <c r="G12545">
        <v>33.292400000000001</v>
      </c>
      <c r="H12545">
        <v>104.38</v>
      </c>
      <c r="I12545" t="b">
        <v>0</v>
      </c>
      <c r="J12545" t="b">
        <v>0</v>
      </c>
      <c r="K12545">
        <v>0.42959999999999998</v>
      </c>
      <c r="L12545">
        <v>2</v>
      </c>
    </row>
    <row r="12546" spans="1:12" x14ac:dyDescent="0.35">
      <c r="A12546" t="s">
        <v>912</v>
      </c>
      <c r="B12546" t="s">
        <v>787</v>
      </c>
      <c r="C12546">
        <v>1.55E-2</v>
      </c>
      <c r="D12546">
        <v>-27845</v>
      </c>
      <c r="E12546">
        <v>-4.4848999999999997</v>
      </c>
      <c r="F12546">
        <v>-24.859300000000001</v>
      </c>
      <c r="G12546">
        <v>-4.4848999999999997</v>
      </c>
      <c r="H12546">
        <v>110.05</v>
      </c>
      <c r="I12546" t="b">
        <v>0</v>
      </c>
      <c r="J12546" t="b">
        <v>0</v>
      </c>
      <c r="K12546">
        <v>0.3911</v>
      </c>
      <c r="L12546">
        <v>45</v>
      </c>
    </row>
    <row r="12547" spans="1:12" x14ac:dyDescent="0.35">
      <c r="A12547" t="s">
        <v>912</v>
      </c>
      <c r="B12547" t="s">
        <v>742</v>
      </c>
      <c r="C12547">
        <v>2.3300000000000001E-2</v>
      </c>
      <c r="D12547">
        <v>-102113</v>
      </c>
      <c r="E12547">
        <v>-15.127000000000001</v>
      </c>
      <c r="F12547">
        <v>-31.669799999999999</v>
      </c>
      <c r="G12547">
        <v>-15.127000000000001</v>
      </c>
      <c r="H12547">
        <v>105.01</v>
      </c>
      <c r="I12547" t="b">
        <v>0</v>
      </c>
      <c r="J12547" t="b">
        <v>0</v>
      </c>
      <c r="K12547">
        <v>0.37790000000000001</v>
      </c>
      <c r="L12547">
        <v>44</v>
      </c>
    </row>
    <row r="12548" spans="1:12" x14ac:dyDescent="0.35">
      <c r="A12548" t="s">
        <v>912</v>
      </c>
      <c r="B12548" t="s">
        <v>955</v>
      </c>
      <c r="C12548">
        <v>1.7500000000000002E-2</v>
      </c>
      <c r="D12548">
        <v>14353</v>
      </c>
      <c r="E12548">
        <v>2.6387</v>
      </c>
      <c r="F12548">
        <v>-20.671199999999999</v>
      </c>
      <c r="G12548">
        <v>2.6387</v>
      </c>
      <c r="H12548">
        <v>91.14</v>
      </c>
      <c r="I12548" t="b">
        <v>0</v>
      </c>
      <c r="J12548" t="b">
        <v>0</v>
      </c>
      <c r="K12548">
        <v>0.36820000000000003</v>
      </c>
      <c r="L12548">
        <v>45</v>
      </c>
    </row>
    <row r="12549" spans="1:12" x14ac:dyDescent="0.35">
      <c r="A12549" t="s">
        <v>912</v>
      </c>
      <c r="B12549" t="s">
        <v>956</v>
      </c>
      <c r="C12549">
        <v>7.7600000000000002E-2</v>
      </c>
      <c r="D12549">
        <v>-20660</v>
      </c>
      <c r="E12549">
        <v>-3.8372000000000002</v>
      </c>
      <c r="F12549">
        <v>-18.2622</v>
      </c>
      <c r="G12549">
        <v>-3.8372000000000002</v>
      </c>
      <c r="H12549">
        <v>98.87</v>
      </c>
      <c r="I12549" t="b">
        <v>0</v>
      </c>
      <c r="J12549" t="b">
        <v>0</v>
      </c>
      <c r="K12549">
        <v>0.34150000000000003</v>
      </c>
      <c r="L12549">
        <v>45</v>
      </c>
    </row>
    <row r="12550" spans="1:12" x14ac:dyDescent="0.35">
      <c r="A12550" t="s">
        <v>912</v>
      </c>
      <c r="B12550" t="s">
        <v>764</v>
      </c>
      <c r="C12550">
        <v>8.2699999999999996E-2</v>
      </c>
      <c r="D12550">
        <v>-15575</v>
      </c>
      <c r="E12550">
        <v>-2.9799000000000002</v>
      </c>
      <c r="F12550">
        <v>-22.164200000000001</v>
      </c>
      <c r="G12550">
        <v>-2.9799000000000002</v>
      </c>
      <c r="H12550">
        <v>106.67</v>
      </c>
      <c r="I12550" t="b">
        <v>0</v>
      </c>
      <c r="J12550" t="b">
        <v>0</v>
      </c>
      <c r="K12550">
        <v>0.33439999999999998</v>
      </c>
      <c r="L12550">
        <v>46</v>
      </c>
    </row>
    <row r="12551" spans="1:12" x14ac:dyDescent="0.35">
      <c r="A12551" t="s">
        <v>912</v>
      </c>
      <c r="B12551" t="s">
        <v>753</v>
      </c>
      <c r="C12551">
        <v>2.7799999999999998E-2</v>
      </c>
      <c r="D12551">
        <v>-117506</v>
      </c>
      <c r="E12551">
        <v>-18.884499999999999</v>
      </c>
      <c r="F12551">
        <v>-39.313499999999998</v>
      </c>
      <c r="G12551">
        <v>-18.884499999999999</v>
      </c>
      <c r="H12551">
        <v>99.24</v>
      </c>
      <c r="I12551" t="b">
        <v>0</v>
      </c>
      <c r="J12551" t="b">
        <v>0</v>
      </c>
      <c r="K12551">
        <v>0.33289999999999997</v>
      </c>
      <c r="L12551">
        <v>50</v>
      </c>
    </row>
    <row r="12552" spans="1:12" x14ac:dyDescent="0.35">
      <c r="A12552" t="s">
        <v>912</v>
      </c>
      <c r="B12552" t="s">
        <v>741</v>
      </c>
      <c r="C12552">
        <v>4.0000000000000001E-3</v>
      </c>
      <c r="D12552">
        <v>452100</v>
      </c>
      <c r="E12552">
        <v>904.2</v>
      </c>
      <c r="F12552">
        <v>684.31219999999996</v>
      </c>
      <c r="G12552">
        <v>904.2</v>
      </c>
      <c r="H12552">
        <v>91.68</v>
      </c>
      <c r="I12552" t="b">
        <v>0</v>
      </c>
      <c r="J12552" t="b">
        <v>0</v>
      </c>
      <c r="K12552">
        <v>0.33110000000000001</v>
      </c>
      <c r="L12552">
        <v>3</v>
      </c>
    </row>
    <row r="12553" spans="1:12" x14ac:dyDescent="0.35">
      <c r="A12553" t="s">
        <v>912</v>
      </c>
      <c r="B12553" t="s">
        <v>989</v>
      </c>
      <c r="C12553">
        <v>6.7299999999999999E-2</v>
      </c>
      <c r="D12553">
        <v>469030</v>
      </c>
      <c r="E12553">
        <v>11904.314700000001</v>
      </c>
      <c r="F12553">
        <v>9812.3130999999994</v>
      </c>
      <c r="G12553">
        <v>11904.314700000001</v>
      </c>
      <c r="H12553">
        <v>89.57</v>
      </c>
      <c r="I12553" t="b">
        <v>0</v>
      </c>
      <c r="J12553" t="b">
        <v>0</v>
      </c>
      <c r="K12553">
        <v>0.31190000000000001</v>
      </c>
      <c r="L12553">
        <v>19</v>
      </c>
    </row>
    <row r="12554" spans="1:12" x14ac:dyDescent="0.35">
      <c r="A12554" t="s">
        <v>279</v>
      </c>
      <c r="B12554" t="s">
        <v>724</v>
      </c>
      <c r="C12554">
        <v>7.6600000000000001E-2</v>
      </c>
      <c r="D12554">
        <v>69456</v>
      </c>
      <c r="E12554">
        <v>0.22819999999999999</v>
      </c>
      <c r="F12554">
        <v>-2.9994000000000001</v>
      </c>
      <c r="G12554">
        <v>0.22819999999999999</v>
      </c>
      <c r="H12554">
        <v>55.48</v>
      </c>
      <c r="I12554" t="b">
        <v>0</v>
      </c>
      <c r="J12554" t="b">
        <v>0</v>
      </c>
      <c r="K12554">
        <v>12.200100000000001</v>
      </c>
      <c r="L12554">
        <v>45</v>
      </c>
    </row>
    <row r="12555" spans="1:12" x14ac:dyDescent="0.35">
      <c r="A12555" t="s">
        <v>279</v>
      </c>
      <c r="B12555" t="s">
        <v>781</v>
      </c>
      <c r="C12555">
        <v>0.43190000000000001</v>
      </c>
      <c r="D12555">
        <v>3525029</v>
      </c>
      <c r="E12555">
        <v>21.069099999999999</v>
      </c>
      <c r="F12555">
        <v>18.9985</v>
      </c>
      <c r="G12555">
        <v>21.069099999999999</v>
      </c>
      <c r="H12555">
        <v>93.97</v>
      </c>
      <c r="I12555" t="b">
        <v>0</v>
      </c>
      <c r="J12555" t="b">
        <v>0</v>
      </c>
      <c r="K12555">
        <v>8.1022999999999996</v>
      </c>
      <c r="L12555">
        <v>37</v>
      </c>
    </row>
    <row r="12556" spans="1:12" x14ac:dyDescent="0.35">
      <c r="A12556" t="s">
        <v>279</v>
      </c>
      <c r="B12556" t="s">
        <v>725</v>
      </c>
      <c r="C12556">
        <v>5.7299999999999997E-2</v>
      </c>
      <c r="D12556">
        <v>761131</v>
      </c>
      <c r="E12556">
        <v>4.0900999999999996</v>
      </c>
      <c r="F12556">
        <v>0.98599999999999999</v>
      </c>
      <c r="G12556">
        <v>4.0900999999999996</v>
      </c>
      <c r="H12556">
        <v>75.72</v>
      </c>
      <c r="I12556" t="b">
        <v>0</v>
      </c>
      <c r="J12556" t="b">
        <v>0</v>
      </c>
      <c r="K12556">
        <v>7.7480000000000002</v>
      </c>
      <c r="L12556">
        <v>45</v>
      </c>
    </row>
    <row r="12557" spans="1:12" x14ac:dyDescent="0.35">
      <c r="A12557" t="s">
        <v>279</v>
      </c>
      <c r="B12557" t="s">
        <v>726</v>
      </c>
      <c r="C12557">
        <v>5.9499999999999997E-2</v>
      </c>
      <c r="D12557">
        <v>73561</v>
      </c>
      <c r="E12557">
        <v>0.71120000000000005</v>
      </c>
      <c r="F12557">
        <v>-1.758</v>
      </c>
      <c r="G12557">
        <v>0.71120000000000005</v>
      </c>
      <c r="H12557">
        <v>58.24</v>
      </c>
      <c r="I12557" t="b">
        <v>0</v>
      </c>
      <c r="J12557" t="b">
        <v>0</v>
      </c>
      <c r="K12557">
        <v>4.1669999999999998</v>
      </c>
      <c r="L12557">
        <v>45</v>
      </c>
    </row>
    <row r="12558" spans="1:12" x14ac:dyDescent="0.35">
      <c r="A12558" t="s">
        <v>279</v>
      </c>
      <c r="B12558" t="s">
        <v>760</v>
      </c>
      <c r="C12558">
        <v>5.8099999999999999E-2</v>
      </c>
      <c r="D12558">
        <v>365941</v>
      </c>
      <c r="E12558">
        <v>5.5701000000000001</v>
      </c>
      <c r="F12558">
        <v>0.43590000000000001</v>
      </c>
      <c r="G12558">
        <v>5.5701000000000001</v>
      </c>
      <c r="H12558">
        <v>63.28</v>
      </c>
      <c r="I12558" t="b">
        <v>0</v>
      </c>
      <c r="J12558" t="b">
        <v>0</v>
      </c>
      <c r="K12558">
        <v>2.7743000000000002</v>
      </c>
      <c r="L12558">
        <v>53</v>
      </c>
    </row>
    <row r="12559" spans="1:12" x14ac:dyDescent="0.35">
      <c r="A12559" t="s">
        <v>279</v>
      </c>
      <c r="B12559" t="s">
        <v>729</v>
      </c>
      <c r="C12559">
        <v>7.0000000000000007E-2</v>
      </c>
      <c r="D12559">
        <v>70039</v>
      </c>
      <c r="E12559">
        <v>1.1632</v>
      </c>
      <c r="F12559">
        <v>-4.1308999999999996</v>
      </c>
      <c r="G12559">
        <v>1.1632</v>
      </c>
      <c r="H12559">
        <v>76.38</v>
      </c>
      <c r="I12559" t="b">
        <v>0</v>
      </c>
      <c r="J12559" t="b">
        <v>0</v>
      </c>
      <c r="K12559">
        <v>2.4365000000000001</v>
      </c>
      <c r="L12559">
        <v>45</v>
      </c>
    </row>
    <row r="12560" spans="1:12" x14ac:dyDescent="0.35">
      <c r="A12560" t="s">
        <v>279</v>
      </c>
      <c r="B12560" t="s">
        <v>728</v>
      </c>
      <c r="C12560">
        <v>4.7399999999999998E-2</v>
      </c>
      <c r="D12560">
        <v>97034</v>
      </c>
      <c r="E12560">
        <v>2.1137999999999999</v>
      </c>
      <c r="F12560">
        <v>-1.7402</v>
      </c>
      <c r="G12560">
        <v>2.1137999999999999</v>
      </c>
      <c r="H12560">
        <v>88.21</v>
      </c>
      <c r="I12560" t="b">
        <v>0</v>
      </c>
      <c r="J12560" t="b">
        <v>0</v>
      </c>
      <c r="K12560">
        <v>1.875</v>
      </c>
      <c r="L12560">
        <v>45</v>
      </c>
    </row>
    <row r="12561" spans="1:12" x14ac:dyDescent="0.35">
      <c r="A12561" t="s">
        <v>279</v>
      </c>
      <c r="B12561" t="s">
        <v>737</v>
      </c>
      <c r="C12561">
        <v>8.48E-2</v>
      </c>
      <c r="D12561">
        <v>4339127</v>
      </c>
      <c r="E12561">
        <v>100</v>
      </c>
      <c r="F12561">
        <v>100</v>
      </c>
      <c r="G12561">
        <v>100</v>
      </c>
      <c r="H12561">
        <v>132.94999999999999</v>
      </c>
      <c r="I12561" t="b">
        <v>1</v>
      </c>
      <c r="J12561" t="b">
        <v>0</v>
      </c>
      <c r="K12561">
        <v>1.7357</v>
      </c>
      <c r="L12561">
        <v>1</v>
      </c>
    </row>
    <row r="12562" spans="1:12" x14ac:dyDescent="0.35">
      <c r="A12562" t="s">
        <v>279</v>
      </c>
      <c r="B12562" t="s">
        <v>747</v>
      </c>
      <c r="C12562">
        <v>0.126</v>
      </c>
      <c r="D12562">
        <v>-10700</v>
      </c>
      <c r="E12562">
        <v>-0.28920000000000001</v>
      </c>
      <c r="F12562">
        <v>-4.0368000000000004</v>
      </c>
      <c r="G12562">
        <v>-0.28920000000000001</v>
      </c>
      <c r="H12562">
        <v>83.38</v>
      </c>
      <c r="I12562" t="b">
        <v>0</v>
      </c>
      <c r="J12562" t="b">
        <v>0</v>
      </c>
      <c r="K12562">
        <v>1.4755</v>
      </c>
      <c r="L12562">
        <v>45</v>
      </c>
    </row>
    <row r="12563" spans="1:12" x14ac:dyDescent="0.35">
      <c r="A12563" t="s">
        <v>279</v>
      </c>
      <c r="B12563" t="s">
        <v>1693</v>
      </c>
      <c r="C12563">
        <v>10.033099999999999</v>
      </c>
      <c r="D12563">
        <v>150895</v>
      </c>
      <c r="E12563">
        <v>4.5587</v>
      </c>
      <c r="F12563">
        <v>10.527799999999999</v>
      </c>
      <c r="G12563">
        <v>4.5587</v>
      </c>
      <c r="H12563">
        <v>98.89</v>
      </c>
      <c r="I12563" t="b">
        <v>0</v>
      </c>
      <c r="J12563" t="b">
        <v>0</v>
      </c>
      <c r="K12563">
        <v>1.3844000000000001</v>
      </c>
      <c r="L12563">
        <v>4</v>
      </c>
    </row>
    <row r="12564" spans="1:12" x14ac:dyDescent="0.35">
      <c r="A12564" t="s">
        <v>279</v>
      </c>
      <c r="B12564" t="s">
        <v>1202</v>
      </c>
      <c r="C12564">
        <v>10.0326</v>
      </c>
      <c r="D12564">
        <v>-29183</v>
      </c>
      <c r="E12564">
        <v>-1.1408</v>
      </c>
      <c r="F12564">
        <v>26.760200000000001</v>
      </c>
      <c r="G12564">
        <v>-1.1408</v>
      </c>
      <c r="H12564">
        <v>129.38</v>
      </c>
      <c r="I12564" t="b">
        <v>0</v>
      </c>
      <c r="J12564" t="b">
        <v>0</v>
      </c>
      <c r="K12564">
        <v>1.0116000000000001</v>
      </c>
      <c r="L12564">
        <v>2</v>
      </c>
    </row>
    <row r="12565" spans="1:12" x14ac:dyDescent="0.35">
      <c r="A12565" t="s">
        <v>279</v>
      </c>
      <c r="B12565" t="s">
        <v>1065</v>
      </c>
      <c r="C12565">
        <v>0.55969999999999998</v>
      </c>
      <c r="D12565">
        <v>-272531</v>
      </c>
      <c r="E12565">
        <v>-10.029999999999999</v>
      </c>
      <c r="F12565">
        <v>-10.050599999999999</v>
      </c>
      <c r="G12565">
        <v>-10.029999999999999</v>
      </c>
      <c r="H12565">
        <v>127.1</v>
      </c>
      <c r="I12565" t="b">
        <v>0</v>
      </c>
      <c r="J12565" t="b">
        <v>0</v>
      </c>
      <c r="K12565">
        <v>0.97789999999999999</v>
      </c>
      <c r="L12565">
        <v>45</v>
      </c>
    </row>
    <row r="12566" spans="1:12" x14ac:dyDescent="0.35">
      <c r="A12566" t="s">
        <v>279</v>
      </c>
      <c r="B12566" t="s">
        <v>731</v>
      </c>
      <c r="C12566">
        <v>6.6400000000000001E-2</v>
      </c>
      <c r="D12566">
        <v>135993</v>
      </c>
      <c r="E12566">
        <v>6.0099</v>
      </c>
      <c r="F12566">
        <v>4.1554000000000002</v>
      </c>
      <c r="G12566">
        <v>6.0099</v>
      </c>
      <c r="H12566">
        <v>92.02</v>
      </c>
      <c r="I12566" t="b">
        <v>0</v>
      </c>
      <c r="J12566" t="b">
        <v>0</v>
      </c>
      <c r="K12566">
        <v>0.95950000000000002</v>
      </c>
      <c r="L12566">
        <v>51</v>
      </c>
    </row>
    <row r="12567" spans="1:12" x14ac:dyDescent="0.35">
      <c r="A12567" t="s">
        <v>279</v>
      </c>
      <c r="B12567" t="s">
        <v>740</v>
      </c>
      <c r="C12567">
        <v>5.1900000000000002E-2</v>
      </c>
      <c r="D12567">
        <v>-13768</v>
      </c>
      <c r="E12567">
        <v>-0.58150000000000002</v>
      </c>
      <c r="F12567">
        <v>-3.2528000000000001</v>
      </c>
      <c r="G12567">
        <v>-0.58150000000000002</v>
      </c>
      <c r="H12567">
        <v>52.42</v>
      </c>
      <c r="I12567" t="b">
        <v>0</v>
      </c>
      <c r="J12567" t="b">
        <v>0</v>
      </c>
      <c r="K12567">
        <v>0.94159999999999999</v>
      </c>
      <c r="L12567">
        <v>45</v>
      </c>
    </row>
    <row r="12568" spans="1:12" x14ac:dyDescent="0.35">
      <c r="A12568" t="s">
        <v>279</v>
      </c>
      <c r="B12568" t="s">
        <v>743</v>
      </c>
      <c r="C12568">
        <v>0.06</v>
      </c>
      <c r="D12568">
        <v>-37851</v>
      </c>
      <c r="E12568">
        <v>-1.8138000000000001</v>
      </c>
      <c r="F12568">
        <v>-6.0517000000000003</v>
      </c>
      <c r="G12568">
        <v>-1.8138000000000001</v>
      </c>
      <c r="H12568">
        <v>60.4</v>
      </c>
      <c r="I12568" t="b">
        <v>0</v>
      </c>
      <c r="J12568" t="b">
        <v>0</v>
      </c>
      <c r="K12568">
        <v>0.8196</v>
      </c>
      <c r="L12568">
        <v>68</v>
      </c>
    </row>
    <row r="12569" spans="1:12" x14ac:dyDescent="0.35">
      <c r="A12569" t="s">
        <v>279</v>
      </c>
      <c r="B12569" t="s">
        <v>754</v>
      </c>
      <c r="C12569">
        <v>5.0299999999999997E-2</v>
      </c>
      <c r="D12569">
        <v>4996</v>
      </c>
      <c r="E12569">
        <v>0.24679999999999999</v>
      </c>
      <c r="F12569">
        <v>-1.2769999999999999</v>
      </c>
      <c r="G12569">
        <v>0.24679999999999999</v>
      </c>
      <c r="H12569">
        <v>65.06</v>
      </c>
      <c r="I12569" t="b">
        <v>0</v>
      </c>
      <c r="J12569" t="b">
        <v>0</v>
      </c>
      <c r="K12569">
        <v>0.81179999999999997</v>
      </c>
      <c r="L12569">
        <v>60</v>
      </c>
    </row>
    <row r="12570" spans="1:12" x14ac:dyDescent="0.35">
      <c r="A12570" t="s">
        <v>279</v>
      </c>
      <c r="B12570" t="s">
        <v>1143</v>
      </c>
      <c r="C12570">
        <v>6.5092999999999996</v>
      </c>
      <c r="D12570">
        <v>200000</v>
      </c>
      <c r="E12570">
        <v>11.1111</v>
      </c>
      <c r="F12570">
        <v>39.415300000000002</v>
      </c>
      <c r="G12570">
        <v>11.1111</v>
      </c>
      <c r="H12570">
        <v>102.71</v>
      </c>
      <c r="I12570" t="b">
        <v>0</v>
      </c>
      <c r="J12570" t="b">
        <v>0</v>
      </c>
      <c r="K12570">
        <v>0.8</v>
      </c>
      <c r="L12570">
        <v>6</v>
      </c>
    </row>
    <row r="12571" spans="1:12" x14ac:dyDescent="0.35">
      <c r="A12571" t="s">
        <v>279</v>
      </c>
      <c r="B12571" t="s">
        <v>945</v>
      </c>
      <c r="C12571">
        <v>0.112</v>
      </c>
      <c r="D12571">
        <v>-277563</v>
      </c>
      <c r="E12571">
        <v>-13.056100000000001</v>
      </c>
      <c r="F12571">
        <v>-5.9443000000000001</v>
      </c>
      <c r="G12571">
        <v>-13.056100000000001</v>
      </c>
      <c r="H12571">
        <v>129.29</v>
      </c>
      <c r="I12571" t="b">
        <v>0</v>
      </c>
      <c r="J12571" t="b">
        <v>0</v>
      </c>
      <c r="K12571">
        <v>0.73929999999999996</v>
      </c>
      <c r="L12571">
        <v>45</v>
      </c>
    </row>
    <row r="12572" spans="1:12" x14ac:dyDescent="0.35">
      <c r="A12572" t="s">
        <v>279</v>
      </c>
      <c r="B12572" t="s">
        <v>733</v>
      </c>
      <c r="C12572">
        <v>4.0800000000000003E-2</v>
      </c>
      <c r="D12572">
        <v>347971</v>
      </c>
      <c r="E12572">
        <v>23.219799999999999</v>
      </c>
      <c r="F12572">
        <v>17.302</v>
      </c>
      <c r="G12572">
        <v>23.219799999999999</v>
      </c>
      <c r="H12572">
        <v>90.56</v>
      </c>
      <c r="I12572" t="b">
        <v>0</v>
      </c>
      <c r="J12572" t="b">
        <v>0</v>
      </c>
      <c r="K12572">
        <v>0.73860000000000003</v>
      </c>
      <c r="L12572">
        <v>45</v>
      </c>
    </row>
    <row r="12573" spans="1:12" x14ac:dyDescent="0.35">
      <c r="A12573" t="s">
        <v>279</v>
      </c>
      <c r="B12573" t="s">
        <v>778</v>
      </c>
      <c r="C12573">
        <v>4.9099999999999998E-2</v>
      </c>
      <c r="D12573">
        <v>204729</v>
      </c>
      <c r="E12573">
        <v>12.648899999999999</v>
      </c>
      <c r="F12573">
        <v>14.2979</v>
      </c>
      <c r="G12573">
        <v>12.648899999999999</v>
      </c>
      <c r="H12573">
        <v>102.07</v>
      </c>
      <c r="I12573" t="b">
        <v>0</v>
      </c>
      <c r="J12573" t="b">
        <v>0</v>
      </c>
      <c r="K12573">
        <v>0.72929999999999995</v>
      </c>
      <c r="L12573">
        <v>15</v>
      </c>
    </row>
    <row r="12574" spans="1:12" x14ac:dyDescent="0.35">
      <c r="A12574" t="s">
        <v>279</v>
      </c>
      <c r="B12574" t="s">
        <v>748</v>
      </c>
      <c r="C12574">
        <v>6.8400000000000002E-2</v>
      </c>
      <c r="D12574">
        <v>652275</v>
      </c>
      <c r="E12574">
        <v>55.741700000000002</v>
      </c>
      <c r="F12574">
        <v>25.417400000000001</v>
      </c>
      <c r="G12574">
        <v>55.741700000000002</v>
      </c>
      <c r="H12574">
        <v>87.55</v>
      </c>
      <c r="I12574" t="b">
        <v>0</v>
      </c>
      <c r="J12574" t="b">
        <v>0</v>
      </c>
      <c r="K12574">
        <v>0.72899999999999998</v>
      </c>
      <c r="L12574">
        <v>59</v>
      </c>
    </row>
    <row r="12575" spans="1:12" x14ac:dyDescent="0.35">
      <c r="A12575" t="s">
        <v>279</v>
      </c>
      <c r="B12575" t="s">
        <v>756</v>
      </c>
      <c r="C12575">
        <v>0.20899999999999999</v>
      </c>
      <c r="D12575">
        <v>803021</v>
      </c>
      <c r="E12575">
        <v>79.291700000000006</v>
      </c>
      <c r="F12575">
        <v>70.256799999999998</v>
      </c>
      <c r="G12575">
        <v>79.291700000000006</v>
      </c>
      <c r="H12575">
        <v>130.96</v>
      </c>
      <c r="I12575" t="b">
        <v>0</v>
      </c>
      <c r="J12575" t="b">
        <v>0</v>
      </c>
      <c r="K12575">
        <v>0.72629999999999995</v>
      </c>
      <c r="L12575">
        <v>2</v>
      </c>
    </row>
    <row r="12576" spans="1:12" x14ac:dyDescent="0.35">
      <c r="A12576" t="s">
        <v>279</v>
      </c>
      <c r="B12576" t="s">
        <v>755</v>
      </c>
      <c r="C12576">
        <v>4.2900000000000001E-2</v>
      </c>
      <c r="D12576">
        <v>21695</v>
      </c>
      <c r="E12576">
        <v>1.2770999999999999</v>
      </c>
      <c r="F12576">
        <v>-16.598600000000001</v>
      </c>
      <c r="G12576">
        <v>1.2770999999999999</v>
      </c>
      <c r="H12576">
        <v>56.07</v>
      </c>
      <c r="I12576" t="b">
        <v>0</v>
      </c>
      <c r="J12576" t="b">
        <v>0</v>
      </c>
      <c r="K12576">
        <v>0.68820000000000003</v>
      </c>
      <c r="L12576">
        <v>61</v>
      </c>
    </row>
    <row r="12577" spans="1:12" x14ac:dyDescent="0.35">
      <c r="A12577" t="s">
        <v>279</v>
      </c>
      <c r="B12577" t="s">
        <v>933</v>
      </c>
      <c r="C12577">
        <v>0.25209999999999999</v>
      </c>
      <c r="D12577">
        <v>1618401</v>
      </c>
      <c r="E12577">
        <v>1996.2268999999999</v>
      </c>
      <c r="F12577">
        <v>1994.6411000000001</v>
      </c>
      <c r="G12577">
        <v>1996.2268999999999</v>
      </c>
      <c r="H12577">
        <v>132.18</v>
      </c>
      <c r="I12577" t="b">
        <v>0</v>
      </c>
      <c r="J12577" t="b">
        <v>0</v>
      </c>
      <c r="K12577">
        <v>0.67979999999999996</v>
      </c>
      <c r="L12577">
        <v>45</v>
      </c>
    </row>
    <row r="12578" spans="1:12" x14ac:dyDescent="0.35">
      <c r="A12578" t="s">
        <v>279</v>
      </c>
      <c r="B12578" t="s">
        <v>739</v>
      </c>
      <c r="C12578">
        <v>0.2752</v>
      </c>
      <c r="D12578">
        <v>-2358813</v>
      </c>
      <c r="E12578">
        <v>-58.205300000000001</v>
      </c>
      <c r="F12578">
        <v>-56.472200000000001</v>
      </c>
      <c r="G12578">
        <v>-58.188099999999999</v>
      </c>
      <c r="H12578">
        <v>80.66</v>
      </c>
      <c r="I12578" t="b">
        <v>0</v>
      </c>
      <c r="J12578" t="b">
        <v>0</v>
      </c>
      <c r="K12578">
        <v>0.67749999999999999</v>
      </c>
      <c r="L12578">
        <v>65</v>
      </c>
    </row>
    <row r="12579" spans="1:12" x14ac:dyDescent="0.35">
      <c r="A12579" t="s">
        <v>279</v>
      </c>
      <c r="B12579" t="s">
        <v>749</v>
      </c>
      <c r="C12579">
        <v>1.8100000000000002E-2</v>
      </c>
      <c r="D12579">
        <v>-221166</v>
      </c>
      <c r="E12579">
        <v>-11.580399999999999</v>
      </c>
      <c r="F12579">
        <v>-14.3177</v>
      </c>
      <c r="G12579">
        <v>-11.580399999999999</v>
      </c>
      <c r="H12579">
        <v>92.84</v>
      </c>
      <c r="I12579" t="b">
        <v>0</v>
      </c>
      <c r="J12579" t="b">
        <v>0</v>
      </c>
      <c r="K12579">
        <v>0.67549999999999999</v>
      </c>
      <c r="L12579">
        <v>45</v>
      </c>
    </row>
    <row r="12580" spans="1:12" x14ac:dyDescent="0.35">
      <c r="A12580" t="s">
        <v>279</v>
      </c>
      <c r="B12580" t="s">
        <v>932</v>
      </c>
      <c r="C12580">
        <v>0.2248</v>
      </c>
      <c r="D12580">
        <v>-190213</v>
      </c>
      <c r="E12580">
        <v>-10.138999999999999</v>
      </c>
      <c r="F12580">
        <v>-9.9210999999999991</v>
      </c>
      <c r="G12580">
        <v>-10.138999999999999</v>
      </c>
      <c r="H12580">
        <v>105.54</v>
      </c>
      <c r="I12580" t="b">
        <v>0</v>
      </c>
      <c r="J12580" t="b">
        <v>0</v>
      </c>
      <c r="K12580">
        <v>0.67430000000000001</v>
      </c>
      <c r="L12580">
        <v>45</v>
      </c>
    </row>
    <row r="12581" spans="1:12" x14ac:dyDescent="0.35">
      <c r="A12581" t="s">
        <v>279</v>
      </c>
      <c r="B12581" t="s">
        <v>977</v>
      </c>
      <c r="C12581">
        <v>0.46629999999999999</v>
      </c>
      <c r="D12581">
        <v>-63800</v>
      </c>
      <c r="E12581">
        <v>-3.7730000000000001</v>
      </c>
      <c r="F12581">
        <v>1.6739999999999999</v>
      </c>
      <c r="G12581">
        <v>-3.7730000000000001</v>
      </c>
      <c r="H12581">
        <v>43.6</v>
      </c>
      <c r="I12581" t="b">
        <v>0</v>
      </c>
      <c r="J12581" t="b">
        <v>0</v>
      </c>
      <c r="K12581">
        <v>0.65090000000000003</v>
      </c>
      <c r="L12581">
        <v>49</v>
      </c>
    </row>
    <row r="12582" spans="1:12" x14ac:dyDescent="0.35">
      <c r="A12582" t="s">
        <v>279</v>
      </c>
      <c r="B12582" t="s">
        <v>1508</v>
      </c>
      <c r="C12582">
        <v>0.74960000000000004</v>
      </c>
      <c r="D12582">
        <v>508296</v>
      </c>
      <c r="E12582">
        <v>49.014099999999999</v>
      </c>
      <c r="F12582">
        <v>42.5884</v>
      </c>
      <c r="G12582">
        <v>49.014099999999999</v>
      </c>
      <c r="H12582">
        <v>130.55000000000001</v>
      </c>
      <c r="I12582" t="b">
        <v>0</v>
      </c>
      <c r="J12582" t="b">
        <v>0</v>
      </c>
      <c r="K12582">
        <v>0.61809999999999998</v>
      </c>
      <c r="L12582">
        <v>2</v>
      </c>
    </row>
    <row r="12583" spans="1:12" x14ac:dyDescent="0.35">
      <c r="A12583" t="s">
        <v>279</v>
      </c>
      <c r="B12583" t="s">
        <v>742</v>
      </c>
      <c r="C12583">
        <v>8.6800000000000002E-2</v>
      </c>
      <c r="D12583">
        <v>558469</v>
      </c>
      <c r="E12583">
        <v>61.2746</v>
      </c>
      <c r="F12583">
        <v>56.430300000000003</v>
      </c>
      <c r="G12583">
        <v>61.2746</v>
      </c>
      <c r="H12583">
        <v>104.27</v>
      </c>
      <c r="I12583" t="b">
        <v>0</v>
      </c>
      <c r="J12583" t="b">
        <v>0</v>
      </c>
      <c r="K12583">
        <v>0.58799999999999997</v>
      </c>
      <c r="L12583">
        <v>44</v>
      </c>
    </row>
    <row r="12584" spans="1:12" x14ac:dyDescent="0.35">
      <c r="A12584" t="s">
        <v>279</v>
      </c>
      <c r="B12584" t="s">
        <v>1470</v>
      </c>
      <c r="C12584">
        <v>3.2149999999999999</v>
      </c>
      <c r="D12584">
        <v>-13100</v>
      </c>
      <c r="E12584">
        <v>-0.995</v>
      </c>
      <c r="F12584">
        <v>-4.4179000000000004</v>
      </c>
      <c r="G12584">
        <v>-0.995</v>
      </c>
      <c r="H12584">
        <v>129.38</v>
      </c>
      <c r="I12584" t="b">
        <v>0</v>
      </c>
      <c r="J12584" t="b">
        <v>0</v>
      </c>
      <c r="K12584">
        <v>0.52139999999999997</v>
      </c>
      <c r="L12584">
        <v>2</v>
      </c>
    </row>
    <row r="12585" spans="1:12" x14ac:dyDescent="0.35">
      <c r="A12585" t="s">
        <v>279</v>
      </c>
      <c r="B12585" t="s">
        <v>1436</v>
      </c>
      <c r="C12585">
        <v>1.6144000000000001</v>
      </c>
      <c r="D12585">
        <v>62595</v>
      </c>
      <c r="E12585">
        <v>5.1334999999999997</v>
      </c>
      <c r="F12585">
        <v>9.2950999999999997</v>
      </c>
      <c r="G12585">
        <v>5.1334999999999997</v>
      </c>
      <c r="H12585">
        <v>101.2</v>
      </c>
      <c r="I12585" t="b">
        <v>0</v>
      </c>
      <c r="J12585" t="b">
        <v>0</v>
      </c>
      <c r="K12585">
        <v>0.51280000000000003</v>
      </c>
      <c r="L12585">
        <v>6</v>
      </c>
    </row>
    <row r="12586" spans="1:12" x14ac:dyDescent="0.35">
      <c r="A12586" t="s">
        <v>279</v>
      </c>
      <c r="B12586" t="s">
        <v>1309</v>
      </c>
      <c r="C12586">
        <v>0.47449999999999998</v>
      </c>
      <c r="D12586">
        <v>-61863</v>
      </c>
      <c r="E12586">
        <v>-4.6234000000000002</v>
      </c>
      <c r="F12586">
        <v>-7.3207000000000004</v>
      </c>
      <c r="G12586">
        <v>-4.6234000000000002</v>
      </c>
      <c r="H12586">
        <v>76.64</v>
      </c>
      <c r="I12586" t="b">
        <v>0</v>
      </c>
      <c r="J12586" t="b">
        <v>0</v>
      </c>
      <c r="K12586">
        <v>0.51049999999999995</v>
      </c>
      <c r="L12586">
        <v>26</v>
      </c>
    </row>
    <row r="12587" spans="1:12" x14ac:dyDescent="0.35">
      <c r="A12587" t="s">
        <v>279</v>
      </c>
      <c r="B12587" t="s">
        <v>1127</v>
      </c>
      <c r="C12587">
        <v>0.56330000000000002</v>
      </c>
      <c r="D12587">
        <v>-12624</v>
      </c>
      <c r="E12587">
        <v>-1.0119</v>
      </c>
      <c r="F12587">
        <v>3.3690000000000002</v>
      </c>
      <c r="G12587">
        <v>-1.0119</v>
      </c>
      <c r="H12587">
        <v>86.63</v>
      </c>
      <c r="I12587" t="b">
        <v>0</v>
      </c>
      <c r="J12587" t="b">
        <v>0</v>
      </c>
      <c r="K12587">
        <v>0.49399999999999999</v>
      </c>
      <c r="L12587">
        <v>4</v>
      </c>
    </row>
    <row r="12588" spans="1:12" x14ac:dyDescent="0.35">
      <c r="A12588" t="s">
        <v>279</v>
      </c>
      <c r="B12588" t="s">
        <v>753</v>
      </c>
      <c r="C12588">
        <v>9.4200000000000006E-2</v>
      </c>
      <c r="D12588">
        <v>73902</v>
      </c>
      <c r="E12588">
        <v>6.6733000000000002</v>
      </c>
      <c r="F12588">
        <v>-4.1523000000000003</v>
      </c>
      <c r="G12588">
        <v>6.6733000000000002</v>
      </c>
      <c r="H12588">
        <v>103.59</v>
      </c>
      <c r="I12588" t="b">
        <v>0</v>
      </c>
      <c r="J12588" t="b">
        <v>0</v>
      </c>
      <c r="K12588">
        <v>0.47249999999999998</v>
      </c>
      <c r="L12588">
        <v>50</v>
      </c>
    </row>
    <row r="12589" spans="1:12" x14ac:dyDescent="0.35">
      <c r="A12589" t="s">
        <v>279</v>
      </c>
      <c r="B12589" t="s">
        <v>1136</v>
      </c>
      <c r="C12589">
        <v>0.87629999999999997</v>
      </c>
      <c r="D12589">
        <v>6042</v>
      </c>
      <c r="E12589">
        <v>0.52249999999999996</v>
      </c>
      <c r="F12589">
        <v>8.9700000000000002E-2</v>
      </c>
      <c r="G12589">
        <v>0.52249999999999996</v>
      </c>
      <c r="H12589">
        <v>102.86</v>
      </c>
      <c r="I12589" t="b">
        <v>0</v>
      </c>
      <c r="J12589" t="b">
        <v>0</v>
      </c>
      <c r="K12589">
        <v>0.46500000000000002</v>
      </c>
      <c r="L12589">
        <v>8</v>
      </c>
    </row>
    <row r="12590" spans="1:12" x14ac:dyDescent="0.35">
      <c r="A12590" t="s">
        <v>279</v>
      </c>
      <c r="B12590" t="s">
        <v>730</v>
      </c>
      <c r="C12590">
        <v>1.7899999999999999E-2</v>
      </c>
      <c r="D12590">
        <v>277841</v>
      </c>
      <c r="E12590">
        <v>32.182899999999997</v>
      </c>
      <c r="F12590">
        <v>28.774899999999999</v>
      </c>
      <c r="G12590">
        <v>32.182899999999997</v>
      </c>
      <c r="H12590">
        <v>105.27</v>
      </c>
      <c r="I12590" t="b">
        <v>0</v>
      </c>
      <c r="J12590" t="b">
        <v>0</v>
      </c>
      <c r="K12590">
        <v>0.45650000000000002</v>
      </c>
      <c r="L12590">
        <v>69</v>
      </c>
    </row>
    <row r="12591" spans="1:12" x14ac:dyDescent="0.35">
      <c r="A12591" t="s">
        <v>279</v>
      </c>
      <c r="B12591" t="s">
        <v>948</v>
      </c>
      <c r="C12591">
        <v>0.4249</v>
      </c>
      <c r="D12591">
        <v>-46909</v>
      </c>
      <c r="E12591">
        <v>-4.1813000000000002</v>
      </c>
      <c r="F12591">
        <v>-9.0587</v>
      </c>
      <c r="G12591">
        <v>-4.1813000000000002</v>
      </c>
      <c r="H12591">
        <v>122.18</v>
      </c>
      <c r="I12591" t="b">
        <v>0</v>
      </c>
      <c r="J12591" t="b">
        <v>0</v>
      </c>
      <c r="K12591">
        <v>0.43</v>
      </c>
      <c r="L12591">
        <v>45</v>
      </c>
    </row>
    <row r="12592" spans="1:12" x14ac:dyDescent="0.35">
      <c r="A12592" t="s">
        <v>279</v>
      </c>
      <c r="B12592" t="s">
        <v>758</v>
      </c>
      <c r="C12592">
        <v>4.2599999999999999E-2</v>
      </c>
      <c r="D12592">
        <v>-114552</v>
      </c>
      <c r="E12592">
        <v>-9.7578999999999994</v>
      </c>
      <c r="F12592">
        <v>-7.3461999999999996</v>
      </c>
      <c r="G12592">
        <v>-9.7578999999999994</v>
      </c>
      <c r="H12592">
        <v>113.79</v>
      </c>
      <c r="I12592" t="b">
        <v>0</v>
      </c>
      <c r="J12592" t="b">
        <v>0</v>
      </c>
      <c r="K12592">
        <v>0.42380000000000001</v>
      </c>
      <c r="L12592">
        <v>3</v>
      </c>
    </row>
    <row r="12593" spans="1:12" x14ac:dyDescent="0.35">
      <c r="A12593" t="s">
        <v>279</v>
      </c>
      <c r="B12593" t="s">
        <v>955</v>
      </c>
      <c r="C12593">
        <v>4.7500000000000001E-2</v>
      </c>
      <c r="D12593">
        <v>-118583</v>
      </c>
      <c r="E12593">
        <v>-10.2239</v>
      </c>
      <c r="F12593">
        <v>-16.4026</v>
      </c>
      <c r="G12593">
        <v>-10.2239</v>
      </c>
      <c r="H12593">
        <v>99.44</v>
      </c>
      <c r="I12593" t="b">
        <v>0</v>
      </c>
      <c r="J12593" t="b">
        <v>0</v>
      </c>
      <c r="K12593">
        <v>0.41649999999999998</v>
      </c>
      <c r="L12593">
        <v>45</v>
      </c>
    </row>
    <row r="12594" spans="1:12" x14ac:dyDescent="0.35">
      <c r="A12594" t="s">
        <v>279</v>
      </c>
      <c r="B12594" t="s">
        <v>1503</v>
      </c>
      <c r="C12594">
        <v>1.5561</v>
      </c>
      <c r="D12594">
        <v>1005532</v>
      </c>
      <c r="E12594">
        <v>100</v>
      </c>
      <c r="F12594">
        <v>100</v>
      </c>
      <c r="G12594">
        <v>100</v>
      </c>
      <c r="H12594">
        <v>132.94999999999999</v>
      </c>
      <c r="I12594" t="b">
        <v>1</v>
      </c>
      <c r="J12594" t="b">
        <v>0</v>
      </c>
      <c r="K12594">
        <v>0.4022</v>
      </c>
      <c r="L12594">
        <v>1</v>
      </c>
    </row>
    <row r="12595" spans="1:12" x14ac:dyDescent="0.35">
      <c r="A12595" t="s">
        <v>279</v>
      </c>
      <c r="B12595" t="s">
        <v>771</v>
      </c>
      <c r="C12595">
        <v>3.5700000000000003E-2</v>
      </c>
      <c r="D12595">
        <v>-132856</v>
      </c>
      <c r="E12595">
        <v>-12.456200000000001</v>
      </c>
      <c r="F12595">
        <v>-13.741199999999999</v>
      </c>
      <c r="G12595">
        <v>-12.456200000000001</v>
      </c>
      <c r="H12595">
        <v>75.39</v>
      </c>
      <c r="I12595" t="b">
        <v>0</v>
      </c>
      <c r="J12595" t="b">
        <v>0</v>
      </c>
      <c r="K12595">
        <v>0.3735</v>
      </c>
      <c r="L12595">
        <v>47</v>
      </c>
    </row>
    <row r="12596" spans="1:12" x14ac:dyDescent="0.35">
      <c r="A12596" t="s">
        <v>279</v>
      </c>
      <c r="B12596" t="s">
        <v>1361</v>
      </c>
      <c r="C12596">
        <v>2.9340000000000002</v>
      </c>
      <c r="D12596">
        <v>-34550</v>
      </c>
      <c r="E12596">
        <v>-3.8144999999999998</v>
      </c>
      <c r="F12596">
        <v>1.2892999999999999</v>
      </c>
      <c r="G12596">
        <v>-3.8144999999999998</v>
      </c>
      <c r="H12596">
        <v>74.290000000000006</v>
      </c>
      <c r="I12596" t="b">
        <v>0</v>
      </c>
      <c r="J12596" t="b">
        <v>0</v>
      </c>
      <c r="K12596">
        <v>0.34849999999999998</v>
      </c>
      <c r="L12596">
        <v>22</v>
      </c>
    </row>
    <row r="12597" spans="1:12" x14ac:dyDescent="0.35">
      <c r="A12597" t="s">
        <v>279</v>
      </c>
      <c r="B12597" t="s">
        <v>741</v>
      </c>
      <c r="C12597">
        <v>0.01</v>
      </c>
      <c r="D12597">
        <v>-82027</v>
      </c>
      <c r="E12597">
        <v>-8.6399000000000008</v>
      </c>
      <c r="F12597">
        <v>-14.0318</v>
      </c>
      <c r="G12597">
        <v>-8.6399000000000008</v>
      </c>
      <c r="H12597">
        <v>80.83</v>
      </c>
      <c r="I12597" t="b">
        <v>0</v>
      </c>
      <c r="J12597" t="b">
        <v>0</v>
      </c>
      <c r="K12597">
        <v>0.34699999999999998</v>
      </c>
      <c r="L12597">
        <v>45</v>
      </c>
    </row>
    <row r="12598" spans="1:12" x14ac:dyDescent="0.35">
      <c r="A12598" t="s">
        <v>279</v>
      </c>
      <c r="B12598" t="s">
        <v>779</v>
      </c>
      <c r="C12598">
        <v>3.0599999999999999E-2</v>
      </c>
      <c r="D12598">
        <v>-108335</v>
      </c>
      <c r="E12598">
        <v>-11.135300000000001</v>
      </c>
      <c r="F12598">
        <v>-12.8293</v>
      </c>
      <c r="G12598">
        <v>-11.135300000000001</v>
      </c>
      <c r="H12598">
        <v>89.49</v>
      </c>
      <c r="I12598" t="b">
        <v>0</v>
      </c>
      <c r="J12598" t="b">
        <v>0</v>
      </c>
      <c r="K12598">
        <v>0.3458</v>
      </c>
      <c r="L12598">
        <v>45</v>
      </c>
    </row>
    <row r="12599" spans="1:12" x14ac:dyDescent="0.35">
      <c r="A12599" t="s">
        <v>279</v>
      </c>
      <c r="B12599" t="s">
        <v>751</v>
      </c>
      <c r="C12599">
        <v>2.7900000000000001E-2</v>
      </c>
      <c r="D12599">
        <v>196303</v>
      </c>
      <c r="E12599">
        <v>29.459599999999998</v>
      </c>
      <c r="F12599">
        <v>28.143899999999999</v>
      </c>
      <c r="G12599">
        <v>29.459599999999998</v>
      </c>
      <c r="H12599">
        <v>104.03</v>
      </c>
      <c r="I12599" t="b">
        <v>0</v>
      </c>
      <c r="J12599" t="b">
        <v>0</v>
      </c>
      <c r="K12599">
        <v>0.34510000000000002</v>
      </c>
      <c r="L12599">
        <v>39</v>
      </c>
    </row>
    <row r="12600" spans="1:12" x14ac:dyDescent="0.35">
      <c r="A12600" t="s">
        <v>279</v>
      </c>
      <c r="B12600" t="s">
        <v>1325</v>
      </c>
      <c r="C12600">
        <v>5.3783000000000003</v>
      </c>
      <c r="D12600">
        <v>-140113</v>
      </c>
      <c r="E12600">
        <v>-14.0168</v>
      </c>
      <c r="F12600">
        <v>5.3136000000000001</v>
      </c>
      <c r="G12600">
        <v>-14.0168</v>
      </c>
      <c r="H12600">
        <v>129.38</v>
      </c>
      <c r="I12600" t="b">
        <v>0</v>
      </c>
      <c r="J12600" t="b">
        <v>0</v>
      </c>
      <c r="K12600">
        <v>0.34379999999999999</v>
      </c>
      <c r="L12600">
        <v>2</v>
      </c>
    </row>
    <row r="12601" spans="1:12" x14ac:dyDescent="0.35">
      <c r="A12601" t="s">
        <v>279</v>
      </c>
      <c r="B12601" t="s">
        <v>738</v>
      </c>
      <c r="C12601">
        <v>4.3400000000000001E-2</v>
      </c>
      <c r="D12601">
        <v>-64515</v>
      </c>
      <c r="E12601">
        <v>-6.9931000000000001</v>
      </c>
      <c r="F12601">
        <v>-11.841900000000001</v>
      </c>
      <c r="G12601">
        <v>-6.9931000000000001</v>
      </c>
      <c r="H12601">
        <v>115.51</v>
      </c>
      <c r="I12601" t="b">
        <v>0</v>
      </c>
      <c r="J12601" t="b">
        <v>0</v>
      </c>
      <c r="K12601">
        <v>0.34320000000000001</v>
      </c>
      <c r="L12601">
        <v>13</v>
      </c>
    </row>
    <row r="12602" spans="1:12" x14ac:dyDescent="0.35">
      <c r="A12602" t="s">
        <v>279</v>
      </c>
      <c r="B12602" t="s">
        <v>777</v>
      </c>
      <c r="C12602">
        <v>3.3000000000000002E-2</v>
      </c>
      <c r="D12602">
        <v>-1459828</v>
      </c>
      <c r="E12602">
        <v>-63.921900000000001</v>
      </c>
      <c r="F12602">
        <v>-68.343699999999998</v>
      </c>
      <c r="G12602">
        <v>-63.921900000000001</v>
      </c>
      <c r="H12602">
        <v>85.88</v>
      </c>
      <c r="I12602" t="b">
        <v>0</v>
      </c>
      <c r="J12602" t="b">
        <v>0</v>
      </c>
      <c r="K12602">
        <v>0.3296</v>
      </c>
      <c r="L12602">
        <v>45</v>
      </c>
    </row>
    <row r="12603" spans="1:12" x14ac:dyDescent="0.35">
      <c r="A12603" t="s">
        <v>279</v>
      </c>
      <c r="B12603" t="s">
        <v>1023</v>
      </c>
      <c r="C12603">
        <v>7.2599999999999998E-2</v>
      </c>
      <c r="D12603">
        <v>-502780</v>
      </c>
      <c r="E12603">
        <v>-39.620399999999997</v>
      </c>
      <c r="F12603">
        <v>-41.515099999999997</v>
      </c>
      <c r="G12603">
        <v>-39.620399999999997</v>
      </c>
      <c r="H12603">
        <v>63.22</v>
      </c>
      <c r="I12603" t="b">
        <v>0</v>
      </c>
      <c r="J12603" t="b">
        <v>0</v>
      </c>
      <c r="K12603">
        <v>0.30649999999999999</v>
      </c>
      <c r="L12603">
        <v>42</v>
      </c>
    </row>
    <row r="12604" spans="1:12" x14ac:dyDescent="0.35">
      <c r="A12604" t="s">
        <v>65</v>
      </c>
      <c r="B12604" t="s">
        <v>724</v>
      </c>
      <c r="C12604">
        <v>2.1600000000000001E-2</v>
      </c>
      <c r="D12604">
        <v>8901</v>
      </c>
      <c r="E12604">
        <v>0.13159999999999999</v>
      </c>
      <c r="F12604">
        <v>-14.2303</v>
      </c>
      <c r="G12604">
        <v>0.13159999999999999</v>
      </c>
      <c r="H12604">
        <v>76.3</v>
      </c>
      <c r="I12604" t="b">
        <v>0</v>
      </c>
      <c r="J12604" t="b">
        <v>0</v>
      </c>
      <c r="K12604">
        <v>12.889799999999999</v>
      </c>
      <c r="L12604">
        <v>45</v>
      </c>
    </row>
    <row r="12605" spans="1:12" x14ac:dyDescent="0.35">
      <c r="A12605" t="s">
        <v>65</v>
      </c>
      <c r="B12605" t="s">
        <v>727</v>
      </c>
      <c r="C12605">
        <v>0.5413</v>
      </c>
      <c r="D12605">
        <v>11394</v>
      </c>
      <c r="E12605">
        <v>0.2213</v>
      </c>
      <c r="F12605">
        <v>-8.6922999999999995</v>
      </c>
      <c r="G12605">
        <v>0.2213</v>
      </c>
      <c r="H12605">
        <v>144.69999999999999</v>
      </c>
      <c r="I12605" t="b">
        <v>0</v>
      </c>
      <c r="J12605" t="b">
        <v>0</v>
      </c>
      <c r="K12605">
        <v>9.8206000000000007</v>
      </c>
      <c r="L12605">
        <v>8</v>
      </c>
    </row>
    <row r="12606" spans="1:12" x14ac:dyDescent="0.35">
      <c r="A12606" t="s">
        <v>65</v>
      </c>
      <c r="B12606" t="s">
        <v>725</v>
      </c>
      <c r="C12606">
        <v>1.89E-2</v>
      </c>
      <c r="D12606">
        <v>-219523</v>
      </c>
      <c r="E12606">
        <v>-4.1901999999999999</v>
      </c>
      <c r="F12606">
        <v>-17.7303</v>
      </c>
      <c r="G12606">
        <v>-4.1901999999999999</v>
      </c>
      <c r="H12606">
        <v>111.62</v>
      </c>
      <c r="I12606" t="b">
        <v>0</v>
      </c>
      <c r="J12606" t="b">
        <v>0</v>
      </c>
      <c r="K12606">
        <v>9.5550999999999995</v>
      </c>
      <c r="L12606">
        <v>45</v>
      </c>
    </row>
    <row r="12607" spans="1:12" x14ac:dyDescent="0.35">
      <c r="A12607" t="s">
        <v>65</v>
      </c>
      <c r="B12607" t="s">
        <v>726</v>
      </c>
      <c r="C12607">
        <v>1.77E-2</v>
      </c>
      <c r="D12607">
        <v>-170044</v>
      </c>
      <c r="E12607">
        <v>-6.508</v>
      </c>
      <c r="F12607">
        <v>-19.281600000000001</v>
      </c>
      <c r="G12607">
        <v>-6.508</v>
      </c>
      <c r="H12607">
        <v>72.8</v>
      </c>
      <c r="I12607" t="b">
        <v>0</v>
      </c>
      <c r="J12607" t="b">
        <v>0</v>
      </c>
      <c r="K12607">
        <v>4.6501000000000001</v>
      </c>
      <c r="L12607">
        <v>45</v>
      </c>
    </row>
    <row r="12608" spans="1:12" x14ac:dyDescent="0.35">
      <c r="A12608" t="s">
        <v>65</v>
      </c>
      <c r="B12608" t="s">
        <v>754</v>
      </c>
      <c r="C12608">
        <v>6.6900000000000001E-2</v>
      </c>
      <c r="D12608">
        <v>-2667</v>
      </c>
      <c r="E12608">
        <v>-0.12540000000000001</v>
      </c>
      <c r="F12608">
        <v>-12.9475</v>
      </c>
      <c r="G12608">
        <v>-0.12540000000000001</v>
      </c>
      <c r="H12608">
        <v>125.52</v>
      </c>
      <c r="I12608" t="b">
        <v>0</v>
      </c>
      <c r="J12608" t="b">
        <v>0</v>
      </c>
      <c r="K12608">
        <v>4.0423999999999998</v>
      </c>
      <c r="L12608">
        <v>60</v>
      </c>
    </row>
    <row r="12609" spans="1:12" x14ac:dyDescent="0.35">
      <c r="A12609" t="s">
        <v>65</v>
      </c>
      <c r="B12609" t="s">
        <v>758</v>
      </c>
      <c r="C12609">
        <v>7.17E-2</v>
      </c>
      <c r="D12609">
        <v>-30323</v>
      </c>
      <c r="E12609">
        <v>-2.1158999999999999</v>
      </c>
      <c r="F12609">
        <v>-11.0503</v>
      </c>
      <c r="G12609">
        <v>-2.1158999999999999</v>
      </c>
      <c r="H12609">
        <v>115.58</v>
      </c>
      <c r="I12609" t="b">
        <v>0</v>
      </c>
      <c r="J12609" t="b">
        <v>0</v>
      </c>
      <c r="K12609">
        <v>2.6703999999999999</v>
      </c>
      <c r="L12609">
        <v>27</v>
      </c>
    </row>
    <row r="12610" spans="1:12" x14ac:dyDescent="0.35">
      <c r="A12610" t="s">
        <v>65</v>
      </c>
      <c r="B12610" t="s">
        <v>729</v>
      </c>
      <c r="C12610">
        <v>2.0299999999999999E-2</v>
      </c>
      <c r="D12610">
        <v>36542</v>
      </c>
      <c r="E12610">
        <v>2.702</v>
      </c>
      <c r="F12610">
        <v>-13.8438</v>
      </c>
      <c r="G12610">
        <v>2.702</v>
      </c>
      <c r="H12610">
        <v>101.03</v>
      </c>
      <c r="I12610" t="b">
        <v>0</v>
      </c>
      <c r="J12610" t="b">
        <v>0</v>
      </c>
      <c r="K12610">
        <v>2.6440000000000001</v>
      </c>
      <c r="L12610">
        <v>45</v>
      </c>
    </row>
    <row r="12611" spans="1:12" x14ac:dyDescent="0.35">
      <c r="A12611" t="s">
        <v>65</v>
      </c>
      <c r="B12611" t="s">
        <v>731</v>
      </c>
      <c r="C12611">
        <v>4.4600000000000001E-2</v>
      </c>
      <c r="D12611">
        <v>74806</v>
      </c>
      <c r="E12611">
        <v>6.2641</v>
      </c>
      <c r="F12611">
        <v>-7.5940000000000003</v>
      </c>
      <c r="G12611">
        <v>6.2641</v>
      </c>
      <c r="H12611">
        <v>150.57</v>
      </c>
      <c r="I12611" t="b">
        <v>0</v>
      </c>
      <c r="J12611" t="b">
        <v>0</v>
      </c>
      <c r="K12611">
        <v>2.4157000000000002</v>
      </c>
      <c r="L12611">
        <v>51</v>
      </c>
    </row>
    <row r="12612" spans="1:12" x14ac:dyDescent="0.35">
      <c r="A12612" t="s">
        <v>65</v>
      </c>
      <c r="B12612" t="s">
        <v>760</v>
      </c>
      <c r="C12612">
        <v>1.17E-2</v>
      </c>
      <c r="D12612">
        <v>-104878</v>
      </c>
      <c r="E12612">
        <v>-8.7210000000000001</v>
      </c>
      <c r="F12612">
        <v>-23.140599999999999</v>
      </c>
      <c r="G12612">
        <v>-8.7210000000000001</v>
      </c>
      <c r="H12612">
        <v>120.22</v>
      </c>
      <c r="I12612" t="b">
        <v>0</v>
      </c>
      <c r="J12612" t="b">
        <v>0</v>
      </c>
      <c r="K12612">
        <v>2.0895999999999999</v>
      </c>
      <c r="L12612">
        <v>53</v>
      </c>
    </row>
    <row r="12613" spans="1:12" x14ac:dyDescent="0.35">
      <c r="A12613" t="s">
        <v>65</v>
      </c>
      <c r="B12613" t="s">
        <v>940</v>
      </c>
      <c r="C12613">
        <v>0.26540000000000002</v>
      </c>
      <c r="D12613">
        <v>255471</v>
      </c>
      <c r="E12613">
        <v>32.494100000000003</v>
      </c>
      <c r="F12613">
        <v>5.3409000000000004</v>
      </c>
      <c r="G12613">
        <v>32.494100000000003</v>
      </c>
      <c r="H12613">
        <v>172.62</v>
      </c>
      <c r="I12613" t="b">
        <v>0</v>
      </c>
      <c r="J12613" t="b">
        <v>0</v>
      </c>
      <c r="K12613">
        <v>1.9829000000000001</v>
      </c>
      <c r="L12613">
        <v>75</v>
      </c>
    </row>
    <row r="12614" spans="1:12" x14ac:dyDescent="0.35">
      <c r="A12614" t="s">
        <v>65</v>
      </c>
      <c r="B12614" t="s">
        <v>730</v>
      </c>
      <c r="C12614">
        <v>1.7999999999999999E-2</v>
      </c>
      <c r="D12614">
        <v>-88281</v>
      </c>
      <c r="E12614">
        <v>-8.8935999999999993</v>
      </c>
      <c r="F12614">
        <v>-21.443100000000001</v>
      </c>
      <c r="G12614">
        <v>-8.8935999999999993</v>
      </c>
      <c r="H12614">
        <v>116.1</v>
      </c>
      <c r="I12614" t="b">
        <v>0</v>
      </c>
      <c r="J12614" t="b">
        <v>0</v>
      </c>
      <c r="K12614">
        <v>1.7215</v>
      </c>
      <c r="L12614">
        <v>69</v>
      </c>
    </row>
    <row r="12615" spans="1:12" x14ac:dyDescent="0.35">
      <c r="A12615" t="s">
        <v>65</v>
      </c>
      <c r="B12615" t="s">
        <v>1442</v>
      </c>
      <c r="C12615">
        <v>2.0687000000000002</v>
      </c>
      <c r="D12615">
        <v>-25587</v>
      </c>
      <c r="E12615">
        <v>-3.1968999999999999</v>
      </c>
      <c r="F12615">
        <v>-7.5952999999999999</v>
      </c>
      <c r="G12615">
        <v>-3.1968999999999999</v>
      </c>
      <c r="H12615">
        <v>83.87</v>
      </c>
      <c r="I12615" t="b">
        <v>0</v>
      </c>
      <c r="J12615" t="b">
        <v>0</v>
      </c>
      <c r="K12615">
        <v>1.4749000000000001</v>
      </c>
      <c r="L12615">
        <v>45</v>
      </c>
    </row>
    <row r="12616" spans="1:12" x14ac:dyDescent="0.35">
      <c r="A12616" t="s">
        <v>65</v>
      </c>
      <c r="B12616" t="s">
        <v>728</v>
      </c>
      <c r="C12616">
        <v>9.7999999999999997E-3</v>
      </c>
      <c r="D12616">
        <v>28799</v>
      </c>
      <c r="E12616">
        <v>3.9247000000000001</v>
      </c>
      <c r="F12616">
        <v>-11.4907</v>
      </c>
      <c r="G12616">
        <v>3.9247000000000001</v>
      </c>
      <c r="H12616">
        <v>144.51</v>
      </c>
      <c r="I12616" t="b">
        <v>0</v>
      </c>
      <c r="J12616" t="b">
        <v>0</v>
      </c>
      <c r="K12616">
        <v>1.4517</v>
      </c>
      <c r="L12616">
        <v>45</v>
      </c>
    </row>
    <row r="12617" spans="1:12" x14ac:dyDescent="0.35">
      <c r="A12617" t="s">
        <v>65</v>
      </c>
      <c r="B12617" t="s">
        <v>740</v>
      </c>
      <c r="C12617">
        <v>2.0400000000000001E-2</v>
      </c>
      <c r="D12617">
        <v>-3867</v>
      </c>
      <c r="E12617">
        <v>-0.52810000000000001</v>
      </c>
      <c r="F12617">
        <v>-14.325900000000001</v>
      </c>
      <c r="G12617">
        <v>-0.52810000000000001</v>
      </c>
      <c r="H12617">
        <v>111.38</v>
      </c>
      <c r="I12617" t="b">
        <v>0</v>
      </c>
      <c r="J12617" t="b">
        <v>0</v>
      </c>
      <c r="K12617">
        <v>1.3865000000000001</v>
      </c>
      <c r="L12617">
        <v>45</v>
      </c>
    </row>
    <row r="12618" spans="1:12" x14ac:dyDescent="0.35">
      <c r="A12618" t="s">
        <v>65</v>
      </c>
      <c r="B12618" t="s">
        <v>747</v>
      </c>
      <c r="C12618">
        <v>3.0300000000000001E-2</v>
      </c>
      <c r="D12618">
        <v>12935</v>
      </c>
      <c r="E12618">
        <v>1.8863000000000001</v>
      </c>
      <c r="F12618">
        <v>-13.1837</v>
      </c>
      <c r="G12618">
        <v>1.8863000000000001</v>
      </c>
      <c r="H12618">
        <v>59.43</v>
      </c>
      <c r="I12618" t="b">
        <v>0</v>
      </c>
      <c r="J12618" t="b">
        <v>0</v>
      </c>
      <c r="K12618">
        <v>1.33</v>
      </c>
      <c r="L12618">
        <v>45</v>
      </c>
    </row>
    <row r="12619" spans="1:12" x14ac:dyDescent="0.35">
      <c r="A12619" t="s">
        <v>65</v>
      </c>
      <c r="B12619" t="s">
        <v>1066</v>
      </c>
      <c r="C12619">
        <v>0.1356</v>
      </c>
      <c r="D12619">
        <v>446589</v>
      </c>
      <c r="E12619">
        <v>186.17570000000001</v>
      </c>
      <c r="F12619">
        <v>154.3389</v>
      </c>
      <c r="G12619">
        <v>186.17570000000001</v>
      </c>
      <c r="H12619">
        <v>160.86000000000001</v>
      </c>
      <c r="I12619" t="b">
        <v>0</v>
      </c>
      <c r="J12619" t="b">
        <v>0</v>
      </c>
      <c r="K12619">
        <v>1.3068</v>
      </c>
      <c r="L12619">
        <v>45</v>
      </c>
    </row>
    <row r="12620" spans="1:12" x14ac:dyDescent="0.35">
      <c r="A12620" t="s">
        <v>65</v>
      </c>
      <c r="B12620" t="s">
        <v>737</v>
      </c>
      <c r="C12620">
        <v>1.6899999999999998E-2</v>
      </c>
      <c r="D12620">
        <v>680232</v>
      </c>
      <c r="E12620">
        <v>100</v>
      </c>
      <c r="F12620">
        <v>100</v>
      </c>
      <c r="G12620">
        <v>100</v>
      </c>
      <c r="H12620">
        <v>166.89</v>
      </c>
      <c r="I12620" t="b">
        <v>1</v>
      </c>
      <c r="J12620" t="b">
        <v>0</v>
      </c>
      <c r="K12620">
        <v>1.2948999999999999</v>
      </c>
      <c r="L12620">
        <v>1</v>
      </c>
    </row>
    <row r="12621" spans="1:12" x14ac:dyDescent="0.35">
      <c r="A12621" t="s">
        <v>65</v>
      </c>
      <c r="B12621" t="s">
        <v>1053</v>
      </c>
      <c r="C12621">
        <v>0.10780000000000001</v>
      </c>
      <c r="D12621">
        <v>24952</v>
      </c>
      <c r="E12621">
        <v>4.4329999999999998</v>
      </c>
      <c r="F12621">
        <v>-13.5223</v>
      </c>
      <c r="G12621">
        <v>4.4329999999999998</v>
      </c>
      <c r="H12621">
        <v>135.97</v>
      </c>
      <c r="I12621" t="b">
        <v>0</v>
      </c>
      <c r="J12621" t="b">
        <v>0</v>
      </c>
      <c r="K12621">
        <v>1.119</v>
      </c>
      <c r="L12621">
        <v>22</v>
      </c>
    </row>
    <row r="12622" spans="1:12" x14ac:dyDescent="0.35">
      <c r="A12622" t="s">
        <v>65</v>
      </c>
      <c r="B12622" t="s">
        <v>734</v>
      </c>
      <c r="C12622">
        <v>8.7800000000000003E-2</v>
      </c>
      <c r="D12622">
        <v>96021</v>
      </c>
      <c r="E12622">
        <v>20.425599999999999</v>
      </c>
      <c r="F12622">
        <v>6.6188000000000002</v>
      </c>
      <c r="G12622">
        <v>20.425599999999999</v>
      </c>
      <c r="H12622">
        <v>147.09</v>
      </c>
      <c r="I12622" t="b">
        <v>0</v>
      </c>
      <c r="J12622" t="b">
        <v>0</v>
      </c>
      <c r="K12622">
        <v>1.0777000000000001</v>
      </c>
      <c r="L12622">
        <v>45</v>
      </c>
    </row>
    <row r="12623" spans="1:12" x14ac:dyDescent="0.35">
      <c r="A12623" t="s">
        <v>65</v>
      </c>
      <c r="B12623" t="s">
        <v>762</v>
      </c>
      <c r="C12623">
        <v>0.1313</v>
      </c>
      <c r="D12623">
        <v>-481</v>
      </c>
      <c r="E12623">
        <v>-9.1399999999999995E-2</v>
      </c>
      <c r="F12623">
        <v>-5.9112</v>
      </c>
      <c r="G12623">
        <v>-9.1399999999999995E-2</v>
      </c>
      <c r="H12623">
        <v>157.91999999999999</v>
      </c>
      <c r="I12623" t="b">
        <v>0</v>
      </c>
      <c r="J12623" t="b">
        <v>0</v>
      </c>
      <c r="K12623">
        <v>1.0011000000000001</v>
      </c>
      <c r="L12623">
        <v>45</v>
      </c>
    </row>
    <row r="12624" spans="1:12" x14ac:dyDescent="0.35">
      <c r="A12624" t="s">
        <v>65</v>
      </c>
      <c r="B12624" t="s">
        <v>971</v>
      </c>
      <c r="C12624">
        <v>9.2100000000000001E-2</v>
      </c>
      <c r="D12624">
        <v>-84322</v>
      </c>
      <c r="E12624">
        <v>-14.864599999999999</v>
      </c>
      <c r="F12624">
        <v>-23.962900000000001</v>
      </c>
      <c r="G12624">
        <v>-14.864599999999999</v>
      </c>
      <c r="H12624">
        <v>123.67</v>
      </c>
      <c r="I12624" t="b">
        <v>0</v>
      </c>
      <c r="J12624" t="b">
        <v>0</v>
      </c>
      <c r="K12624">
        <v>0.91930000000000001</v>
      </c>
      <c r="L12624">
        <v>45</v>
      </c>
    </row>
    <row r="12625" spans="1:12" x14ac:dyDescent="0.35">
      <c r="A12625" t="s">
        <v>65</v>
      </c>
      <c r="B12625" t="s">
        <v>1428</v>
      </c>
      <c r="C12625">
        <v>0.57469999999999999</v>
      </c>
      <c r="D12625">
        <v>116139</v>
      </c>
      <c r="E12625">
        <v>32.794600000000003</v>
      </c>
      <c r="F12625">
        <v>15.710599999999999</v>
      </c>
      <c r="G12625">
        <v>32.794600000000003</v>
      </c>
      <c r="H12625">
        <v>175.21</v>
      </c>
      <c r="I12625" t="b">
        <v>0</v>
      </c>
      <c r="J12625" t="b">
        <v>0</v>
      </c>
      <c r="K12625">
        <v>0.8952</v>
      </c>
      <c r="L12625">
        <v>3</v>
      </c>
    </row>
    <row r="12626" spans="1:12" x14ac:dyDescent="0.35">
      <c r="A12626" t="s">
        <v>65</v>
      </c>
      <c r="B12626" t="s">
        <v>755</v>
      </c>
      <c r="C12626">
        <v>1.4200000000000001E-2</v>
      </c>
      <c r="D12626">
        <v>5641</v>
      </c>
      <c r="E12626">
        <v>1.2705</v>
      </c>
      <c r="F12626">
        <v>-26.188600000000001</v>
      </c>
      <c r="G12626">
        <v>1.2705</v>
      </c>
      <c r="H12626">
        <v>88.39</v>
      </c>
      <c r="I12626" t="b">
        <v>0</v>
      </c>
      <c r="J12626" t="b">
        <v>0</v>
      </c>
      <c r="K12626">
        <v>0.85599999999999998</v>
      </c>
      <c r="L12626">
        <v>61</v>
      </c>
    </row>
    <row r="12627" spans="1:12" x14ac:dyDescent="0.35">
      <c r="A12627" t="s">
        <v>65</v>
      </c>
      <c r="B12627" t="s">
        <v>742</v>
      </c>
      <c r="C12627">
        <v>3.3399999999999999E-2</v>
      </c>
      <c r="D12627">
        <v>39804</v>
      </c>
      <c r="E12627">
        <v>9.8150999999999993</v>
      </c>
      <c r="F12627">
        <v>-5.7252999999999998</v>
      </c>
      <c r="G12627">
        <v>9.8150999999999993</v>
      </c>
      <c r="H12627">
        <v>142.52000000000001</v>
      </c>
      <c r="I12627" t="b">
        <v>0</v>
      </c>
      <c r="J12627" t="b">
        <v>0</v>
      </c>
      <c r="K12627">
        <v>0.8478</v>
      </c>
      <c r="L12627">
        <v>44</v>
      </c>
    </row>
    <row r="12628" spans="1:12" x14ac:dyDescent="0.35">
      <c r="A12628" t="s">
        <v>65</v>
      </c>
      <c r="B12628" t="s">
        <v>772</v>
      </c>
      <c r="C12628">
        <v>1.2500000000000001E-2</v>
      </c>
      <c r="D12628">
        <v>877</v>
      </c>
      <c r="E12628">
        <v>0.20899999999999999</v>
      </c>
      <c r="F12628">
        <v>-10.8245</v>
      </c>
      <c r="G12628">
        <v>0.20899999999999999</v>
      </c>
      <c r="H12628">
        <v>117.12</v>
      </c>
      <c r="I12628" t="b">
        <v>0</v>
      </c>
      <c r="J12628" t="b">
        <v>0</v>
      </c>
      <c r="K12628">
        <v>0.80059999999999998</v>
      </c>
      <c r="L12628">
        <v>56</v>
      </c>
    </row>
    <row r="12629" spans="1:12" x14ac:dyDescent="0.35">
      <c r="A12629" t="s">
        <v>65</v>
      </c>
      <c r="B12629" t="s">
        <v>748</v>
      </c>
      <c r="C12629">
        <v>2.01E-2</v>
      </c>
      <c r="D12629">
        <v>167266</v>
      </c>
      <c r="E12629">
        <v>66.0608</v>
      </c>
      <c r="F12629">
        <v>18.3583</v>
      </c>
      <c r="G12629">
        <v>66.0608</v>
      </c>
      <c r="H12629">
        <v>136.28</v>
      </c>
      <c r="I12629" t="b">
        <v>0</v>
      </c>
      <c r="J12629" t="b">
        <v>0</v>
      </c>
      <c r="K12629">
        <v>0.8004</v>
      </c>
      <c r="L12629">
        <v>59</v>
      </c>
    </row>
    <row r="12630" spans="1:12" x14ac:dyDescent="0.35">
      <c r="A12630" t="s">
        <v>65</v>
      </c>
      <c r="B12630" t="s">
        <v>935</v>
      </c>
      <c r="C12630">
        <v>0.15110000000000001</v>
      </c>
      <c r="D12630">
        <v>2700</v>
      </c>
      <c r="E12630">
        <v>0.70889999999999997</v>
      </c>
      <c r="F12630">
        <v>-8.4614999999999991</v>
      </c>
      <c r="G12630">
        <v>0.70889999999999997</v>
      </c>
      <c r="H12630">
        <v>154</v>
      </c>
      <c r="I12630" t="b">
        <v>0</v>
      </c>
      <c r="J12630" t="b">
        <v>0</v>
      </c>
      <c r="K12630">
        <v>0.73009999999999997</v>
      </c>
      <c r="L12630">
        <v>48</v>
      </c>
    </row>
    <row r="12631" spans="1:12" x14ac:dyDescent="0.35">
      <c r="A12631" t="s">
        <v>65</v>
      </c>
      <c r="B12631" t="s">
        <v>963</v>
      </c>
      <c r="C12631">
        <v>0.19089999999999999</v>
      </c>
      <c r="D12631">
        <v>-19238</v>
      </c>
      <c r="E12631">
        <v>-5.0975000000000001</v>
      </c>
      <c r="F12631">
        <v>-17.053599999999999</v>
      </c>
      <c r="G12631">
        <v>-5.0975000000000001</v>
      </c>
      <c r="H12631">
        <v>144.99</v>
      </c>
      <c r="I12631" t="b">
        <v>0</v>
      </c>
      <c r="J12631" t="b">
        <v>0</v>
      </c>
      <c r="K12631">
        <v>0.68179999999999996</v>
      </c>
      <c r="L12631">
        <v>45</v>
      </c>
    </row>
    <row r="12632" spans="1:12" x14ac:dyDescent="0.35">
      <c r="A12632" t="s">
        <v>65</v>
      </c>
      <c r="B12632" t="s">
        <v>741</v>
      </c>
      <c r="C12632">
        <v>5.0000000000000001E-3</v>
      </c>
      <c r="D12632">
        <v>10943</v>
      </c>
      <c r="E12632">
        <v>3.3409</v>
      </c>
      <c r="F12632">
        <v>-13.9339</v>
      </c>
      <c r="G12632">
        <v>3.3409</v>
      </c>
      <c r="H12632">
        <v>133.15</v>
      </c>
      <c r="I12632" t="b">
        <v>0</v>
      </c>
      <c r="J12632" t="b">
        <v>0</v>
      </c>
      <c r="K12632">
        <v>0.64429999999999998</v>
      </c>
      <c r="L12632">
        <v>45</v>
      </c>
    </row>
    <row r="12633" spans="1:12" x14ac:dyDescent="0.35">
      <c r="A12633" t="s">
        <v>65</v>
      </c>
      <c r="B12633" t="s">
        <v>932</v>
      </c>
      <c r="C12633">
        <v>5.11E-2</v>
      </c>
      <c r="D12633">
        <v>-26961</v>
      </c>
      <c r="E12633">
        <v>-8.2079000000000004</v>
      </c>
      <c r="F12633">
        <v>-18.560400000000001</v>
      </c>
      <c r="G12633">
        <v>-8.2079000000000004</v>
      </c>
      <c r="H12633">
        <v>138.84</v>
      </c>
      <c r="I12633" t="b">
        <v>0</v>
      </c>
      <c r="J12633" t="b">
        <v>0</v>
      </c>
      <c r="K12633">
        <v>0.57399999999999995</v>
      </c>
      <c r="L12633">
        <v>45</v>
      </c>
    </row>
    <row r="12634" spans="1:12" x14ac:dyDescent="0.35">
      <c r="A12634" t="s">
        <v>65</v>
      </c>
      <c r="B12634" t="s">
        <v>784</v>
      </c>
      <c r="C12634">
        <v>3.4000000000000002E-2</v>
      </c>
      <c r="D12634">
        <v>-68242</v>
      </c>
      <c r="E12634">
        <v>-19.673500000000001</v>
      </c>
      <c r="F12634">
        <v>-26.012499999999999</v>
      </c>
      <c r="G12634">
        <v>-19.673500000000001</v>
      </c>
      <c r="H12634">
        <v>87.41</v>
      </c>
      <c r="I12634" t="b">
        <v>0</v>
      </c>
      <c r="J12634" t="b">
        <v>0</v>
      </c>
      <c r="K12634">
        <v>0.53039999999999998</v>
      </c>
      <c r="L12634">
        <v>45</v>
      </c>
    </row>
    <row r="12635" spans="1:12" x14ac:dyDescent="0.35">
      <c r="A12635" t="s">
        <v>65</v>
      </c>
      <c r="B12635" t="s">
        <v>952</v>
      </c>
      <c r="C12635">
        <v>6.8400000000000002E-2</v>
      </c>
      <c r="D12635">
        <v>243204</v>
      </c>
      <c r="E12635">
        <v>700.43200000000002</v>
      </c>
      <c r="F12635">
        <v>578.80870000000004</v>
      </c>
      <c r="G12635">
        <v>700.43200000000002</v>
      </c>
      <c r="H12635">
        <v>168.65</v>
      </c>
      <c r="I12635" t="b">
        <v>0</v>
      </c>
      <c r="J12635" t="b">
        <v>0</v>
      </c>
      <c r="K12635">
        <v>0.52910000000000001</v>
      </c>
      <c r="L12635">
        <v>6</v>
      </c>
    </row>
    <row r="12636" spans="1:12" x14ac:dyDescent="0.35">
      <c r="A12636" t="s">
        <v>65</v>
      </c>
      <c r="B12636" t="s">
        <v>743</v>
      </c>
      <c r="C12636">
        <v>9.7000000000000003E-3</v>
      </c>
      <c r="D12636">
        <v>23427</v>
      </c>
      <c r="E12636">
        <v>9.8826000000000001</v>
      </c>
      <c r="F12636">
        <v>-6.9435000000000002</v>
      </c>
      <c r="G12636">
        <v>9.8826000000000001</v>
      </c>
      <c r="H12636">
        <v>115.53</v>
      </c>
      <c r="I12636" t="b">
        <v>0</v>
      </c>
      <c r="J12636" t="b">
        <v>0</v>
      </c>
      <c r="K12636">
        <v>0.49590000000000001</v>
      </c>
      <c r="L12636">
        <v>69</v>
      </c>
    </row>
    <row r="12637" spans="1:12" x14ac:dyDescent="0.35">
      <c r="A12637" t="s">
        <v>65</v>
      </c>
      <c r="B12637" t="s">
        <v>995</v>
      </c>
      <c r="C12637">
        <v>9.1899999999999996E-2</v>
      </c>
      <c r="D12637">
        <v>88560</v>
      </c>
      <c r="E12637">
        <v>52.589700000000001</v>
      </c>
      <c r="F12637">
        <v>33.437399999999997</v>
      </c>
      <c r="G12637">
        <v>52.589700000000001</v>
      </c>
      <c r="H12637">
        <v>174.13</v>
      </c>
      <c r="I12637" t="b">
        <v>0</v>
      </c>
      <c r="J12637" t="b">
        <v>0</v>
      </c>
      <c r="K12637">
        <v>0.48909999999999998</v>
      </c>
      <c r="L12637">
        <v>54</v>
      </c>
    </row>
    <row r="12638" spans="1:12" x14ac:dyDescent="0.35">
      <c r="A12638" t="s">
        <v>65</v>
      </c>
      <c r="B12638" t="s">
        <v>738</v>
      </c>
      <c r="C12638">
        <v>1.52E-2</v>
      </c>
      <c r="D12638">
        <v>79623</v>
      </c>
      <c r="E12638">
        <v>48.844900000000003</v>
      </c>
      <c r="F12638">
        <v>27.355499999999999</v>
      </c>
      <c r="G12638">
        <v>48.844900000000003</v>
      </c>
      <c r="H12638">
        <v>156.81</v>
      </c>
      <c r="I12638" t="b">
        <v>0</v>
      </c>
      <c r="J12638" t="b">
        <v>0</v>
      </c>
      <c r="K12638">
        <v>0.46189999999999998</v>
      </c>
      <c r="L12638">
        <v>13</v>
      </c>
    </row>
    <row r="12639" spans="1:12" x14ac:dyDescent="0.35">
      <c r="A12639" t="s">
        <v>65</v>
      </c>
      <c r="B12639" t="s">
        <v>771</v>
      </c>
      <c r="C12639">
        <v>1.04E-2</v>
      </c>
      <c r="D12639">
        <v>-4063</v>
      </c>
      <c r="E12639">
        <v>-1.8709</v>
      </c>
      <c r="F12639">
        <v>-14.5999</v>
      </c>
      <c r="G12639">
        <v>-1.8709</v>
      </c>
      <c r="H12639">
        <v>121.48</v>
      </c>
      <c r="I12639" t="b">
        <v>0</v>
      </c>
      <c r="J12639" t="b">
        <v>0</v>
      </c>
      <c r="K12639">
        <v>0.40570000000000001</v>
      </c>
      <c r="L12639">
        <v>21</v>
      </c>
    </row>
    <row r="12640" spans="1:12" x14ac:dyDescent="0.35">
      <c r="A12640" t="s">
        <v>65</v>
      </c>
      <c r="B12640" t="s">
        <v>988</v>
      </c>
      <c r="C12640">
        <v>4.5199999999999997E-2</v>
      </c>
      <c r="D12640">
        <v>31150</v>
      </c>
      <c r="E12640">
        <v>18.044599999999999</v>
      </c>
      <c r="F12640">
        <v>-8.5911000000000008</v>
      </c>
      <c r="G12640">
        <v>18.044599999999999</v>
      </c>
      <c r="H12640">
        <v>184.11</v>
      </c>
      <c r="I12640" t="b">
        <v>0</v>
      </c>
      <c r="J12640" t="b">
        <v>0</v>
      </c>
      <c r="K12640">
        <v>0.38790000000000002</v>
      </c>
      <c r="L12640">
        <v>2</v>
      </c>
    </row>
    <row r="12641" spans="1:12" x14ac:dyDescent="0.35">
      <c r="A12641" t="s">
        <v>65</v>
      </c>
      <c r="B12641" t="s">
        <v>1190</v>
      </c>
      <c r="C12641">
        <v>3.1762000000000001</v>
      </c>
      <c r="D12641">
        <v>-20266</v>
      </c>
      <c r="E12641">
        <v>-9.2849000000000004</v>
      </c>
      <c r="F12641">
        <v>-18.613800000000001</v>
      </c>
      <c r="G12641">
        <v>-9.2849000000000004</v>
      </c>
      <c r="H12641">
        <v>173.46</v>
      </c>
      <c r="I12641" t="b">
        <v>0</v>
      </c>
      <c r="J12641" t="b">
        <v>0</v>
      </c>
      <c r="K12641">
        <v>0.37690000000000001</v>
      </c>
      <c r="L12641">
        <v>3</v>
      </c>
    </row>
    <row r="12642" spans="1:12" x14ac:dyDescent="0.35">
      <c r="A12642" t="s">
        <v>65</v>
      </c>
      <c r="B12642" t="s">
        <v>733</v>
      </c>
      <c r="C12642">
        <v>5.3E-3</v>
      </c>
      <c r="D12642">
        <v>-16553</v>
      </c>
      <c r="E12642">
        <v>-8.0919000000000008</v>
      </c>
      <c r="F12642">
        <v>-22.561499999999999</v>
      </c>
      <c r="G12642">
        <v>-8.0919000000000008</v>
      </c>
      <c r="H12642">
        <v>135.86000000000001</v>
      </c>
      <c r="I12642" t="b">
        <v>0</v>
      </c>
      <c r="J12642" t="b">
        <v>0</v>
      </c>
      <c r="K12642">
        <v>0.3579</v>
      </c>
      <c r="L12642">
        <v>45</v>
      </c>
    </row>
    <row r="12643" spans="1:12" x14ac:dyDescent="0.35">
      <c r="A12643" t="s">
        <v>65</v>
      </c>
      <c r="B12643" t="s">
        <v>1065</v>
      </c>
      <c r="C12643">
        <v>5.0500000000000003E-2</v>
      </c>
      <c r="D12643">
        <v>-58409</v>
      </c>
      <c r="E12643">
        <v>-25.195399999999999</v>
      </c>
      <c r="F12643">
        <v>-33.8078</v>
      </c>
      <c r="G12643">
        <v>-25.195399999999999</v>
      </c>
      <c r="H12643">
        <v>184.03</v>
      </c>
      <c r="I12643" t="b">
        <v>0</v>
      </c>
      <c r="J12643" t="b">
        <v>0</v>
      </c>
      <c r="K12643">
        <v>0.3301</v>
      </c>
      <c r="L12643">
        <v>3</v>
      </c>
    </row>
    <row r="12644" spans="1:12" x14ac:dyDescent="0.35">
      <c r="A12644" t="s">
        <v>65</v>
      </c>
      <c r="B12644" t="s">
        <v>945</v>
      </c>
      <c r="C12644">
        <v>1.3299999999999999E-2</v>
      </c>
      <c r="D12644">
        <v>-4669</v>
      </c>
      <c r="E12644">
        <v>-2.6341999999999999</v>
      </c>
      <c r="F12644">
        <v>-6.7752999999999997</v>
      </c>
      <c r="G12644">
        <v>-2.6341999999999999</v>
      </c>
      <c r="H12644">
        <v>145.99</v>
      </c>
      <c r="I12644" t="b">
        <v>0</v>
      </c>
      <c r="J12644" t="b">
        <v>0</v>
      </c>
      <c r="K12644">
        <v>0.32850000000000001</v>
      </c>
      <c r="L12644">
        <v>45</v>
      </c>
    </row>
    <row r="12645" spans="1:12" x14ac:dyDescent="0.35">
      <c r="A12645" t="s">
        <v>65</v>
      </c>
      <c r="B12645" t="s">
        <v>1694</v>
      </c>
      <c r="C12645">
        <v>1.3573</v>
      </c>
      <c r="D12645">
        <v>-10332</v>
      </c>
      <c r="E12645">
        <v>-5.6772999999999998</v>
      </c>
      <c r="F12645">
        <v>-11.6151</v>
      </c>
      <c r="G12645">
        <v>-5.6772999999999998</v>
      </c>
      <c r="H12645">
        <v>128.21</v>
      </c>
      <c r="I12645" t="b">
        <v>0</v>
      </c>
      <c r="J12645" t="b">
        <v>0</v>
      </c>
      <c r="K12645">
        <v>0.32679999999999998</v>
      </c>
      <c r="L12645">
        <v>8</v>
      </c>
    </row>
    <row r="12646" spans="1:12" x14ac:dyDescent="0.35">
      <c r="A12646" t="s">
        <v>65</v>
      </c>
      <c r="B12646" t="s">
        <v>953</v>
      </c>
      <c r="C12646">
        <v>7.0099999999999996E-2</v>
      </c>
      <c r="D12646">
        <v>21361</v>
      </c>
      <c r="E12646">
        <v>14.663</v>
      </c>
      <c r="F12646">
        <v>1.4402999999999999</v>
      </c>
      <c r="G12646">
        <v>14.663</v>
      </c>
      <c r="H12646">
        <v>154.63</v>
      </c>
      <c r="I12646" t="b">
        <v>0</v>
      </c>
      <c r="J12646" t="b">
        <v>0</v>
      </c>
      <c r="K12646">
        <v>0.318</v>
      </c>
      <c r="L12646">
        <v>14</v>
      </c>
    </row>
    <row r="12647" spans="1:12" x14ac:dyDescent="0.35">
      <c r="A12647" t="s">
        <v>65</v>
      </c>
      <c r="B12647" t="s">
        <v>780</v>
      </c>
      <c r="C12647">
        <v>1.7600000000000001E-2</v>
      </c>
      <c r="D12647">
        <v>-3700</v>
      </c>
      <c r="E12647">
        <v>-2.3492000000000002</v>
      </c>
      <c r="F12647">
        <v>-15.4442</v>
      </c>
      <c r="G12647">
        <v>-2.3492000000000002</v>
      </c>
      <c r="H12647">
        <v>93.62</v>
      </c>
      <c r="I12647" t="b">
        <v>0</v>
      </c>
      <c r="J12647" t="b">
        <v>0</v>
      </c>
      <c r="K12647">
        <v>0.2928</v>
      </c>
      <c r="L12647">
        <v>45</v>
      </c>
    </row>
    <row r="12648" spans="1:12" x14ac:dyDescent="0.35">
      <c r="A12648" t="s">
        <v>65</v>
      </c>
      <c r="B12648" t="s">
        <v>1089</v>
      </c>
      <c r="C12648">
        <v>6.5799999999999997E-2</v>
      </c>
      <c r="D12648">
        <v>9699</v>
      </c>
      <c r="E12648">
        <v>6.7624000000000004</v>
      </c>
      <c r="F12648">
        <v>-8.3594000000000008</v>
      </c>
      <c r="G12648">
        <v>6.7624000000000004</v>
      </c>
      <c r="H12648">
        <v>176.53</v>
      </c>
      <c r="I12648" t="b">
        <v>0</v>
      </c>
      <c r="J12648" t="b">
        <v>0</v>
      </c>
      <c r="K12648">
        <v>0.29149999999999998</v>
      </c>
      <c r="L12648">
        <v>8</v>
      </c>
    </row>
    <row r="12649" spans="1:12" x14ac:dyDescent="0.35">
      <c r="A12649" t="s">
        <v>65</v>
      </c>
      <c r="B12649" t="s">
        <v>1695</v>
      </c>
      <c r="C12649">
        <v>1.8640000000000001</v>
      </c>
      <c r="D12649">
        <v>-23255</v>
      </c>
      <c r="E12649">
        <v>-13.3765</v>
      </c>
      <c r="F12649">
        <v>1.8666</v>
      </c>
      <c r="G12649">
        <v>-13.3765</v>
      </c>
      <c r="H12649">
        <v>124.16</v>
      </c>
      <c r="I12649" t="b">
        <v>0</v>
      </c>
      <c r="J12649" t="b">
        <v>0</v>
      </c>
      <c r="K12649">
        <v>0.28670000000000001</v>
      </c>
      <c r="L12649">
        <v>20</v>
      </c>
    </row>
    <row r="12650" spans="1:12" x14ac:dyDescent="0.35">
      <c r="A12650" t="s">
        <v>65</v>
      </c>
      <c r="B12650" t="s">
        <v>944</v>
      </c>
      <c r="C12650">
        <v>2.0400000000000001E-2</v>
      </c>
      <c r="D12650">
        <v>-9525</v>
      </c>
      <c r="E12650">
        <v>-6.0019</v>
      </c>
      <c r="F12650">
        <v>-17.556000000000001</v>
      </c>
      <c r="G12650">
        <v>-6.0019</v>
      </c>
      <c r="H12650">
        <v>126.91</v>
      </c>
      <c r="I12650" t="b">
        <v>0</v>
      </c>
      <c r="J12650" t="b">
        <v>0</v>
      </c>
      <c r="K12650">
        <v>0.28399999999999997</v>
      </c>
      <c r="L12650">
        <v>46</v>
      </c>
    </row>
    <row r="12651" spans="1:12" x14ac:dyDescent="0.35">
      <c r="A12651" t="s">
        <v>65</v>
      </c>
      <c r="B12651" t="s">
        <v>749</v>
      </c>
      <c r="C12651">
        <v>2E-3</v>
      </c>
      <c r="D12651">
        <v>2254</v>
      </c>
      <c r="E12651">
        <v>1.5628</v>
      </c>
      <c r="F12651">
        <v>-12.8927</v>
      </c>
      <c r="G12651">
        <v>1.5628</v>
      </c>
      <c r="H12651">
        <v>147.24</v>
      </c>
      <c r="I12651" t="b">
        <v>0</v>
      </c>
      <c r="J12651" t="b">
        <v>0</v>
      </c>
      <c r="K12651">
        <v>0.27879999999999999</v>
      </c>
      <c r="L12651">
        <v>45</v>
      </c>
    </row>
    <row r="12652" spans="1:12" x14ac:dyDescent="0.35">
      <c r="A12652" t="s">
        <v>65</v>
      </c>
      <c r="B12652" t="s">
        <v>1696</v>
      </c>
      <c r="C12652">
        <v>0.50819999999999999</v>
      </c>
      <c r="D12652">
        <v>-9935</v>
      </c>
      <c r="E12652">
        <v>-6.4941000000000004</v>
      </c>
      <c r="F12652">
        <v>-14.2211</v>
      </c>
      <c r="G12652">
        <v>-6.4941000000000004</v>
      </c>
      <c r="H12652">
        <v>131.35</v>
      </c>
      <c r="I12652" t="b">
        <v>0</v>
      </c>
      <c r="J12652" t="b">
        <v>0</v>
      </c>
      <c r="K12652">
        <v>0.27229999999999999</v>
      </c>
      <c r="L12652">
        <v>20</v>
      </c>
    </row>
    <row r="12653" spans="1:12" x14ac:dyDescent="0.35">
      <c r="A12653" t="s">
        <v>65</v>
      </c>
      <c r="B12653" t="s">
        <v>786</v>
      </c>
      <c r="C12653">
        <v>1.6799999999999999E-2</v>
      </c>
      <c r="D12653">
        <v>-693</v>
      </c>
      <c r="E12653">
        <v>-0.50280000000000002</v>
      </c>
      <c r="F12653">
        <v>-5.5194000000000001</v>
      </c>
      <c r="G12653">
        <v>-0.50280000000000002</v>
      </c>
      <c r="H12653">
        <v>118.71</v>
      </c>
      <c r="I12653" t="b">
        <v>0</v>
      </c>
      <c r="J12653" t="b">
        <v>0</v>
      </c>
      <c r="K12653">
        <v>0.2611</v>
      </c>
      <c r="L12653">
        <v>51</v>
      </c>
    </row>
    <row r="12654" spans="1:12" x14ac:dyDescent="0.35">
      <c r="A12654" t="s">
        <v>103</v>
      </c>
      <c r="B12654" t="s">
        <v>724</v>
      </c>
      <c r="C12654">
        <v>3.9399999999999998E-2</v>
      </c>
      <c r="D12654">
        <v>-1599870</v>
      </c>
      <c r="E12654">
        <v>-1.3845000000000001</v>
      </c>
      <c r="F12654">
        <v>-16.843399999999999</v>
      </c>
      <c r="G12654">
        <v>-1.4265000000000001</v>
      </c>
      <c r="H12654">
        <v>17.3</v>
      </c>
      <c r="I12654" t="b">
        <v>0</v>
      </c>
      <c r="J12654" t="b">
        <v>0</v>
      </c>
      <c r="K12654">
        <v>16.1797</v>
      </c>
      <c r="L12654">
        <v>45</v>
      </c>
    </row>
    <row r="12655" spans="1:12" x14ac:dyDescent="0.35">
      <c r="A12655" t="s">
        <v>103</v>
      </c>
      <c r="B12655" t="s">
        <v>725</v>
      </c>
      <c r="C12655">
        <v>3.1199999999999999E-2</v>
      </c>
      <c r="D12655">
        <v>597489</v>
      </c>
      <c r="E12655">
        <v>0.78639999999999999</v>
      </c>
      <c r="F12655">
        <v>-14.803599999999999</v>
      </c>
      <c r="G12655">
        <v>0.74339999999999995</v>
      </c>
      <c r="H12655">
        <v>18.36</v>
      </c>
      <c r="I12655" t="b">
        <v>0</v>
      </c>
      <c r="J12655" t="b">
        <v>0</v>
      </c>
      <c r="K12655">
        <v>10.873200000000001</v>
      </c>
      <c r="L12655">
        <v>45</v>
      </c>
    </row>
    <row r="12656" spans="1:12" x14ac:dyDescent="0.35">
      <c r="A12656" t="s">
        <v>103</v>
      </c>
      <c r="B12656" t="s">
        <v>726</v>
      </c>
      <c r="C12656">
        <v>3.9899999999999998E-2</v>
      </c>
      <c r="D12656">
        <v>1067351</v>
      </c>
      <c r="E12656">
        <v>2.1682999999999999</v>
      </c>
      <c r="F12656">
        <v>-13.0503</v>
      </c>
      <c r="G12656">
        <v>2.1248</v>
      </c>
      <c r="H12656">
        <v>17.989999999999998</v>
      </c>
      <c r="I12656" t="b">
        <v>0</v>
      </c>
      <c r="J12656" t="b">
        <v>0</v>
      </c>
      <c r="K12656">
        <v>7.1409000000000002</v>
      </c>
      <c r="L12656">
        <v>45</v>
      </c>
    </row>
    <row r="12657" spans="1:12" x14ac:dyDescent="0.35">
      <c r="A12657" t="s">
        <v>103</v>
      </c>
      <c r="B12657" t="s">
        <v>737</v>
      </c>
      <c r="C12657">
        <v>9.1200000000000003E-2</v>
      </c>
      <c r="D12657">
        <v>33968992</v>
      </c>
      <c r="E12657">
        <v>100</v>
      </c>
      <c r="F12657">
        <v>100</v>
      </c>
      <c r="G12657">
        <v>100</v>
      </c>
      <c r="H12657">
        <v>17.63</v>
      </c>
      <c r="I12657" t="b">
        <v>1</v>
      </c>
      <c r="J12657" t="b">
        <v>0</v>
      </c>
      <c r="K12657">
        <v>4.8231000000000002</v>
      </c>
      <c r="L12657">
        <v>1</v>
      </c>
    </row>
    <row r="12658" spans="1:12" x14ac:dyDescent="0.35">
      <c r="A12658" t="s">
        <v>103</v>
      </c>
      <c r="B12658" t="s">
        <v>772</v>
      </c>
      <c r="C12658">
        <v>0.1081</v>
      </c>
      <c r="D12658">
        <v>-112541</v>
      </c>
      <c r="E12658">
        <v>-0.33300000000000002</v>
      </c>
      <c r="F12658">
        <v>-12.6868</v>
      </c>
      <c r="G12658">
        <v>-0.3755</v>
      </c>
      <c r="H12658">
        <v>16.66</v>
      </c>
      <c r="I12658" t="b">
        <v>0</v>
      </c>
      <c r="J12658" t="b">
        <v>0</v>
      </c>
      <c r="K12658">
        <v>4.7819000000000003</v>
      </c>
      <c r="L12658">
        <v>36</v>
      </c>
    </row>
    <row r="12659" spans="1:12" x14ac:dyDescent="0.35">
      <c r="A12659" t="s">
        <v>103</v>
      </c>
      <c r="B12659" t="s">
        <v>1159</v>
      </c>
      <c r="C12659">
        <v>1.0129999999999999</v>
      </c>
      <c r="D12659">
        <v>3650033</v>
      </c>
      <c r="E12659">
        <v>15.716200000000001</v>
      </c>
      <c r="F12659">
        <v>0.76990000000000003</v>
      </c>
      <c r="G12659">
        <v>15.667</v>
      </c>
      <c r="H12659">
        <v>16.73</v>
      </c>
      <c r="I12659" t="b">
        <v>0</v>
      </c>
      <c r="J12659" t="b">
        <v>0</v>
      </c>
      <c r="K12659">
        <v>3.8157999999999999</v>
      </c>
      <c r="L12659">
        <v>48</v>
      </c>
    </row>
    <row r="12660" spans="1:12" x14ac:dyDescent="0.35">
      <c r="A12660" t="s">
        <v>103</v>
      </c>
      <c r="B12660" t="s">
        <v>749</v>
      </c>
      <c r="C12660">
        <v>3.7199999999999997E-2</v>
      </c>
      <c r="D12660">
        <v>5991238</v>
      </c>
      <c r="E12660">
        <v>31.261199999999999</v>
      </c>
      <c r="F12660">
        <v>10.827199999999999</v>
      </c>
      <c r="G12660">
        <v>31.205200000000001</v>
      </c>
      <c r="H12660">
        <v>16.79</v>
      </c>
      <c r="I12660" t="b">
        <v>0</v>
      </c>
      <c r="J12660" t="b">
        <v>0</v>
      </c>
      <c r="K12660">
        <v>3.5718000000000001</v>
      </c>
      <c r="L12660">
        <v>45</v>
      </c>
    </row>
    <row r="12661" spans="1:12" x14ac:dyDescent="0.35">
      <c r="A12661" t="s">
        <v>103</v>
      </c>
      <c r="B12661" t="s">
        <v>731</v>
      </c>
      <c r="C12661">
        <v>9.5000000000000001E-2</v>
      </c>
      <c r="D12661">
        <v>666020</v>
      </c>
      <c r="E12661">
        <v>2.7393000000000001</v>
      </c>
      <c r="F12661">
        <v>-12.049200000000001</v>
      </c>
      <c r="G12661">
        <v>2.6955</v>
      </c>
      <c r="H12661">
        <v>17.600000000000001</v>
      </c>
      <c r="I12661" t="b">
        <v>0</v>
      </c>
      <c r="J12661" t="b">
        <v>0</v>
      </c>
      <c r="K12661">
        <v>3.5467</v>
      </c>
      <c r="L12661">
        <v>51</v>
      </c>
    </row>
    <row r="12662" spans="1:12" x14ac:dyDescent="0.35">
      <c r="A12662" t="s">
        <v>103</v>
      </c>
      <c r="B12662" t="s">
        <v>729</v>
      </c>
      <c r="C12662">
        <v>2.9499999999999998E-2</v>
      </c>
      <c r="D12662">
        <v>305050</v>
      </c>
      <c r="E12662">
        <v>1.6564000000000001</v>
      </c>
      <c r="F12662">
        <v>-16.136199999999999</v>
      </c>
      <c r="G12662">
        <v>1.6131</v>
      </c>
      <c r="H12662">
        <v>17.760000000000002</v>
      </c>
      <c r="I12662" t="b">
        <v>0</v>
      </c>
      <c r="J12662" t="b">
        <v>0</v>
      </c>
      <c r="K12662">
        <v>2.6581999999999999</v>
      </c>
      <c r="L12662">
        <v>45</v>
      </c>
    </row>
    <row r="12663" spans="1:12" x14ac:dyDescent="0.35">
      <c r="A12663" t="s">
        <v>103</v>
      </c>
      <c r="B12663" t="s">
        <v>728</v>
      </c>
      <c r="C12663">
        <v>1.7399999999999999E-2</v>
      </c>
      <c r="D12663">
        <v>2969534</v>
      </c>
      <c r="E12663">
        <v>31.183599999999998</v>
      </c>
      <c r="F12663">
        <v>9.9863999999999997</v>
      </c>
      <c r="G12663">
        <v>31.127800000000001</v>
      </c>
      <c r="H12663">
        <v>17.989999999999998</v>
      </c>
      <c r="I12663" t="b">
        <v>0</v>
      </c>
      <c r="J12663" t="b">
        <v>0</v>
      </c>
      <c r="K12663">
        <v>1.7737000000000001</v>
      </c>
      <c r="L12663">
        <v>45</v>
      </c>
    </row>
    <row r="12664" spans="1:12" x14ac:dyDescent="0.35">
      <c r="A12664" t="s">
        <v>103</v>
      </c>
      <c r="B12664" t="s">
        <v>743</v>
      </c>
      <c r="C12664">
        <v>4.4299999999999999E-2</v>
      </c>
      <c r="D12664">
        <v>89165</v>
      </c>
      <c r="E12664">
        <v>0.81689999999999996</v>
      </c>
      <c r="F12664">
        <v>-15.9483</v>
      </c>
      <c r="G12664">
        <v>0.77400000000000002</v>
      </c>
      <c r="H12664">
        <v>16.809999999999999</v>
      </c>
      <c r="I12664" t="b">
        <v>0</v>
      </c>
      <c r="J12664" t="b">
        <v>0</v>
      </c>
      <c r="K12664">
        <v>1.5624</v>
      </c>
      <c r="L12664">
        <v>69</v>
      </c>
    </row>
    <row r="12665" spans="1:12" x14ac:dyDescent="0.35">
      <c r="A12665" t="s">
        <v>103</v>
      </c>
      <c r="B12665" t="s">
        <v>747</v>
      </c>
      <c r="C12665">
        <v>4.8599999999999997E-2</v>
      </c>
      <c r="D12665">
        <v>21836</v>
      </c>
      <c r="E12665">
        <v>0.2114</v>
      </c>
      <c r="F12665">
        <v>-15.9412</v>
      </c>
      <c r="G12665">
        <v>0.16869999999999999</v>
      </c>
      <c r="H12665">
        <v>17.45</v>
      </c>
      <c r="I12665" t="b">
        <v>0</v>
      </c>
      <c r="J12665" t="b">
        <v>0</v>
      </c>
      <c r="K12665">
        <v>1.4698</v>
      </c>
      <c r="L12665">
        <v>45</v>
      </c>
    </row>
    <row r="12666" spans="1:12" x14ac:dyDescent="0.35">
      <c r="A12666" t="s">
        <v>103</v>
      </c>
      <c r="B12666" t="s">
        <v>755</v>
      </c>
      <c r="C12666">
        <v>3.4700000000000002E-2</v>
      </c>
      <c r="D12666">
        <v>50341</v>
      </c>
      <c r="E12666">
        <v>0.49990000000000001</v>
      </c>
      <c r="F12666">
        <v>-27.889900000000001</v>
      </c>
      <c r="G12666">
        <v>0.45710000000000001</v>
      </c>
      <c r="H12666">
        <v>16.350000000000001</v>
      </c>
      <c r="I12666" t="b">
        <v>0</v>
      </c>
      <c r="J12666" t="b">
        <v>0</v>
      </c>
      <c r="K12666">
        <v>1.4369000000000001</v>
      </c>
      <c r="L12666">
        <v>61</v>
      </c>
    </row>
    <row r="12667" spans="1:12" x14ac:dyDescent="0.35">
      <c r="A12667" t="s">
        <v>103</v>
      </c>
      <c r="B12667" t="s">
        <v>733</v>
      </c>
      <c r="C12667">
        <v>3.0599999999999999E-2</v>
      </c>
      <c r="D12667">
        <v>-6697596</v>
      </c>
      <c r="E12667">
        <v>-39.919499999999999</v>
      </c>
      <c r="F12667">
        <v>-50.165999999999997</v>
      </c>
      <c r="G12667">
        <v>-39.945099999999996</v>
      </c>
      <c r="H12667">
        <v>17.22</v>
      </c>
      <c r="I12667" t="b">
        <v>0</v>
      </c>
      <c r="J12667" t="b">
        <v>0</v>
      </c>
      <c r="K12667">
        <v>1.4312</v>
      </c>
      <c r="L12667">
        <v>45</v>
      </c>
    </row>
    <row r="12668" spans="1:12" x14ac:dyDescent="0.35">
      <c r="A12668" t="s">
        <v>103</v>
      </c>
      <c r="B12668" t="s">
        <v>740</v>
      </c>
      <c r="C12668">
        <v>3.0200000000000001E-2</v>
      </c>
      <c r="D12668">
        <v>413063</v>
      </c>
      <c r="E12668">
        <v>4.3156999999999996</v>
      </c>
      <c r="F12668">
        <v>-11.5519</v>
      </c>
      <c r="G12668">
        <v>4.2713000000000001</v>
      </c>
      <c r="H12668">
        <v>17.190000000000001</v>
      </c>
      <c r="I12668" t="b">
        <v>0</v>
      </c>
      <c r="J12668" t="b">
        <v>0</v>
      </c>
      <c r="K12668">
        <v>1.4176</v>
      </c>
      <c r="L12668">
        <v>45</v>
      </c>
    </row>
    <row r="12669" spans="1:12" x14ac:dyDescent="0.35">
      <c r="A12669" t="s">
        <v>103</v>
      </c>
      <c r="B12669" t="s">
        <v>977</v>
      </c>
      <c r="C12669">
        <v>0.36199999999999999</v>
      </c>
      <c r="D12669">
        <v>965100</v>
      </c>
      <c r="E12669">
        <v>11.735300000000001</v>
      </c>
      <c r="F12669">
        <v>2.8662999999999998</v>
      </c>
      <c r="G12669">
        <v>11.6877</v>
      </c>
      <c r="H12669">
        <v>17.600000000000001</v>
      </c>
      <c r="I12669" t="b">
        <v>0</v>
      </c>
      <c r="J12669" t="b">
        <v>0</v>
      </c>
      <c r="K12669">
        <v>1.3047</v>
      </c>
      <c r="L12669">
        <v>30</v>
      </c>
    </row>
    <row r="12670" spans="1:12" x14ac:dyDescent="0.35">
      <c r="A12670" t="s">
        <v>103</v>
      </c>
      <c r="B12670" t="s">
        <v>1183</v>
      </c>
      <c r="C12670">
        <v>0.78149999999999997</v>
      </c>
      <c r="D12670">
        <v>489415</v>
      </c>
      <c r="E12670">
        <v>6.3715000000000002</v>
      </c>
      <c r="F12670">
        <v>-12.8178</v>
      </c>
      <c r="G12670">
        <v>6.3715000000000002</v>
      </c>
      <c r="H12670">
        <v>16.239999999999998</v>
      </c>
      <c r="I12670" t="b">
        <v>0</v>
      </c>
      <c r="J12670" t="b">
        <v>0</v>
      </c>
      <c r="K12670">
        <v>1.1606000000000001</v>
      </c>
      <c r="L12670">
        <v>45</v>
      </c>
    </row>
    <row r="12671" spans="1:12" x14ac:dyDescent="0.35">
      <c r="A12671" t="s">
        <v>103</v>
      </c>
      <c r="B12671" t="s">
        <v>992</v>
      </c>
      <c r="C12671">
        <v>0.68740000000000001</v>
      </c>
      <c r="D12671">
        <v>1339458</v>
      </c>
      <c r="E12671">
        <v>20.223600000000001</v>
      </c>
      <c r="F12671">
        <v>2.5981999999999998</v>
      </c>
      <c r="G12671">
        <v>20.1724</v>
      </c>
      <c r="H12671">
        <v>17.11</v>
      </c>
      <c r="I12671" t="b">
        <v>0</v>
      </c>
      <c r="J12671" t="b">
        <v>0</v>
      </c>
      <c r="K12671">
        <v>1.1306</v>
      </c>
      <c r="L12671">
        <v>35</v>
      </c>
    </row>
    <row r="12672" spans="1:12" x14ac:dyDescent="0.35">
      <c r="A12672" t="s">
        <v>103</v>
      </c>
      <c r="B12672" t="s">
        <v>1184</v>
      </c>
      <c r="C12672">
        <v>1.4459</v>
      </c>
      <c r="D12672">
        <v>-866299</v>
      </c>
      <c r="E12672">
        <v>-10.4389</v>
      </c>
      <c r="F12672">
        <v>-20.0547</v>
      </c>
      <c r="G12672">
        <v>-10.4771</v>
      </c>
      <c r="H12672">
        <v>16.2</v>
      </c>
      <c r="I12672" t="b">
        <v>0</v>
      </c>
      <c r="J12672" t="b">
        <v>0</v>
      </c>
      <c r="K12672">
        <v>1.0552999999999999</v>
      </c>
      <c r="L12672">
        <v>26</v>
      </c>
    </row>
    <row r="12673" spans="1:12" x14ac:dyDescent="0.35">
      <c r="A12673" t="s">
        <v>103</v>
      </c>
      <c r="B12673" t="s">
        <v>953</v>
      </c>
      <c r="C12673">
        <v>0.33300000000000002</v>
      </c>
      <c r="D12673">
        <v>-361878</v>
      </c>
      <c r="E12673">
        <v>-4.7024999999999997</v>
      </c>
      <c r="F12673">
        <v>-17.003699999999998</v>
      </c>
      <c r="G12673">
        <v>-4.7431000000000001</v>
      </c>
      <c r="H12673">
        <v>17.91</v>
      </c>
      <c r="I12673" t="b">
        <v>0</v>
      </c>
      <c r="J12673" t="b">
        <v>0</v>
      </c>
      <c r="K12673">
        <v>1.0412999999999999</v>
      </c>
      <c r="L12673">
        <v>11</v>
      </c>
    </row>
    <row r="12674" spans="1:12" x14ac:dyDescent="0.35">
      <c r="A12674" t="s">
        <v>103</v>
      </c>
      <c r="B12674" t="s">
        <v>771</v>
      </c>
      <c r="C12674">
        <v>3.4700000000000002E-2</v>
      </c>
      <c r="D12674">
        <v>-524491</v>
      </c>
      <c r="E12674">
        <v>-7.3715999999999999</v>
      </c>
      <c r="F12674">
        <v>-20.5169</v>
      </c>
      <c r="G12674">
        <v>-7.4111000000000002</v>
      </c>
      <c r="H12674">
        <v>15.83</v>
      </c>
      <c r="I12674" t="b">
        <v>0</v>
      </c>
      <c r="J12674" t="b">
        <v>0</v>
      </c>
      <c r="K12674">
        <v>0.93579999999999997</v>
      </c>
      <c r="L12674">
        <v>45</v>
      </c>
    </row>
    <row r="12675" spans="1:12" x14ac:dyDescent="0.35">
      <c r="A12675" t="s">
        <v>103</v>
      </c>
      <c r="B12675" t="s">
        <v>758</v>
      </c>
      <c r="C12675">
        <v>3.5700000000000003E-2</v>
      </c>
      <c r="D12675">
        <v>-44031</v>
      </c>
      <c r="E12675">
        <v>-0.6774</v>
      </c>
      <c r="F12675">
        <v>-11.147399999999999</v>
      </c>
      <c r="G12675">
        <v>-0.71970000000000001</v>
      </c>
      <c r="H12675">
        <v>12.81</v>
      </c>
      <c r="I12675" t="b">
        <v>0</v>
      </c>
      <c r="J12675" t="b">
        <v>0</v>
      </c>
      <c r="K12675">
        <v>0.91669999999999996</v>
      </c>
      <c r="L12675">
        <v>18</v>
      </c>
    </row>
    <row r="12676" spans="1:12" x14ac:dyDescent="0.35">
      <c r="A12676" t="s">
        <v>103</v>
      </c>
      <c r="B12676" t="s">
        <v>741</v>
      </c>
      <c r="C12676">
        <v>9.4000000000000004E-3</v>
      </c>
      <c r="D12676">
        <v>-4046175</v>
      </c>
      <c r="E12676">
        <v>-40.696300000000001</v>
      </c>
      <c r="F12676">
        <v>-51.3782</v>
      </c>
      <c r="G12676">
        <v>-40.721499999999999</v>
      </c>
      <c r="H12676">
        <v>19.579999999999998</v>
      </c>
      <c r="I12676" t="b">
        <v>0</v>
      </c>
      <c r="J12676" t="b">
        <v>0</v>
      </c>
      <c r="K12676">
        <v>0.83720000000000006</v>
      </c>
      <c r="L12676">
        <v>45</v>
      </c>
    </row>
    <row r="12677" spans="1:12" x14ac:dyDescent="0.35">
      <c r="A12677" t="s">
        <v>103</v>
      </c>
      <c r="B12677" t="s">
        <v>754</v>
      </c>
      <c r="C12677">
        <v>1.9699999999999999E-2</v>
      </c>
      <c r="D12677">
        <v>63669</v>
      </c>
      <c r="E12677">
        <v>1.1128</v>
      </c>
      <c r="F12677">
        <v>-13.2395</v>
      </c>
      <c r="G12677">
        <v>1.1128</v>
      </c>
      <c r="H12677">
        <v>17.04</v>
      </c>
      <c r="I12677" t="b">
        <v>0</v>
      </c>
      <c r="J12677" t="b">
        <v>0</v>
      </c>
      <c r="K12677">
        <v>0.82169999999999999</v>
      </c>
      <c r="L12677">
        <v>60</v>
      </c>
    </row>
    <row r="12678" spans="1:12" x14ac:dyDescent="0.35">
      <c r="A12678" t="s">
        <v>103</v>
      </c>
      <c r="B12678" t="s">
        <v>1182</v>
      </c>
      <c r="C12678">
        <v>1.8777999999999999</v>
      </c>
      <c r="D12678">
        <v>-5077088</v>
      </c>
      <c r="E12678">
        <v>-47.762099999999997</v>
      </c>
      <c r="F12678">
        <v>-52.240400000000001</v>
      </c>
      <c r="G12678">
        <v>-47.784399999999998</v>
      </c>
      <c r="H12678">
        <v>17.45</v>
      </c>
      <c r="I12678" t="b">
        <v>0</v>
      </c>
      <c r="J12678" t="b">
        <v>0</v>
      </c>
      <c r="K12678">
        <v>0.78839999999999999</v>
      </c>
      <c r="L12678">
        <v>12</v>
      </c>
    </row>
    <row r="12679" spans="1:12" x14ac:dyDescent="0.35">
      <c r="A12679" t="s">
        <v>103</v>
      </c>
      <c r="B12679" t="s">
        <v>742</v>
      </c>
      <c r="C12679">
        <v>4.2299999999999997E-2</v>
      </c>
      <c r="D12679">
        <v>-1128397</v>
      </c>
      <c r="E12679">
        <v>-17.787299999999998</v>
      </c>
      <c r="F12679">
        <v>-30.5197</v>
      </c>
      <c r="G12679">
        <v>-17.822299999999998</v>
      </c>
      <c r="H12679">
        <v>19.350000000000001</v>
      </c>
      <c r="I12679" t="b">
        <v>0</v>
      </c>
      <c r="J12679" t="b">
        <v>0</v>
      </c>
      <c r="K12679">
        <v>0.74050000000000005</v>
      </c>
      <c r="L12679">
        <v>44</v>
      </c>
    </row>
    <row r="12680" spans="1:12" x14ac:dyDescent="0.35">
      <c r="A12680" t="s">
        <v>103</v>
      </c>
      <c r="B12680" t="s">
        <v>766</v>
      </c>
      <c r="C12680">
        <v>0.21820000000000001</v>
      </c>
      <c r="D12680">
        <v>340084</v>
      </c>
      <c r="E12680">
        <v>7.2992999999999997</v>
      </c>
      <c r="F12680">
        <v>-5.8734999999999999</v>
      </c>
      <c r="G12680">
        <v>7.2535999999999996</v>
      </c>
      <c r="H12680">
        <v>18.21</v>
      </c>
      <c r="I12680" t="b">
        <v>0</v>
      </c>
      <c r="J12680" t="b">
        <v>0</v>
      </c>
      <c r="K12680">
        <v>0.70979999999999999</v>
      </c>
      <c r="L12680">
        <v>7</v>
      </c>
    </row>
    <row r="12681" spans="1:12" x14ac:dyDescent="0.35">
      <c r="A12681" t="s">
        <v>103</v>
      </c>
      <c r="B12681" t="s">
        <v>779</v>
      </c>
      <c r="C12681">
        <v>2.4199999999999999E-2</v>
      </c>
      <c r="D12681">
        <v>350564</v>
      </c>
      <c r="E12681">
        <v>7.5732999999999997</v>
      </c>
      <c r="F12681">
        <v>-8.0435999999999996</v>
      </c>
      <c r="G12681">
        <v>7.5274999999999999</v>
      </c>
      <c r="H12681">
        <v>16.100000000000001</v>
      </c>
      <c r="I12681" t="b">
        <v>0</v>
      </c>
      <c r="J12681" t="b">
        <v>0</v>
      </c>
      <c r="K12681">
        <v>0.70699999999999996</v>
      </c>
      <c r="L12681">
        <v>45</v>
      </c>
    </row>
    <row r="12682" spans="1:12" x14ac:dyDescent="0.35">
      <c r="A12682" t="s">
        <v>103</v>
      </c>
      <c r="B12682" t="s">
        <v>1187</v>
      </c>
      <c r="C12682">
        <v>1.5116000000000001</v>
      </c>
      <c r="D12682">
        <v>1884705</v>
      </c>
      <c r="E12682">
        <v>69.559299999999993</v>
      </c>
      <c r="F12682">
        <v>45.746400000000001</v>
      </c>
      <c r="G12682">
        <v>69.486999999999995</v>
      </c>
      <c r="H12682">
        <v>17.75</v>
      </c>
      <c r="I12682" t="b">
        <v>0</v>
      </c>
      <c r="J12682" t="b">
        <v>0</v>
      </c>
      <c r="K12682">
        <v>0.65229999999999999</v>
      </c>
      <c r="L12682">
        <v>47</v>
      </c>
    </row>
    <row r="12683" spans="1:12" x14ac:dyDescent="0.35">
      <c r="A12683" t="s">
        <v>103</v>
      </c>
      <c r="B12683" t="s">
        <v>762</v>
      </c>
      <c r="C12683">
        <v>0.1038</v>
      </c>
      <c r="D12683">
        <v>-159504</v>
      </c>
      <c r="E12683">
        <v>-3.9817</v>
      </c>
      <c r="F12683">
        <v>-10.9819</v>
      </c>
      <c r="G12683">
        <v>-4.0225999999999997</v>
      </c>
      <c r="H12683">
        <v>16.690000000000001</v>
      </c>
      <c r="I12683" t="b">
        <v>0</v>
      </c>
      <c r="J12683" t="b">
        <v>0</v>
      </c>
      <c r="K12683">
        <v>0.54610000000000003</v>
      </c>
      <c r="L12683">
        <v>45</v>
      </c>
    </row>
    <row r="12684" spans="1:12" x14ac:dyDescent="0.35">
      <c r="A12684" t="s">
        <v>103</v>
      </c>
      <c r="B12684" t="s">
        <v>786</v>
      </c>
      <c r="C12684">
        <v>4.9000000000000002E-2</v>
      </c>
      <c r="D12684">
        <v>-84037</v>
      </c>
      <c r="E12684">
        <v>-2.2239</v>
      </c>
      <c r="F12684">
        <v>-8.5983999999999998</v>
      </c>
      <c r="G12684">
        <v>-2.2654999999999998</v>
      </c>
      <c r="H12684">
        <v>16.62</v>
      </c>
      <c r="I12684" t="b">
        <v>0</v>
      </c>
      <c r="J12684" t="b">
        <v>0</v>
      </c>
      <c r="K12684">
        <v>0.52459999999999996</v>
      </c>
      <c r="L12684">
        <v>51</v>
      </c>
    </row>
    <row r="12685" spans="1:12" x14ac:dyDescent="0.35">
      <c r="A12685" t="s">
        <v>103</v>
      </c>
      <c r="B12685" t="s">
        <v>753</v>
      </c>
      <c r="C12685">
        <v>3.9E-2</v>
      </c>
      <c r="D12685">
        <v>-283638</v>
      </c>
      <c r="E12685">
        <v>-7.3925999999999998</v>
      </c>
      <c r="F12685">
        <v>-27.3431</v>
      </c>
      <c r="G12685">
        <v>-7.4321000000000002</v>
      </c>
      <c r="H12685">
        <v>16.420000000000002</v>
      </c>
      <c r="I12685" t="b">
        <v>0</v>
      </c>
      <c r="J12685" t="b">
        <v>0</v>
      </c>
      <c r="K12685">
        <v>0.50449999999999995</v>
      </c>
      <c r="L12685">
        <v>50</v>
      </c>
    </row>
    <row r="12686" spans="1:12" x14ac:dyDescent="0.35">
      <c r="A12686" t="s">
        <v>103</v>
      </c>
      <c r="B12686" t="s">
        <v>970</v>
      </c>
      <c r="C12686">
        <v>0.25030000000000002</v>
      </c>
      <c r="D12686">
        <v>-273540</v>
      </c>
      <c r="E12686">
        <v>-7.1821000000000002</v>
      </c>
      <c r="F12686">
        <v>-19.936499999999999</v>
      </c>
      <c r="G12686">
        <v>-7.2215999999999996</v>
      </c>
      <c r="H12686">
        <v>18.7</v>
      </c>
      <c r="I12686" t="b">
        <v>0</v>
      </c>
      <c r="J12686" t="b">
        <v>0</v>
      </c>
      <c r="K12686">
        <v>0.50190000000000001</v>
      </c>
      <c r="L12686">
        <v>12</v>
      </c>
    </row>
    <row r="12687" spans="1:12" x14ac:dyDescent="0.35">
      <c r="A12687" t="s">
        <v>103</v>
      </c>
      <c r="B12687" t="s">
        <v>730</v>
      </c>
      <c r="C12687">
        <v>7.4999999999999997E-3</v>
      </c>
      <c r="D12687">
        <v>-887616</v>
      </c>
      <c r="E12687">
        <v>-20.240100000000002</v>
      </c>
      <c r="F12687">
        <v>-32.296100000000003</v>
      </c>
      <c r="G12687">
        <v>-20.274000000000001</v>
      </c>
      <c r="H12687">
        <v>16.510000000000002</v>
      </c>
      <c r="I12687" t="b">
        <v>0</v>
      </c>
      <c r="J12687" t="b">
        <v>0</v>
      </c>
      <c r="K12687">
        <v>0.49659999999999999</v>
      </c>
      <c r="L12687">
        <v>69</v>
      </c>
    </row>
    <row r="12688" spans="1:12" x14ac:dyDescent="0.35">
      <c r="A12688" t="s">
        <v>103</v>
      </c>
      <c r="B12688" t="s">
        <v>989</v>
      </c>
      <c r="C12688">
        <v>9.7100000000000006E-2</v>
      </c>
      <c r="D12688">
        <v>1765909</v>
      </c>
      <c r="E12688">
        <v>107.054</v>
      </c>
      <c r="F12688">
        <v>79.473699999999994</v>
      </c>
      <c r="G12688">
        <v>106.9659</v>
      </c>
      <c r="H12688">
        <v>18.97</v>
      </c>
      <c r="I12688" t="b">
        <v>0</v>
      </c>
      <c r="J12688" t="b">
        <v>0</v>
      </c>
      <c r="K12688">
        <v>0.4849</v>
      </c>
      <c r="L12688">
        <v>4</v>
      </c>
    </row>
    <row r="12689" spans="1:12" x14ac:dyDescent="0.35">
      <c r="A12689" t="s">
        <v>103</v>
      </c>
      <c r="B12689" t="s">
        <v>1053</v>
      </c>
      <c r="C12689">
        <v>6.2300000000000001E-2</v>
      </c>
      <c r="D12689">
        <v>-584401</v>
      </c>
      <c r="E12689">
        <v>-15.6851</v>
      </c>
      <c r="F12689">
        <v>-31.267900000000001</v>
      </c>
      <c r="G12689">
        <v>-15.721</v>
      </c>
      <c r="H12689">
        <v>16.420000000000002</v>
      </c>
      <c r="I12689" t="b">
        <v>0</v>
      </c>
      <c r="J12689" t="b">
        <v>0</v>
      </c>
      <c r="K12689">
        <v>0.44600000000000001</v>
      </c>
      <c r="L12689">
        <v>40</v>
      </c>
    </row>
    <row r="12690" spans="1:12" x14ac:dyDescent="0.35">
      <c r="A12690" t="s">
        <v>103</v>
      </c>
      <c r="B12690" t="s">
        <v>1185</v>
      </c>
      <c r="C12690">
        <v>0.80130000000000001</v>
      </c>
      <c r="D12690">
        <v>59772</v>
      </c>
      <c r="E12690">
        <v>1.9573</v>
      </c>
      <c r="F12690">
        <v>-12.4739</v>
      </c>
      <c r="G12690">
        <v>1.9138999999999999</v>
      </c>
      <c r="H12690">
        <v>19.47</v>
      </c>
      <c r="I12690" t="b">
        <v>0</v>
      </c>
      <c r="J12690" t="b">
        <v>0</v>
      </c>
      <c r="K12690">
        <v>0.44209999999999999</v>
      </c>
      <c r="L12690">
        <v>3</v>
      </c>
    </row>
    <row r="12691" spans="1:12" x14ac:dyDescent="0.35">
      <c r="A12691" t="s">
        <v>103</v>
      </c>
      <c r="B12691" t="s">
        <v>995</v>
      </c>
      <c r="C12691">
        <v>0.1203</v>
      </c>
      <c r="D12691">
        <v>1419139</v>
      </c>
      <c r="E12691">
        <v>83.976699999999994</v>
      </c>
      <c r="F12691">
        <v>58.381500000000003</v>
      </c>
      <c r="G12691">
        <v>83.898300000000006</v>
      </c>
      <c r="H12691">
        <v>18.440000000000001</v>
      </c>
      <c r="I12691" t="b">
        <v>0</v>
      </c>
      <c r="J12691" t="b">
        <v>0</v>
      </c>
      <c r="K12691">
        <v>0.44140000000000001</v>
      </c>
      <c r="L12691">
        <v>68</v>
      </c>
    </row>
    <row r="12692" spans="1:12" x14ac:dyDescent="0.35">
      <c r="A12692" t="s">
        <v>103</v>
      </c>
      <c r="B12692" t="s">
        <v>1186</v>
      </c>
      <c r="C12692">
        <v>8.7599999999999997E-2</v>
      </c>
      <c r="D12692">
        <v>-653591</v>
      </c>
      <c r="E12692">
        <v>-17.7819</v>
      </c>
      <c r="F12692">
        <v>-26.985900000000001</v>
      </c>
      <c r="G12692">
        <v>-17.817</v>
      </c>
      <c r="H12692">
        <v>18.52</v>
      </c>
      <c r="I12692" t="b">
        <v>0</v>
      </c>
      <c r="J12692" t="b">
        <v>0</v>
      </c>
      <c r="K12692">
        <v>0.42909999999999998</v>
      </c>
      <c r="L12692">
        <v>31</v>
      </c>
    </row>
    <row r="12693" spans="1:12" x14ac:dyDescent="0.35">
      <c r="A12693" t="s">
        <v>103</v>
      </c>
      <c r="B12693" t="s">
        <v>738</v>
      </c>
      <c r="C12693">
        <v>1.6899999999999998E-2</v>
      </c>
      <c r="D12693">
        <v>398848</v>
      </c>
      <c r="E12693">
        <v>18.982199999999999</v>
      </c>
      <c r="F12693">
        <v>0.93159999999999998</v>
      </c>
      <c r="G12693">
        <v>18.9315</v>
      </c>
      <c r="H12693">
        <v>17.3</v>
      </c>
      <c r="I12693" t="b">
        <v>0</v>
      </c>
      <c r="J12693" t="b">
        <v>0</v>
      </c>
      <c r="K12693">
        <v>0.35499999999999998</v>
      </c>
      <c r="L12693">
        <v>13</v>
      </c>
    </row>
    <row r="12694" spans="1:12" x14ac:dyDescent="0.35">
      <c r="A12694" t="s">
        <v>103</v>
      </c>
      <c r="B12694" t="s">
        <v>763</v>
      </c>
      <c r="C12694">
        <v>7.3800000000000004E-2</v>
      </c>
      <c r="D12694">
        <v>-81200</v>
      </c>
      <c r="E12694">
        <v>-3.2444999999999999</v>
      </c>
      <c r="F12694">
        <v>-9.2208000000000006</v>
      </c>
      <c r="G12694">
        <v>-3.2858000000000001</v>
      </c>
      <c r="H12694">
        <v>16.73</v>
      </c>
      <c r="I12694" t="b">
        <v>0</v>
      </c>
      <c r="J12694" t="b">
        <v>0</v>
      </c>
      <c r="K12694">
        <v>0.34379999999999999</v>
      </c>
      <c r="L12694">
        <v>28</v>
      </c>
    </row>
    <row r="12695" spans="1:12" x14ac:dyDescent="0.35">
      <c r="A12695" t="s">
        <v>103</v>
      </c>
      <c r="B12695" t="s">
        <v>945</v>
      </c>
      <c r="C12695">
        <v>1.9699999999999999E-2</v>
      </c>
      <c r="D12695">
        <v>-1922946</v>
      </c>
      <c r="E12695">
        <v>-44.836500000000001</v>
      </c>
      <c r="F12695">
        <v>-48.0045</v>
      </c>
      <c r="G12695">
        <v>-44.86</v>
      </c>
      <c r="H12695">
        <v>18.489999999999998</v>
      </c>
      <c r="I12695" t="b">
        <v>0</v>
      </c>
      <c r="J12695" t="b">
        <v>0</v>
      </c>
      <c r="K12695">
        <v>0.33589999999999998</v>
      </c>
      <c r="L12695">
        <v>17</v>
      </c>
    </row>
    <row r="12696" spans="1:12" x14ac:dyDescent="0.35">
      <c r="A12696" t="s">
        <v>103</v>
      </c>
      <c r="B12696" t="s">
        <v>960</v>
      </c>
      <c r="C12696">
        <v>2.3800000000000002E-2</v>
      </c>
      <c r="D12696">
        <v>-19673</v>
      </c>
      <c r="E12696">
        <v>-0.87509999999999999</v>
      </c>
      <c r="F12696">
        <v>-12.9246</v>
      </c>
      <c r="G12696">
        <v>-0.87509999999999999</v>
      </c>
      <c r="H12696">
        <v>18.25</v>
      </c>
      <c r="I12696" t="b">
        <v>0</v>
      </c>
      <c r="J12696" t="b">
        <v>0</v>
      </c>
      <c r="K12696">
        <v>0.3165</v>
      </c>
      <c r="L12696">
        <v>75</v>
      </c>
    </row>
    <row r="12697" spans="1:12" x14ac:dyDescent="0.35">
      <c r="A12697" t="s">
        <v>103</v>
      </c>
      <c r="B12697" t="s">
        <v>1371</v>
      </c>
      <c r="C12697">
        <v>7.3999999999999996E-2</v>
      </c>
      <c r="D12697">
        <v>297971</v>
      </c>
      <c r="E12697">
        <v>15.7821</v>
      </c>
      <c r="F12697">
        <v>-5.9627999999999997</v>
      </c>
      <c r="G12697">
        <v>15.732799999999999</v>
      </c>
      <c r="H12697">
        <v>17</v>
      </c>
      <c r="I12697" t="b">
        <v>0</v>
      </c>
      <c r="J12697" t="b">
        <v>0</v>
      </c>
      <c r="K12697">
        <v>0.31040000000000001</v>
      </c>
      <c r="L12697">
        <v>45</v>
      </c>
    </row>
    <row r="12698" spans="1:12" x14ac:dyDescent="0.35">
      <c r="A12698" t="s">
        <v>103</v>
      </c>
      <c r="B12698" t="s">
        <v>1697</v>
      </c>
      <c r="C12698">
        <v>1.2848999999999999</v>
      </c>
      <c r="D12698">
        <v>-269135</v>
      </c>
      <c r="E12698">
        <v>-11.107699999999999</v>
      </c>
      <c r="F12698">
        <v>-21.845700000000001</v>
      </c>
      <c r="G12698">
        <v>-11.1456</v>
      </c>
      <c r="H12698">
        <v>19.690000000000001</v>
      </c>
      <c r="I12698" t="b">
        <v>0</v>
      </c>
      <c r="J12698" t="b">
        <v>0</v>
      </c>
      <c r="K12698">
        <v>0.30580000000000002</v>
      </c>
      <c r="L12698">
        <v>3</v>
      </c>
    </row>
    <row r="12699" spans="1:12" x14ac:dyDescent="0.35">
      <c r="A12699" t="s">
        <v>103</v>
      </c>
      <c r="B12699" t="s">
        <v>777</v>
      </c>
      <c r="C12699">
        <v>1.1599999999999999E-2</v>
      </c>
      <c r="D12699">
        <v>681430</v>
      </c>
      <c r="E12699">
        <v>47.750399999999999</v>
      </c>
      <c r="F12699">
        <v>12.960699999999999</v>
      </c>
      <c r="G12699">
        <v>47.687399999999997</v>
      </c>
      <c r="H12699">
        <v>17.239999999999998</v>
      </c>
      <c r="I12699" t="b">
        <v>0</v>
      </c>
      <c r="J12699" t="b">
        <v>0</v>
      </c>
      <c r="K12699">
        <v>0.2994</v>
      </c>
      <c r="L12699">
        <v>45</v>
      </c>
    </row>
    <row r="12700" spans="1:12" x14ac:dyDescent="0.35">
      <c r="A12700" t="s">
        <v>103</v>
      </c>
      <c r="B12700" t="s">
        <v>780</v>
      </c>
      <c r="C12700">
        <v>2.5700000000000001E-2</v>
      </c>
      <c r="D12700">
        <v>-29500</v>
      </c>
      <c r="E12700">
        <v>-1.3965000000000001</v>
      </c>
      <c r="F12700">
        <v>-15.947699999999999</v>
      </c>
      <c r="G12700">
        <v>-1.4384999999999999</v>
      </c>
      <c r="H12700">
        <v>17.04</v>
      </c>
      <c r="I12700" t="b">
        <v>0</v>
      </c>
      <c r="J12700" t="b">
        <v>0</v>
      </c>
      <c r="K12700">
        <v>0.29580000000000001</v>
      </c>
      <c r="L12700">
        <v>45</v>
      </c>
    </row>
    <row r="12701" spans="1:12" x14ac:dyDescent="0.35">
      <c r="A12701" t="s">
        <v>103</v>
      </c>
      <c r="B12701" t="s">
        <v>1698</v>
      </c>
      <c r="C12701">
        <v>0.44359999999999999</v>
      </c>
      <c r="D12701">
        <v>-42039</v>
      </c>
      <c r="E12701">
        <v>-1.9809000000000001</v>
      </c>
      <c r="F12701">
        <v>-20.4038</v>
      </c>
      <c r="G12701">
        <v>-2.0226000000000002</v>
      </c>
      <c r="H12701">
        <v>16.79</v>
      </c>
      <c r="I12701" t="b">
        <v>0</v>
      </c>
      <c r="J12701" t="b">
        <v>0</v>
      </c>
      <c r="K12701">
        <v>0.2954</v>
      </c>
      <c r="L12701">
        <v>4</v>
      </c>
    </row>
    <row r="12702" spans="1:12" x14ac:dyDescent="0.35">
      <c r="A12702" t="s">
        <v>103</v>
      </c>
      <c r="B12702" t="s">
        <v>1150</v>
      </c>
      <c r="C12702">
        <v>5.0799999999999998E-2</v>
      </c>
      <c r="D12702">
        <v>-262848</v>
      </c>
      <c r="E12702">
        <v>-11.6549</v>
      </c>
      <c r="F12702">
        <v>-25.73</v>
      </c>
      <c r="G12702">
        <v>-11.692500000000001</v>
      </c>
      <c r="H12702">
        <v>16.72</v>
      </c>
      <c r="I12702" t="b">
        <v>0</v>
      </c>
      <c r="J12702" t="b">
        <v>0</v>
      </c>
      <c r="K12702">
        <v>0.28289999999999998</v>
      </c>
      <c r="L12702">
        <v>39</v>
      </c>
    </row>
    <row r="12703" spans="1:12" x14ac:dyDescent="0.35">
      <c r="A12703" t="s">
        <v>103</v>
      </c>
      <c r="B12703" t="s">
        <v>971</v>
      </c>
      <c r="C12703">
        <v>4.0899999999999999E-2</v>
      </c>
      <c r="D12703">
        <v>60212</v>
      </c>
      <c r="E12703">
        <v>3.1295999999999999</v>
      </c>
      <c r="F12703">
        <v>-9.3241999999999994</v>
      </c>
      <c r="G12703">
        <v>3.0857000000000001</v>
      </c>
      <c r="H12703">
        <v>17.829999999999998</v>
      </c>
      <c r="I12703" t="b">
        <v>0</v>
      </c>
      <c r="J12703" t="b">
        <v>0</v>
      </c>
      <c r="K12703">
        <v>0.28170000000000001</v>
      </c>
      <c r="L12703">
        <v>45</v>
      </c>
    </row>
    <row r="12704" spans="1:12" x14ac:dyDescent="0.35">
      <c r="A12704" t="s">
        <v>306</v>
      </c>
      <c r="B12704" t="s">
        <v>724</v>
      </c>
      <c r="C12704">
        <v>2.4E-2</v>
      </c>
      <c r="D12704">
        <v>-26087</v>
      </c>
      <c r="E12704">
        <v>-0.1835</v>
      </c>
      <c r="F12704">
        <v>12.040900000000001</v>
      </c>
      <c r="G12704">
        <v>-0.1835</v>
      </c>
      <c r="H12704">
        <v>64.86</v>
      </c>
      <c r="I12704" t="b">
        <v>0</v>
      </c>
      <c r="J12704" t="b">
        <v>0</v>
      </c>
      <c r="K12704">
        <v>11.8893</v>
      </c>
      <c r="L12704">
        <v>45</v>
      </c>
    </row>
    <row r="12705" spans="1:12" x14ac:dyDescent="0.35">
      <c r="A12705" t="s">
        <v>306</v>
      </c>
      <c r="B12705" t="s">
        <v>1248</v>
      </c>
      <c r="C12705">
        <v>2.2616999999999998</v>
      </c>
      <c r="D12705">
        <v>-20821</v>
      </c>
      <c r="E12705">
        <v>-0.18129999999999999</v>
      </c>
      <c r="F12705">
        <v>13.8492</v>
      </c>
      <c r="G12705">
        <v>-0.18129999999999999</v>
      </c>
      <c r="H12705">
        <v>73.7</v>
      </c>
      <c r="I12705" t="b">
        <v>0</v>
      </c>
      <c r="J12705" t="b">
        <v>0</v>
      </c>
      <c r="K12705">
        <v>9.6068999999999996</v>
      </c>
      <c r="L12705">
        <v>30</v>
      </c>
    </row>
    <row r="12706" spans="1:12" x14ac:dyDescent="0.35">
      <c r="A12706" t="s">
        <v>306</v>
      </c>
      <c r="B12706" t="s">
        <v>725</v>
      </c>
      <c r="C12706">
        <v>2.0299999999999999E-2</v>
      </c>
      <c r="D12706">
        <v>-2575100</v>
      </c>
      <c r="E12706">
        <v>-20.1523</v>
      </c>
      <c r="F12706">
        <v>-10.152900000000001</v>
      </c>
      <c r="G12706">
        <v>-20.1523</v>
      </c>
      <c r="H12706">
        <v>80.81</v>
      </c>
      <c r="I12706" t="b">
        <v>0</v>
      </c>
      <c r="J12706" t="b">
        <v>0</v>
      </c>
      <c r="K12706">
        <v>8.5493000000000006</v>
      </c>
      <c r="L12706">
        <v>45</v>
      </c>
    </row>
    <row r="12707" spans="1:12" x14ac:dyDescent="0.35">
      <c r="A12707" t="s">
        <v>306</v>
      </c>
      <c r="B12707" t="s">
        <v>726</v>
      </c>
      <c r="C12707">
        <v>2.7300000000000001E-2</v>
      </c>
      <c r="D12707">
        <v>-841340</v>
      </c>
      <c r="E12707">
        <v>-10.6836</v>
      </c>
      <c r="F12707">
        <v>0.99639999999999995</v>
      </c>
      <c r="G12707">
        <v>-10.6836</v>
      </c>
      <c r="H12707">
        <v>73.010000000000005</v>
      </c>
      <c r="I12707" t="b">
        <v>0</v>
      </c>
      <c r="J12707" t="b">
        <v>0</v>
      </c>
      <c r="K12707">
        <v>5.8936000000000002</v>
      </c>
      <c r="L12707">
        <v>45</v>
      </c>
    </row>
    <row r="12708" spans="1:12" x14ac:dyDescent="0.35">
      <c r="A12708" t="s">
        <v>306</v>
      </c>
      <c r="B12708" t="s">
        <v>755</v>
      </c>
      <c r="C12708">
        <v>6.4000000000000001E-2</v>
      </c>
      <c r="D12708">
        <v>71692</v>
      </c>
      <c r="E12708">
        <v>1.9157</v>
      </c>
      <c r="F12708">
        <v>-2.6595</v>
      </c>
      <c r="G12708">
        <v>1.9157</v>
      </c>
      <c r="H12708">
        <v>75.66</v>
      </c>
      <c r="I12708" t="b">
        <v>0</v>
      </c>
      <c r="J12708" t="b">
        <v>0</v>
      </c>
      <c r="K12708">
        <v>3.1959</v>
      </c>
      <c r="L12708">
        <v>61</v>
      </c>
    </row>
    <row r="12709" spans="1:12" x14ac:dyDescent="0.35">
      <c r="A12709" t="s">
        <v>306</v>
      </c>
      <c r="B12709" t="s">
        <v>729</v>
      </c>
      <c r="C12709">
        <v>2.3599999999999999E-2</v>
      </c>
      <c r="D12709">
        <v>105974</v>
      </c>
      <c r="E12709">
        <v>3.5851999999999999</v>
      </c>
      <c r="F12709">
        <v>13.7852</v>
      </c>
      <c r="G12709">
        <v>3.5851999999999999</v>
      </c>
      <c r="H12709">
        <v>74.38</v>
      </c>
      <c r="I12709" t="b">
        <v>0</v>
      </c>
      <c r="J12709" t="b">
        <v>0</v>
      </c>
      <c r="K12709">
        <v>2.5655000000000001</v>
      </c>
      <c r="L12709">
        <v>45</v>
      </c>
    </row>
    <row r="12710" spans="1:12" x14ac:dyDescent="0.35">
      <c r="A12710" t="s">
        <v>306</v>
      </c>
      <c r="B12710" t="s">
        <v>1077</v>
      </c>
      <c r="C12710">
        <v>0.3241</v>
      </c>
      <c r="D12710">
        <v>-74031</v>
      </c>
      <c r="E12710">
        <v>-2.7805</v>
      </c>
      <c r="F12710">
        <v>5.7667999999999999</v>
      </c>
      <c r="G12710">
        <v>-2.7805</v>
      </c>
      <c r="H12710">
        <v>73.459999999999994</v>
      </c>
      <c r="I12710" t="b">
        <v>0</v>
      </c>
      <c r="J12710" t="b">
        <v>0</v>
      </c>
      <c r="K12710">
        <v>2.1688999999999998</v>
      </c>
      <c r="L12710">
        <v>20</v>
      </c>
    </row>
    <row r="12711" spans="1:12" x14ac:dyDescent="0.35">
      <c r="A12711" t="s">
        <v>306</v>
      </c>
      <c r="B12711" t="s">
        <v>772</v>
      </c>
      <c r="C12711">
        <v>0.04</v>
      </c>
      <c r="D12711">
        <v>887980</v>
      </c>
      <c r="E12711">
        <v>53.597799999999999</v>
      </c>
      <c r="F12711">
        <v>79.116699999999994</v>
      </c>
      <c r="G12711">
        <v>53.597799999999999</v>
      </c>
      <c r="H12711">
        <v>93.28</v>
      </c>
      <c r="I12711" t="b">
        <v>0</v>
      </c>
      <c r="J12711" t="b">
        <v>0</v>
      </c>
      <c r="K12711">
        <v>2.1322999999999999</v>
      </c>
      <c r="L12711">
        <v>24</v>
      </c>
    </row>
    <row r="12712" spans="1:12" x14ac:dyDescent="0.35">
      <c r="A12712" t="s">
        <v>306</v>
      </c>
      <c r="B12712" t="s">
        <v>1078</v>
      </c>
      <c r="C12712">
        <v>0.59619999999999995</v>
      </c>
      <c r="D12712">
        <v>526872</v>
      </c>
      <c r="E12712">
        <v>26.3184</v>
      </c>
      <c r="F12712">
        <v>47.109900000000003</v>
      </c>
      <c r="G12712">
        <v>26.3184</v>
      </c>
      <c r="H12712">
        <v>95</v>
      </c>
      <c r="I12712" t="b">
        <v>0</v>
      </c>
      <c r="J12712" t="b">
        <v>0</v>
      </c>
      <c r="K12712">
        <v>2.1189</v>
      </c>
      <c r="L12712">
        <v>71</v>
      </c>
    </row>
    <row r="12713" spans="1:12" x14ac:dyDescent="0.35">
      <c r="A12713" t="s">
        <v>306</v>
      </c>
      <c r="B12713" t="s">
        <v>731</v>
      </c>
      <c r="C12713">
        <v>4.5499999999999999E-2</v>
      </c>
      <c r="D12713">
        <v>-215273</v>
      </c>
      <c r="E12713">
        <v>-8.1100999999999992</v>
      </c>
      <c r="F12713">
        <v>4.7111999999999998</v>
      </c>
      <c r="G12713">
        <v>-8.1100999999999992</v>
      </c>
      <c r="H12713">
        <v>82.48</v>
      </c>
      <c r="I12713" t="b">
        <v>0</v>
      </c>
      <c r="J12713" t="b">
        <v>0</v>
      </c>
      <c r="K12713">
        <v>2.0438000000000001</v>
      </c>
      <c r="L12713">
        <v>51</v>
      </c>
    </row>
    <row r="12714" spans="1:12" x14ac:dyDescent="0.35">
      <c r="A12714" t="s">
        <v>306</v>
      </c>
      <c r="B12714" t="s">
        <v>945</v>
      </c>
      <c r="C12714">
        <v>9.5100000000000004E-2</v>
      </c>
      <c r="D12714">
        <v>2326276</v>
      </c>
      <c r="E12714">
        <v>44411.5311</v>
      </c>
      <c r="F12714">
        <v>55748.197399999997</v>
      </c>
      <c r="G12714">
        <v>44411.5311</v>
      </c>
      <c r="H12714">
        <v>86.81</v>
      </c>
      <c r="I12714" t="b">
        <v>0</v>
      </c>
      <c r="J12714" t="b">
        <v>0</v>
      </c>
      <c r="K12714">
        <v>1.9536</v>
      </c>
      <c r="L12714">
        <v>28</v>
      </c>
    </row>
    <row r="12715" spans="1:12" x14ac:dyDescent="0.35">
      <c r="A12715" t="s">
        <v>306</v>
      </c>
      <c r="B12715" t="s">
        <v>1454</v>
      </c>
      <c r="C12715">
        <v>0.81769999999999998</v>
      </c>
      <c r="D12715">
        <v>18025</v>
      </c>
      <c r="E12715">
        <v>0.82550000000000001</v>
      </c>
      <c r="F12715">
        <v>1.7705</v>
      </c>
      <c r="G12715">
        <v>0.82550000000000001</v>
      </c>
      <c r="H12715">
        <v>83.47</v>
      </c>
      <c r="I12715" t="b">
        <v>0</v>
      </c>
      <c r="J12715" t="b">
        <v>0</v>
      </c>
      <c r="K12715">
        <v>1.8446</v>
      </c>
      <c r="L12715">
        <v>11</v>
      </c>
    </row>
    <row r="12716" spans="1:12" x14ac:dyDescent="0.35">
      <c r="A12716" t="s">
        <v>306</v>
      </c>
      <c r="B12716" t="s">
        <v>1211</v>
      </c>
      <c r="C12716">
        <v>3.6034000000000002</v>
      </c>
      <c r="D12716">
        <v>-14103</v>
      </c>
      <c r="E12716">
        <v>-0.65390000000000004</v>
      </c>
      <c r="F12716">
        <v>24.4</v>
      </c>
      <c r="G12716">
        <v>-0.65390000000000004</v>
      </c>
      <c r="H12716">
        <v>80.28</v>
      </c>
      <c r="I12716" t="b">
        <v>0</v>
      </c>
      <c r="J12716" t="b">
        <v>0</v>
      </c>
      <c r="K12716">
        <v>1.7952999999999999</v>
      </c>
      <c r="L12716">
        <v>45</v>
      </c>
    </row>
    <row r="12717" spans="1:12" x14ac:dyDescent="0.35">
      <c r="A12717" t="s">
        <v>306</v>
      </c>
      <c r="B12717" t="s">
        <v>728</v>
      </c>
      <c r="C12717">
        <v>1.18E-2</v>
      </c>
      <c r="D12717">
        <v>-312260</v>
      </c>
      <c r="E12717">
        <v>-15.2971</v>
      </c>
      <c r="F12717">
        <v>-5.4676999999999998</v>
      </c>
      <c r="G12717">
        <v>-15.2971</v>
      </c>
      <c r="H12717">
        <v>91.39</v>
      </c>
      <c r="I12717" t="b">
        <v>0</v>
      </c>
      <c r="J12717" t="b">
        <v>0</v>
      </c>
      <c r="K12717">
        <v>1.4488000000000001</v>
      </c>
      <c r="L12717">
        <v>45</v>
      </c>
    </row>
    <row r="12718" spans="1:12" x14ac:dyDescent="0.35">
      <c r="A12718" t="s">
        <v>306</v>
      </c>
      <c r="B12718" t="s">
        <v>1065</v>
      </c>
      <c r="C12718">
        <v>0.23130000000000001</v>
      </c>
      <c r="D12718">
        <v>1499942</v>
      </c>
      <c r="E12718">
        <v>100</v>
      </c>
      <c r="F12718">
        <v>100</v>
      </c>
      <c r="G12718">
        <v>100</v>
      </c>
      <c r="H12718">
        <v>86.81</v>
      </c>
      <c r="I12718" t="b">
        <v>0</v>
      </c>
      <c r="J12718" t="b">
        <v>0</v>
      </c>
      <c r="K12718">
        <v>1.2567999999999999</v>
      </c>
      <c r="L12718">
        <v>6</v>
      </c>
    </row>
    <row r="12719" spans="1:12" x14ac:dyDescent="0.35">
      <c r="A12719" t="s">
        <v>306</v>
      </c>
      <c r="B12719" t="s">
        <v>740</v>
      </c>
      <c r="C12719">
        <v>2.1000000000000001E-2</v>
      </c>
      <c r="D12719">
        <v>-102909</v>
      </c>
      <c r="E12719">
        <v>-6.7786999999999997</v>
      </c>
      <c r="F12719">
        <v>5.2146999999999997</v>
      </c>
      <c r="G12719">
        <v>-6.7786999999999997</v>
      </c>
      <c r="H12719">
        <v>74.09</v>
      </c>
      <c r="I12719" t="b">
        <v>0</v>
      </c>
      <c r="J12719" t="b">
        <v>0</v>
      </c>
      <c r="K12719">
        <v>1.1858</v>
      </c>
      <c r="L12719">
        <v>45</v>
      </c>
    </row>
    <row r="12720" spans="1:12" x14ac:dyDescent="0.35">
      <c r="A12720" t="s">
        <v>306</v>
      </c>
      <c r="B12720" t="s">
        <v>749</v>
      </c>
      <c r="C12720">
        <v>0.01</v>
      </c>
      <c r="D12720">
        <v>-163134</v>
      </c>
      <c r="E12720">
        <v>-10.6051</v>
      </c>
      <c r="F12720">
        <v>0.47199999999999998</v>
      </c>
      <c r="G12720">
        <v>-10.6051</v>
      </c>
      <c r="H12720">
        <v>93.85</v>
      </c>
      <c r="I12720" t="b">
        <v>0</v>
      </c>
      <c r="J12720" t="b">
        <v>0</v>
      </c>
      <c r="K12720">
        <v>1.1521999999999999</v>
      </c>
      <c r="L12720">
        <v>45</v>
      </c>
    </row>
    <row r="12721" spans="1:12" x14ac:dyDescent="0.35">
      <c r="A12721" t="s">
        <v>306</v>
      </c>
      <c r="B12721" t="s">
        <v>754</v>
      </c>
      <c r="C12721">
        <v>2.1999999999999999E-2</v>
      </c>
      <c r="D12721">
        <v>34632</v>
      </c>
      <c r="E12721">
        <v>2.7038000000000002</v>
      </c>
      <c r="F12721">
        <v>17.307200000000002</v>
      </c>
      <c r="G12721">
        <v>2.7038000000000002</v>
      </c>
      <c r="H12721">
        <v>74.19</v>
      </c>
      <c r="I12721" t="b">
        <v>0</v>
      </c>
      <c r="J12721" t="b">
        <v>0</v>
      </c>
      <c r="K12721">
        <v>1.1023000000000001</v>
      </c>
      <c r="L12721">
        <v>60</v>
      </c>
    </row>
    <row r="12722" spans="1:12" x14ac:dyDescent="0.35">
      <c r="A12722" t="s">
        <v>306</v>
      </c>
      <c r="B12722" t="s">
        <v>748</v>
      </c>
      <c r="C12722">
        <v>3.1699999999999999E-2</v>
      </c>
      <c r="D12722">
        <v>-58512</v>
      </c>
      <c r="E12722">
        <v>-4.4645999999999999</v>
      </c>
      <c r="F12722">
        <v>-10.7707</v>
      </c>
      <c r="G12722">
        <v>-4.4645999999999999</v>
      </c>
      <c r="H12722">
        <v>84.66</v>
      </c>
      <c r="I12722" t="b">
        <v>0</v>
      </c>
      <c r="J12722" t="b">
        <v>0</v>
      </c>
      <c r="K12722">
        <v>1.0490999999999999</v>
      </c>
      <c r="L12722">
        <v>59</v>
      </c>
    </row>
    <row r="12723" spans="1:12" x14ac:dyDescent="0.35">
      <c r="A12723" t="s">
        <v>306</v>
      </c>
      <c r="B12723" t="s">
        <v>1073</v>
      </c>
      <c r="C12723">
        <v>5.8900000000000001E-2</v>
      </c>
      <c r="D12723">
        <v>-19405</v>
      </c>
      <c r="E12723">
        <v>-1.8708</v>
      </c>
      <c r="F12723">
        <v>10.0138</v>
      </c>
      <c r="G12723">
        <v>-1.8708</v>
      </c>
      <c r="H12723">
        <v>92.08</v>
      </c>
      <c r="I12723" t="b">
        <v>0</v>
      </c>
      <c r="J12723" t="b">
        <v>0</v>
      </c>
      <c r="K12723">
        <v>0.85289999999999999</v>
      </c>
      <c r="L12723">
        <v>45</v>
      </c>
    </row>
    <row r="12724" spans="1:12" x14ac:dyDescent="0.35">
      <c r="A12724" t="s">
        <v>306</v>
      </c>
      <c r="B12724" t="s">
        <v>743</v>
      </c>
      <c r="C12724">
        <v>1.9699999999999999E-2</v>
      </c>
      <c r="D12724">
        <v>-186441</v>
      </c>
      <c r="E12724">
        <v>-15.716799999999999</v>
      </c>
      <c r="F12724">
        <v>-6.4654999999999996</v>
      </c>
      <c r="G12724">
        <v>-15.716799999999999</v>
      </c>
      <c r="H12724">
        <v>78.94</v>
      </c>
      <c r="I12724" t="b">
        <v>0</v>
      </c>
      <c r="J12724" t="b">
        <v>0</v>
      </c>
      <c r="K12724">
        <v>0.83779999999999999</v>
      </c>
      <c r="L12724">
        <v>69</v>
      </c>
    </row>
    <row r="12725" spans="1:12" x14ac:dyDescent="0.35">
      <c r="A12725" t="s">
        <v>306</v>
      </c>
      <c r="B12725" t="s">
        <v>1642</v>
      </c>
      <c r="C12725">
        <v>1.8</v>
      </c>
      <c r="D12725">
        <v>937146</v>
      </c>
      <c r="E12725">
        <v>100</v>
      </c>
      <c r="F12725">
        <v>100</v>
      </c>
      <c r="G12725">
        <v>100</v>
      </c>
      <c r="H12725">
        <v>86.81</v>
      </c>
      <c r="I12725" t="b">
        <v>1</v>
      </c>
      <c r="J12725" t="b">
        <v>0</v>
      </c>
      <c r="K12725">
        <v>0.78520000000000001</v>
      </c>
      <c r="L12725">
        <v>1</v>
      </c>
    </row>
    <row r="12726" spans="1:12" x14ac:dyDescent="0.35">
      <c r="A12726" t="s">
        <v>306</v>
      </c>
      <c r="B12726" t="s">
        <v>1479</v>
      </c>
      <c r="C12726">
        <v>0.50900000000000001</v>
      </c>
      <c r="D12726">
        <v>890078</v>
      </c>
      <c r="E12726">
        <v>15734.0993</v>
      </c>
      <c r="F12726">
        <v>17676.109100000001</v>
      </c>
      <c r="G12726">
        <v>15734.0993</v>
      </c>
      <c r="H12726">
        <v>86.72</v>
      </c>
      <c r="I12726" t="b">
        <v>0</v>
      </c>
      <c r="J12726" t="b">
        <v>0</v>
      </c>
      <c r="K12726">
        <v>0.75049999999999994</v>
      </c>
      <c r="L12726">
        <v>4</v>
      </c>
    </row>
    <row r="12727" spans="1:12" x14ac:dyDescent="0.35">
      <c r="A12727" t="s">
        <v>306</v>
      </c>
      <c r="B12727" t="s">
        <v>747</v>
      </c>
      <c r="C12727">
        <v>2.0199999999999999E-2</v>
      </c>
      <c r="D12727">
        <v>-87983</v>
      </c>
      <c r="E12727">
        <v>-9.1047999999999991</v>
      </c>
      <c r="F12727">
        <v>1.488</v>
      </c>
      <c r="G12727">
        <v>-9.1047999999999991</v>
      </c>
      <c r="H12727">
        <v>77.27</v>
      </c>
      <c r="I12727" t="b">
        <v>0</v>
      </c>
      <c r="J12727" t="b">
        <v>0</v>
      </c>
      <c r="K12727">
        <v>0.73599999999999999</v>
      </c>
      <c r="L12727">
        <v>45</v>
      </c>
    </row>
    <row r="12728" spans="1:12" x14ac:dyDescent="0.35">
      <c r="A12728" t="s">
        <v>306</v>
      </c>
      <c r="B12728" t="s">
        <v>1394</v>
      </c>
      <c r="C12728">
        <v>0.27189999999999998</v>
      </c>
      <c r="D12728">
        <v>4679</v>
      </c>
      <c r="E12728">
        <v>0.53590000000000004</v>
      </c>
      <c r="F12728">
        <v>19.1738</v>
      </c>
      <c r="G12728">
        <v>0.53590000000000004</v>
      </c>
      <c r="H12728">
        <v>73.41</v>
      </c>
      <c r="I12728" t="b">
        <v>0</v>
      </c>
      <c r="J12728" t="b">
        <v>0</v>
      </c>
      <c r="K12728">
        <v>0.73550000000000004</v>
      </c>
      <c r="L12728">
        <v>2</v>
      </c>
    </row>
    <row r="12729" spans="1:12" x14ac:dyDescent="0.35">
      <c r="A12729" t="s">
        <v>306</v>
      </c>
      <c r="B12729" t="s">
        <v>733</v>
      </c>
      <c r="C12729">
        <v>1.2800000000000001E-2</v>
      </c>
      <c r="D12729">
        <v>171416</v>
      </c>
      <c r="E12729">
        <v>24.9907</v>
      </c>
      <c r="F12729">
        <v>38.004300000000001</v>
      </c>
      <c r="G12729">
        <v>24.9907</v>
      </c>
      <c r="H12729">
        <v>88.95</v>
      </c>
      <c r="I12729" t="b">
        <v>0</v>
      </c>
      <c r="J12729" t="b">
        <v>0</v>
      </c>
      <c r="K12729">
        <v>0.71840000000000004</v>
      </c>
      <c r="L12729">
        <v>45</v>
      </c>
    </row>
    <row r="12730" spans="1:12" x14ac:dyDescent="0.35">
      <c r="A12730" t="s">
        <v>306</v>
      </c>
      <c r="B12730" t="s">
        <v>1538</v>
      </c>
      <c r="C12730">
        <v>9.7500000000000003E-2</v>
      </c>
      <c r="D12730">
        <v>-8232</v>
      </c>
      <c r="E12730">
        <v>-1.0037</v>
      </c>
      <c r="F12730">
        <v>12.061</v>
      </c>
      <c r="G12730">
        <v>-1.0037</v>
      </c>
      <c r="H12730">
        <v>60.04</v>
      </c>
      <c r="I12730" t="b">
        <v>0</v>
      </c>
      <c r="J12730" t="b">
        <v>0</v>
      </c>
      <c r="K12730">
        <v>0.68030000000000002</v>
      </c>
      <c r="L12730">
        <v>45</v>
      </c>
    </row>
    <row r="12731" spans="1:12" x14ac:dyDescent="0.35">
      <c r="A12731" t="s">
        <v>306</v>
      </c>
      <c r="B12731" t="s">
        <v>951</v>
      </c>
      <c r="C12731">
        <v>0.18140000000000001</v>
      </c>
      <c r="D12731">
        <v>787313</v>
      </c>
      <c r="E12731">
        <v>100</v>
      </c>
      <c r="F12731">
        <v>100</v>
      </c>
      <c r="G12731">
        <v>100</v>
      </c>
      <c r="H12731">
        <v>86.81</v>
      </c>
      <c r="I12731" t="b">
        <v>1</v>
      </c>
      <c r="J12731" t="b">
        <v>0</v>
      </c>
      <c r="K12731">
        <v>0.65969999999999995</v>
      </c>
      <c r="L12731">
        <v>1</v>
      </c>
    </row>
    <row r="12732" spans="1:12" x14ac:dyDescent="0.35">
      <c r="A12732" t="s">
        <v>306</v>
      </c>
      <c r="B12732" t="s">
        <v>770</v>
      </c>
      <c r="C12732">
        <v>6.3799999999999996E-2</v>
      </c>
      <c r="D12732">
        <v>41057</v>
      </c>
      <c r="E12732">
        <v>5.5967000000000002</v>
      </c>
      <c r="F12732">
        <v>33.552799999999998</v>
      </c>
      <c r="G12732">
        <v>5.5967000000000002</v>
      </c>
      <c r="H12732">
        <v>87.61</v>
      </c>
      <c r="I12732" t="b">
        <v>0</v>
      </c>
      <c r="J12732" t="b">
        <v>0</v>
      </c>
      <c r="K12732">
        <v>0.64910000000000001</v>
      </c>
      <c r="L12732">
        <v>26</v>
      </c>
    </row>
    <row r="12733" spans="1:12" x14ac:dyDescent="0.35">
      <c r="A12733" t="s">
        <v>306</v>
      </c>
      <c r="B12733" t="s">
        <v>1002</v>
      </c>
      <c r="C12733">
        <v>0.13789999999999999</v>
      </c>
      <c r="D12733">
        <v>556500</v>
      </c>
      <c r="E12733">
        <v>407.0958</v>
      </c>
      <c r="F12733">
        <v>500.55349999999999</v>
      </c>
      <c r="G12733">
        <v>407.0958</v>
      </c>
      <c r="H12733">
        <v>84.15</v>
      </c>
      <c r="I12733" t="b">
        <v>0</v>
      </c>
      <c r="J12733" t="b">
        <v>0</v>
      </c>
      <c r="K12733">
        <v>0.58079999999999998</v>
      </c>
      <c r="L12733">
        <v>2</v>
      </c>
    </row>
    <row r="12734" spans="1:12" x14ac:dyDescent="0.35">
      <c r="A12734" t="s">
        <v>306</v>
      </c>
      <c r="B12734" t="s">
        <v>1260</v>
      </c>
      <c r="C12734">
        <v>0.57799999999999996</v>
      </c>
      <c r="D12734">
        <v>-13463</v>
      </c>
      <c r="E12734">
        <v>-1.9448000000000001</v>
      </c>
      <c r="F12734">
        <v>13.244</v>
      </c>
      <c r="G12734">
        <v>-1.9448000000000001</v>
      </c>
      <c r="H12734">
        <v>68.540000000000006</v>
      </c>
      <c r="I12734" t="b">
        <v>0</v>
      </c>
      <c r="J12734" t="b">
        <v>0</v>
      </c>
      <c r="K12734">
        <v>0.56879999999999997</v>
      </c>
      <c r="L12734">
        <v>55</v>
      </c>
    </row>
    <row r="12735" spans="1:12" x14ac:dyDescent="0.35">
      <c r="A12735" t="s">
        <v>306</v>
      </c>
      <c r="B12735" t="s">
        <v>1226</v>
      </c>
      <c r="C12735">
        <v>1.3269</v>
      </c>
      <c r="D12735">
        <v>192205</v>
      </c>
      <c r="E12735">
        <v>44.124299999999998</v>
      </c>
      <c r="F12735">
        <v>50.7136</v>
      </c>
      <c r="G12735">
        <v>44.124299999999998</v>
      </c>
      <c r="H12735">
        <v>86.44</v>
      </c>
      <c r="I12735" t="b">
        <v>0</v>
      </c>
      <c r="J12735" t="b">
        <v>0</v>
      </c>
      <c r="K12735">
        <v>0.52600000000000002</v>
      </c>
      <c r="L12735">
        <v>6</v>
      </c>
    </row>
    <row r="12736" spans="1:12" x14ac:dyDescent="0.35">
      <c r="A12736" t="s">
        <v>306</v>
      </c>
      <c r="B12736" t="s">
        <v>784</v>
      </c>
      <c r="C12736">
        <v>3.7699999999999997E-2</v>
      </c>
      <c r="D12736">
        <v>-128593</v>
      </c>
      <c r="E12736">
        <v>-18.075700000000001</v>
      </c>
      <c r="F12736">
        <v>-1.1163000000000001</v>
      </c>
      <c r="G12736">
        <v>-18.075700000000001</v>
      </c>
      <c r="H12736">
        <v>77.78</v>
      </c>
      <c r="I12736" t="b">
        <v>0</v>
      </c>
      <c r="J12736" t="b">
        <v>0</v>
      </c>
      <c r="K12736">
        <v>0.4884</v>
      </c>
      <c r="L12736">
        <v>45</v>
      </c>
    </row>
    <row r="12737" spans="1:12" x14ac:dyDescent="0.35">
      <c r="A12737" t="s">
        <v>306</v>
      </c>
      <c r="B12737" t="s">
        <v>932</v>
      </c>
      <c r="C12737">
        <v>5.21E-2</v>
      </c>
      <c r="D12737">
        <v>-242253</v>
      </c>
      <c r="E12737">
        <v>-29.457599999999999</v>
      </c>
      <c r="F12737">
        <v>-17.985099999999999</v>
      </c>
      <c r="G12737">
        <v>-29.457599999999999</v>
      </c>
      <c r="H12737">
        <v>90.9</v>
      </c>
      <c r="I12737" t="b">
        <v>0</v>
      </c>
      <c r="J12737" t="b">
        <v>0</v>
      </c>
      <c r="K12737">
        <v>0.48609999999999998</v>
      </c>
      <c r="L12737">
        <v>45</v>
      </c>
    </row>
    <row r="12738" spans="1:12" x14ac:dyDescent="0.35">
      <c r="A12738" t="s">
        <v>306</v>
      </c>
      <c r="B12738" t="s">
        <v>997</v>
      </c>
      <c r="C12738">
        <v>0.99380000000000002</v>
      </c>
      <c r="D12738">
        <v>560000</v>
      </c>
      <c r="E12738">
        <v>100</v>
      </c>
      <c r="F12738">
        <v>100</v>
      </c>
      <c r="G12738">
        <v>100</v>
      </c>
      <c r="H12738">
        <v>86.81</v>
      </c>
      <c r="I12738" t="b">
        <v>1</v>
      </c>
      <c r="J12738" t="b">
        <v>0</v>
      </c>
      <c r="K12738">
        <v>0.46920000000000001</v>
      </c>
      <c r="L12738">
        <v>1</v>
      </c>
    </row>
    <row r="12739" spans="1:12" x14ac:dyDescent="0.35">
      <c r="A12739" t="s">
        <v>306</v>
      </c>
      <c r="B12739" t="s">
        <v>737</v>
      </c>
      <c r="C12739">
        <v>7.3000000000000001E-3</v>
      </c>
      <c r="D12739">
        <v>552664</v>
      </c>
      <c r="E12739">
        <v>100</v>
      </c>
      <c r="F12739">
        <v>100</v>
      </c>
      <c r="G12739">
        <v>100</v>
      </c>
      <c r="H12739">
        <v>86.81</v>
      </c>
      <c r="I12739" t="b">
        <v>1</v>
      </c>
      <c r="J12739" t="b">
        <v>0</v>
      </c>
      <c r="K12739">
        <v>0.46310000000000001</v>
      </c>
      <c r="L12739">
        <v>1</v>
      </c>
    </row>
    <row r="12740" spans="1:12" x14ac:dyDescent="0.35">
      <c r="A12740" t="s">
        <v>306</v>
      </c>
      <c r="B12740" t="s">
        <v>1699</v>
      </c>
      <c r="C12740">
        <v>2.1827000000000001</v>
      </c>
      <c r="D12740">
        <v>-1760</v>
      </c>
      <c r="E12740">
        <v>-0.32200000000000001</v>
      </c>
      <c r="F12740">
        <v>15.4251</v>
      </c>
      <c r="G12740">
        <v>-0.32200000000000001</v>
      </c>
      <c r="H12740">
        <v>74.27</v>
      </c>
      <c r="I12740" t="b">
        <v>0</v>
      </c>
      <c r="J12740" t="b">
        <v>0</v>
      </c>
      <c r="K12740">
        <v>0.45650000000000002</v>
      </c>
      <c r="L12740">
        <v>51</v>
      </c>
    </row>
    <row r="12741" spans="1:12" x14ac:dyDescent="0.35">
      <c r="A12741" t="s">
        <v>306</v>
      </c>
      <c r="B12741" t="s">
        <v>1227</v>
      </c>
      <c r="C12741">
        <v>0.16250000000000001</v>
      </c>
      <c r="D12741">
        <v>128827</v>
      </c>
      <c r="E12741">
        <v>31.245000000000001</v>
      </c>
      <c r="F12741">
        <v>42.6218</v>
      </c>
      <c r="G12741">
        <v>31.245000000000001</v>
      </c>
      <c r="H12741">
        <v>89.79</v>
      </c>
      <c r="I12741" t="b">
        <v>0</v>
      </c>
      <c r="J12741" t="b">
        <v>0</v>
      </c>
      <c r="K12741">
        <v>0.45340000000000003</v>
      </c>
      <c r="L12741">
        <v>45</v>
      </c>
    </row>
    <row r="12742" spans="1:12" x14ac:dyDescent="0.35">
      <c r="A12742" t="s">
        <v>306</v>
      </c>
      <c r="B12742" t="s">
        <v>1700</v>
      </c>
      <c r="C12742">
        <v>0.50239999999999996</v>
      </c>
      <c r="D12742">
        <v>-1400</v>
      </c>
      <c r="E12742">
        <v>-0.25919999999999999</v>
      </c>
      <c r="F12742">
        <v>20.7224</v>
      </c>
      <c r="G12742">
        <v>-0.25919999999999999</v>
      </c>
      <c r="H12742">
        <v>73.34</v>
      </c>
      <c r="I12742" t="b">
        <v>0</v>
      </c>
      <c r="J12742" t="b">
        <v>0</v>
      </c>
      <c r="K12742">
        <v>0.45140000000000002</v>
      </c>
      <c r="L12742">
        <v>2</v>
      </c>
    </row>
    <row r="12743" spans="1:12" x14ac:dyDescent="0.35">
      <c r="A12743" t="s">
        <v>306</v>
      </c>
      <c r="B12743" t="s">
        <v>777</v>
      </c>
      <c r="C12743">
        <v>1.4500000000000001E-2</v>
      </c>
      <c r="D12743">
        <v>-211232</v>
      </c>
      <c r="E12743">
        <v>-28.250399999999999</v>
      </c>
      <c r="F12743">
        <v>-26.9864</v>
      </c>
      <c r="G12743">
        <v>-28.250399999999999</v>
      </c>
      <c r="H12743">
        <v>88.23</v>
      </c>
      <c r="I12743" t="b">
        <v>0</v>
      </c>
      <c r="J12743" t="b">
        <v>0</v>
      </c>
      <c r="K12743">
        <v>0.44950000000000001</v>
      </c>
      <c r="L12743">
        <v>45</v>
      </c>
    </row>
    <row r="12744" spans="1:12" x14ac:dyDescent="0.35">
      <c r="A12744" t="s">
        <v>306</v>
      </c>
      <c r="B12744" t="s">
        <v>738</v>
      </c>
      <c r="C12744">
        <v>1.72E-2</v>
      </c>
      <c r="D12744">
        <v>-202861</v>
      </c>
      <c r="E12744">
        <v>-28.3367</v>
      </c>
      <c r="F12744">
        <v>-19.941700000000001</v>
      </c>
      <c r="G12744">
        <v>-28.3367</v>
      </c>
      <c r="H12744">
        <v>97.75</v>
      </c>
      <c r="I12744" t="b">
        <v>0</v>
      </c>
      <c r="J12744" t="b">
        <v>0</v>
      </c>
      <c r="K12744">
        <v>0.4299</v>
      </c>
      <c r="L12744">
        <v>13</v>
      </c>
    </row>
    <row r="12745" spans="1:12" x14ac:dyDescent="0.35">
      <c r="A12745" t="s">
        <v>306</v>
      </c>
      <c r="B12745" t="s">
        <v>742</v>
      </c>
      <c r="C12745">
        <v>2.0299999999999999E-2</v>
      </c>
      <c r="D12745">
        <v>-50455</v>
      </c>
      <c r="E12745">
        <v>-8.9749999999999996</v>
      </c>
      <c r="F12745">
        <v>2.4014000000000002</v>
      </c>
      <c r="G12745">
        <v>-8.9749999999999996</v>
      </c>
      <c r="H12745">
        <v>88.82</v>
      </c>
      <c r="I12745" t="b">
        <v>0</v>
      </c>
      <c r="J12745" t="b">
        <v>0</v>
      </c>
      <c r="K12745">
        <v>0.42880000000000001</v>
      </c>
      <c r="L12745">
        <v>44</v>
      </c>
    </row>
    <row r="12746" spans="1:12" x14ac:dyDescent="0.35">
      <c r="A12746" t="s">
        <v>306</v>
      </c>
      <c r="B12746" t="s">
        <v>997</v>
      </c>
      <c r="C12746">
        <v>0.88729999999999998</v>
      </c>
      <c r="D12746">
        <v>300000</v>
      </c>
      <c r="E12746">
        <v>150</v>
      </c>
      <c r="F12746">
        <v>181.68119999999999</v>
      </c>
      <c r="G12746">
        <v>150</v>
      </c>
      <c r="H12746">
        <v>81.42</v>
      </c>
      <c r="I12746" t="b">
        <v>0</v>
      </c>
      <c r="J12746" t="b">
        <v>0</v>
      </c>
      <c r="K12746">
        <v>0.41899999999999998</v>
      </c>
      <c r="L12746">
        <v>2</v>
      </c>
    </row>
    <row r="12747" spans="1:12" x14ac:dyDescent="0.35">
      <c r="A12747" t="s">
        <v>306</v>
      </c>
      <c r="B12747" t="s">
        <v>994</v>
      </c>
      <c r="C12747">
        <v>8.3799999999999999E-2</v>
      </c>
      <c r="D12747">
        <v>25610</v>
      </c>
      <c r="E12747">
        <v>5.4466000000000001</v>
      </c>
      <c r="F12747">
        <v>19.3125</v>
      </c>
      <c r="G12747">
        <v>5.4466000000000001</v>
      </c>
      <c r="H12747">
        <v>91.31</v>
      </c>
      <c r="I12747" t="b">
        <v>0</v>
      </c>
      <c r="J12747" t="b">
        <v>0</v>
      </c>
      <c r="K12747">
        <v>0.41539999999999999</v>
      </c>
      <c r="L12747">
        <v>28</v>
      </c>
    </row>
    <row r="12748" spans="1:12" x14ac:dyDescent="0.35">
      <c r="A12748" t="s">
        <v>306</v>
      </c>
      <c r="B12748" t="s">
        <v>741</v>
      </c>
      <c r="C12748">
        <v>2.8999999999999998E-3</v>
      </c>
      <c r="D12748">
        <v>-233102</v>
      </c>
      <c r="E12748">
        <v>-38.4375</v>
      </c>
      <c r="F12748">
        <v>-32.8127</v>
      </c>
      <c r="G12748">
        <v>-38.4375</v>
      </c>
      <c r="H12748">
        <v>85.94</v>
      </c>
      <c r="I12748" t="b">
        <v>0</v>
      </c>
      <c r="J12748" t="b">
        <v>0</v>
      </c>
      <c r="K12748">
        <v>0.31280000000000002</v>
      </c>
      <c r="L12748">
        <v>45</v>
      </c>
    </row>
    <row r="12749" spans="1:12" x14ac:dyDescent="0.35">
      <c r="A12749" t="s">
        <v>306</v>
      </c>
      <c r="B12749" t="s">
        <v>1082</v>
      </c>
      <c r="C12749">
        <v>0.13439999999999999</v>
      </c>
      <c r="D12749">
        <v>365448</v>
      </c>
      <c r="E12749">
        <v>100</v>
      </c>
      <c r="F12749">
        <v>100</v>
      </c>
      <c r="G12749">
        <v>100</v>
      </c>
      <c r="H12749">
        <v>86.81</v>
      </c>
      <c r="I12749" t="b">
        <v>1</v>
      </c>
      <c r="J12749" t="b">
        <v>0</v>
      </c>
      <c r="K12749">
        <v>0.30620000000000003</v>
      </c>
      <c r="L12749">
        <v>1</v>
      </c>
    </row>
    <row r="12750" spans="1:12" x14ac:dyDescent="0.35">
      <c r="A12750" t="s">
        <v>306</v>
      </c>
      <c r="B12750" t="s">
        <v>955</v>
      </c>
      <c r="C12750">
        <v>1.06E-2</v>
      </c>
      <c r="D12750">
        <v>-44795</v>
      </c>
      <c r="E12750">
        <v>-11.4976</v>
      </c>
      <c r="F12750">
        <v>-4.4176000000000002</v>
      </c>
      <c r="G12750">
        <v>-11.4976</v>
      </c>
      <c r="H12750">
        <v>95.88</v>
      </c>
      <c r="I12750" t="b">
        <v>0</v>
      </c>
      <c r="J12750" t="b">
        <v>0</v>
      </c>
      <c r="K12750">
        <v>0.28889999999999999</v>
      </c>
      <c r="L12750">
        <v>45</v>
      </c>
    </row>
    <row r="12751" spans="1:12" x14ac:dyDescent="0.35">
      <c r="A12751" t="s">
        <v>306</v>
      </c>
      <c r="B12751" t="s">
        <v>780</v>
      </c>
      <c r="C12751">
        <v>2.07E-2</v>
      </c>
      <c r="D12751">
        <v>-7300</v>
      </c>
      <c r="E12751">
        <v>-2.0893000000000002</v>
      </c>
      <c r="F12751">
        <v>11.0989</v>
      </c>
      <c r="G12751">
        <v>-2.0893000000000002</v>
      </c>
      <c r="H12751">
        <v>79.650000000000006</v>
      </c>
      <c r="I12751" t="b">
        <v>0</v>
      </c>
      <c r="J12751" t="b">
        <v>0</v>
      </c>
      <c r="K12751">
        <v>0.28670000000000001</v>
      </c>
      <c r="L12751">
        <v>45</v>
      </c>
    </row>
    <row r="12752" spans="1:12" x14ac:dyDescent="0.35">
      <c r="A12752" t="s">
        <v>306</v>
      </c>
      <c r="B12752" t="s">
        <v>786</v>
      </c>
      <c r="C12752">
        <v>2.2200000000000001E-2</v>
      </c>
      <c r="D12752">
        <v>-72188</v>
      </c>
      <c r="E12752">
        <v>-17.476099999999999</v>
      </c>
      <c r="F12752">
        <v>2.6888999999999998</v>
      </c>
      <c r="G12752">
        <v>-17.476099999999999</v>
      </c>
      <c r="H12752">
        <v>79.489999999999995</v>
      </c>
      <c r="I12752" t="b">
        <v>0</v>
      </c>
      <c r="J12752" t="b">
        <v>0</v>
      </c>
      <c r="K12752">
        <v>0.28560000000000002</v>
      </c>
      <c r="L12752">
        <v>51</v>
      </c>
    </row>
    <row r="12753" spans="1:12" x14ac:dyDescent="0.35">
      <c r="A12753" t="s">
        <v>306</v>
      </c>
      <c r="B12753" t="s">
        <v>771</v>
      </c>
      <c r="C12753">
        <v>8.6E-3</v>
      </c>
      <c r="D12753">
        <v>-45548</v>
      </c>
      <c r="E12753">
        <v>-11.9937</v>
      </c>
      <c r="F12753">
        <v>0.37759999999999999</v>
      </c>
      <c r="G12753">
        <v>-11.9937</v>
      </c>
      <c r="H12753">
        <v>80.48</v>
      </c>
      <c r="I12753" t="b">
        <v>0</v>
      </c>
      <c r="J12753" t="b">
        <v>0</v>
      </c>
      <c r="K12753">
        <v>0.28000000000000003</v>
      </c>
      <c r="L12753">
        <v>47</v>
      </c>
    </row>
    <row r="12754" spans="1:12" x14ac:dyDescent="0.35">
      <c r="A12754" t="s">
        <v>75</v>
      </c>
      <c r="B12754" t="s">
        <v>724</v>
      </c>
      <c r="C12754">
        <v>1.72E-2</v>
      </c>
      <c r="D12754">
        <v>191412</v>
      </c>
      <c r="E12754">
        <v>3.8995000000000002</v>
      </c>
      <c r="F12754">
        <v>-6.0471000000000004</v>
      </c>
      <c r="G12754">
        <v>3.8995000000000002</v>
      </c>
      <c r="H12754">
        <v>142.35</v>
      </c>
      <c r="I12754" t="b">
        <v>0</v>
      </c>
      <c r="J12754" t="b">
        <v>0</v>
      </c>
      <c r="K12754">
        <v>7.8220999999999998</v>
      </c>
      <c r="L12754">
        <v>45</v>
      </c>
    </row>
    <row r="12755" spans="1:12" x14ac:dyDescent="0.35">
      <c r="A12755" t="s">
        <v>75</v>
      </c>
      <c r="B12755" t="s">
        <v>725</v>
      </c>
      <c r="C12755">
        <v>1.01E-2</v>
      </c>
      <c r="D12755">
        <v>-447498</v>
      </c>
      <c r="E12755">
        <v>-14.9625</v>
      </c>
      <c r="F12755">
        <v>-22.914200000000001</v>
      </c>
      <c r="G12755">
        <v>-14.9625</v>
      </c>
      <c r="H12755">
        <v>88.79</v>
      </c>
      <c r="I12755" t="b">
        <v>0</v>
      </c>
      <c r="J12755" t="b">
        <v>0</v>
      </c>
      <c r="K12755">
        <v>3.9007999999999998</v>
      </c>
      <c r="L12755">
        <v>45</v>
      </c>
    </row>
    <row r="12756" spans="1:12" x14ac:dyDescent="0.35">
      <c r="A12756" t="s">
        <v>75</v>
      </c>
      <c r="B12756" t="s">
        <v>791</v>
      </c>
      <c r="C12756">
        <v>0.36530000000000001</v>
      </c>
      <c r="D12756">
        <v>726695</v>
      </c>
      <c r="E12756">
        <v>55.494399999999999</v>
      </c>
      <c r="F12756">
        <v>38.508899999999997</v>
      </c>
      <c r="G12756">
        <v>55.494399999999999</v>
      </c>
      <c r="H12756">
        <v>164.25</v>
      </c>
      <c r="I12756" t="b">
        <v>0</v>
      </c>
      <c r="J12756" t="b">
        <v>0</v>
      </c>
      <c r="K12756">
        <v>3.1230000000000002</v>
      </c>
      <c r="L12756">
        <v>31</v>
      </c>
    </row>
    <row r="12757" spans="1:12" x14ac:dyDescent="0.35">
      <c r="A12757" t="s">
        <v>75</v>
      </c>
      <c r="B12757" t="s">
        <v>726</v>
      </c>
      <c r="C12757">
        <v>1.1299999999999999E-2</v>
      </c>
      <c r="D12757">
        <v>-176174</v>
      </c>
      <c r="E12757">
        <v>-10.7042</v>
      </c>
      <c r="F12757">
        <v>-18.5488</v>
      </c>
      <c r="G12757">
        <v>-10.7042</v>
      </c>
      <c r="H12757">
        <v>148.74</v>
      </c>
      <c r="I12757" t="b">
        <v>0</v>
      </c>
      <c r="J12757" t="b">
        <v>0</v>
      </c>
      <c r="K12757">
        <v>2.2541000000000002</v>
      </c>
      <c r="L12757">
        <v>45</v>
      </c>
    </row>
    <row r="12758" spans="1:12" x14ac:dyDescent="0.35">
      <c r="A12758" t="s">
        <v>75</v>
      </c>
      <c r="B12758" t="s">
        <v>1020</v>
      </c>
      <c r="C12758">
        <v>0.24440000000000001</v>
      </c>
      <c r="D12758">
        <v>-164667</v>
      </c>
      <c r="E12758">
        <v>-10.573499999999999</v>
      </c>
      <c r="F12758">
        <v>-14.3817</v>
      </c>
      <c r="G12758">
        <v>-10.573499999999999</v>
      </c>
      <c r="H12758">
        <v>116.5</v>
      </c>
      <c r="I12758" t="b">
        <v>0</v>
      </c>
      <c r="J12758" t="b">
        <v>0</v>
      </c>
      <c r="K12758">
        <v>2.1360000000000001</v>
      </c>
      <c r="L12758">
        <v>37</v>
      </c>
    </row>
    <row r="12759" spans="1:12" x14ac:dyDescent="0.35">
      <c r="A12759" t="s">
        <v>75</v>
      </c>
      <c r="B12759" t="s">
        <v>760</v>
      </c>
      <c r="C12759">
        <v>1.44E-2</v>
      </c>
      <c r="D12759">
        <v>-83953</v>
      </c>
      <c r="E12759">
        <v>-6.1219000000000001</v>
      </c>
      <c r="F12759">
        <v>-16.5504</v>
      </c>
      <c r="G12759">
        <v>-6.1219000000000001</v>
      </c>
      <c r="H12759">
        <v>135.72</v>
      </c>
      <c r="I12759" t="b">
        <v>0</v>
      </c>
      <c r="J12759" t="b">
        <v>0</v>
      </c>
      <c r="K12759">
        <v>1.9744999999999999</v>
      </c>
      <c r="L12759">
        <v>52</v>
      </c>
    </row>
    <row r="12760" spans="1:12" x14ac:dyDescent="0.35">
      <c r="A12760" t="s">
        <v>75</v>
      </c>
      <c r="B12760" t="s">
        <v>756</v>
      </c>
      <c r="C12760">
        <v>0.1923</v>
      </c>
      <c r="D12760">
        <v>-114366</v>
      </c>
      <c r="E12760">
        <v>-8.3954000000000004</v>
      </c>
      <c r="F12760">
        <v>-18.721900000000002</v>
      </c>
      <c r="G12760">
        <v>-8.3954000000000004</v>
      </c>
      <c r="H12760">
        <v>130.58000000000001</v>
      </c>
      <c r="I12760" t="b">
        <v>0</v>
      </c>
      <c r="J12760" t="b">
        <v>0</v>
      </c>
      <c r="K12760">
        <v>1.9138999999999999</v>
      </c>
      <c r="L12760">
        <v>25</v>
      </c>
    </row>
    <row r="12761" spans="1:12" x14ac:dyDescent="0.35">
      <c r="A12761" t="s">
        <v>75</v>
      </c>
      <c r="B12761" t="s">
        <v>749</v>
      </c>
      <c r="C12761">
        <v>1.7299999999999999E-2</v>
      </c>
      <c r="D12761">
        <v>-110994</v>
      </c>
      <c r="E12761">
        <v>-8.4498999999999995</v>
      </c>
      <c r="F12761">
        <v>-17.107800000000001</v>
      </c>
      <c r="G12761">
        <v>-8.4498999999999995</v>
      </c>
      <c r="H12761">
        <v>97.2</v>
      </c>
      <c r="I12761" t="b">
        <v>0</v>
      </c>
      <c r="J12761" t="b">
        <v>0</v>
      </c>
      <c r="K12761">
        <v>1.8444</v>
      </c>
      <c r="L12761">
        <v>45</v>
      </c>
    </row>
    <row r="12762" spans="1:12" x14ac:dyDescent="0.35">
      <c r="A12762" t="s">
        <v>75</v>
      </c>
      <c r="B12762" t="s">
        <v>1011</v>
      </c>
      <c r="C12762">
        <v>0.39779999999999999</v>
      </c>
      <c r="D12762">
        <v>994385</v>
      </c>
      <c r="E12762">
        <v>12493.8434</v>
      </c>
      <c r="F12762">
        <v>11478.265600000001</v>
      </c>
      <c r="G12762">
        <v>12493.8434</v>
      </c>
      <c r="H12762">
        <v>171.9</v>
      </c>
      <c r="I12762" t="b">
        <v>0</v>
      </c>
      <c r="J12762" t="b">
        <v>0</v>
      </c>
      <c r="K12762">
        <v>1.5373000000000001</v>
      </c>
      <c r="L12762">
        <v>35</v>
      </c>
    </row>
    <row r="12763" spans="1:12" x14ac:dyDescent="0.35">
      <c r="A12763" t="s">
        <v>75</v>
      </c>
      <c r="B12763" t="s">
        <v>730</v>
      </c>
      <c r="C12763">
        <v>0.02</v>
      </c>
      <c r="D12763">
        <v>-580969</v>
      </c>
      <c r="E12763">
        <v>-37.7941</v>
      </c>
      <c r="F12763">
        <v>-43.376199999999997</v>
      </c>
      <c r="G12763">
        <v>-37.7941</v>
      </c>
      <c r="H12763">
        <v>85.24</v>
      </c>
      <c r="I12763" t="b">
        <v>0</v>
      </c>
      <c r="J12763" t="b">
        <v>0</v>
      </c>
      <c r="K12763">
        <v>1.4665999999999999</v>
      </c>
      <c r="L12763">
        <v>52</v>
      </c>
    </row>
    <row r="12764" spans="1:12" x14ac:dyDescent="0.35">
      <c r="A12764" t="s">
        <v>75</v>
      </c>
      <c r="B12764" t="s">
        <v>731</v>
      </c>
      <c r="C12764">
        <v>3.4700000000000002E-2</v>
      </c>
      <c r="D12764">
        <v>-268727</v>
      </c>
      <c r="E12764">
        <v>-22.294899999999998</v>
      </c>
      <c r="F12764">
        <v>-28.665800000000001</v>
      </c>
      <c r="G12764">
        <v>-22.294899999999998</v>
      </c>
      <c r="H12764">
        <v>96.4</v>
      </c>
      <c r="I12764" t="b">
        <v>0</v>
      </c>
      <c r="J12764" t="b">
        <v>0</v>
      </c>
      <c r="K12764">
        <v>1.4365000000000001</v>
      </c>
      <c r="L12764">
        <v>51</v>
      </c>
    </row>
    <row r="12765" spans="1:12" x14ac:dyDescent="0.35">
      <c r="A12765" t="s">
        <v>75</v>
      </c>
      <c r="B12765" t="s">
        <v>729</v>
      </c>
      <c r="C12765">
        <v>1.41E-2</v>
      </c>
      <c r="D12765">
        <v>13572</v>
      </c>
      <c r="E12765">
        <v>1.4993000000000001</v>
      </c>
      <c r="F12765">
        <v>-10.1936</v>
      </c>
      <c r="G12765">
        <v>1.4993000000000001</v>
      </c>
      <c r="H12765">
        <v>128.72</v>
      </c>
      <c r="I12765" t="b">
        <v>0</v>
      </c>
      <c r="J12765" t="b">
        <v>0</v>
      </c>
      <c r="K12765">
        <v>1.4092</v>
      </c>
      <c r="L12765">
        <v>45</v>
      </c>
    </row>
    <row r="12766" spans="1:12" x14ac:dyDescent="0.35">
      <c r="A12766" t="s">
        <v>75</v>
      </c>
      <c r="B12766" t="s">
        <v>739</v>
      </c>
      <c r="C12766">
        <v>0.19600000000000001</v>
      </c>
      <c r="D12766">
        <v>-354245</v>
      </c>
      <c r="E12766">
        <v>-28.215900000000001</v>
      </c>
      <c r="F12766">
        <v>-30.168399999999998</v>
      </c>
      <c r="G12766">
        <v>-28.215900000000001</v>
      </c>
      <c r="H12766">
        <v>129.28</v>
      </c>
      <c r="I12766" t="b">
        <v>0</v>
      </c>
      <c r="J12766" t="b">
        <v>0</v>
      </c>
      <c r="K12766">
        <v>1.3823000000000001</v>
      </c>
      <c r="L12766">
        <v>4</v>
      </c>
    </row>
    <row r="12767" spans="1:12" x14ac:dyDescent="0.35">
      <c r="A12767" t="s">
        <v>75</v>
      </c>
      <c r="B12767" t="s">
        <v>940</v>
      </c>
      <c r="C12767">
        <v>0.2291</v>
      </c>
      <c r="D12767">
        <v>528778</v>
      </c>
      <c r="E12767">
        <v>158.05269999999999</v>
      </c>
      <c r="F12767">
        <v>115.4212</v>
      </c>
      <c r="G12767">
        <v>158.05269999999999</v>
      </c>
      <c r="H12767">
        <v>161.84</v>
      </c>
      <c r="I12767" t="b">
        <v>0</v>
      </c>
      <c r="J12767" t="b">
        <v>0</v>
      </c>
      <c r="K12767">
        <v>1.3241000000000001</v>
      </c>
      <c r="L12767">
        <v>52</v>
      </c>
    </row>
    <row r="12768" spans="1:12" x14ac:dyDescent="0.35">
      <c r="A12768" t="s">
        <v>75</v>
      </c>
      <c r="B12768" t="s">
        <v>1082</v>
      </c>
      <c r="C12768">
        <v>0.55630000000000002</v>
      </c>
      <c r="D12768">
        <v>528577</v>
      </c>
      <c r="E12768">
        <v>227.1388</v>
      </c>
      <c r="F12768">
        <v>246.73589999999999</v>
      </c>
      <c r="G12768">
        <v>227.1388</v>
      </c>
      <c r="H12768">
        <v>163.55000000000001</v>
      </c>
      <c r="I12768" t="b">
        <v>0</v>
      </c>
      <c r="J12768" t="b">
        <v>0</v>
      </c>
      <c r="K12768">
        <v>1.1676</v>
      </c>
      <c r="L12768">
        <v>8</v>
      </c>
    </row>
    <row r="12769" spans="1:12" x14ac:dyDescent="0.35">
      <c r="A12769" t="s">
        <v>75</v>
      </c>
      <c r="B12769" t="s">
        <v>945</v>
      </c>
      <c r="C12769">
        <v>5.9200000000000003E-2</v>
      </c>
      <c r="D12769">
        <v>517411</v>
      </c>
      <c r="E12769">
        <v>243.36160000000001</v>
      </c>
      <c r="F12769">
        <v>247.06450000000001</v>
      </c>
      <c r="G12769">
        <v>243.36160000000001</v>
      </c>
      <c r="H12769">
        <v>163.69999999999999</v>
      </c>
      <c r="I12769" t="b">
        <v>0</v>
      </c>
      <c r="J12769" t="b">
        <v>0</v>
      </c>
      <c r="K12769">
        <v>1.1196999999999999</v>
      </c>
      <c r="L12769">
        <v>45</v>
      </c>
    </row>
    <row r="12770" spans="1:12" x14ac:dyDescent="0.35">
      <c r="A12770" t="s">
        <v>75</v>
      </c>
      <c r="B12770" t="s">
        <v>989</v>
      </c>
      <c r="C12770">
        <v>0.19020000000000001</v>
      </c>
      <c r="D12770">
        <v>139710</v>
      </c>
      <c r="E12770">
        <v>25.504999999999999</v>
      </c>
      <c r="F12770">
        <v>16.6602</v>
      </c>
      <c r="G12770">
        <v>25.504999999999999</v>
      </c>
      <c r="H12770">
        <v>176.74</v>
      </c>
      <c r="I12770" t="b">
        <v>0</v>
      </c>
      <c r="J12770" t="b">
        <v>0</v>
      </c>
      <c r="K12770">
        <v>1.0544</v>
      </c>
      <c r="L12770">
        <v>3</v>
      </c>
    </row>
    <row r="12771" spans="1:12" x14ac:dyDescent="0.35">
      <c r="A12771" t="s">
        <v>75</v>
      </c>
      <c r="B12771" t="s">
        <v>941</v>
      </c>
      <c r="C12771">
        <v>0.34420000000000001</v>
      </c>
      <c r="D12771">
        <v>189600</v>
      </c>
      <c r="E12771">
        <v>42.236400000000003</v>
      </c>
      <c r="F12771">
        <v>17.247499999999999</v>
      </c>
      <c r="G12771">
        <v>42.236400000000003</v>
      </c>
      <c r="H12771">
        <v>180.72</v>
      </c>
      <c r="I12771" t="b">
        <v>0</v>
      </c>
      <c r="J12771" t="b">
        <v>0</v>
      </c>
      <c r="K12771">
        <v>0.97929999999999995</v>
      </c>
      <c r="L12771">
        <v>3</v>
      </c>
    </row>
    <row r="12772" spans="1:12" x14ac:dyDescent="0.35">
      <c r="A12772" t="s">
        <v>75</v>
      </c>
      <c r="B12772" t="s">
        <v>988</v>
      </c>
      <c r="C12772">
        <v>0.1353</v>
      </c>
      <c r="D12772">
        <v>-243551</v>
      </c>
      <c r="E12772">
        <v>-29.610299999999999</v>
      </c>
      <c r="F12772">
        <v>-42.457900000000002</v>
      </c>
      <c r="G12772">
        <v>-29.610299999999999</v>
      </c>
      <c r="H12772">
        <v>144.19999999999999</v>
      </c>
      <c r="I12772" t="b">
        <v>0</v>
      </c>
      <c r="J12772" t="b">
        <v>0</v>
      </c>
      <c r="K12772">
        <v>0.88800000000000001</v>
      </c>
      <c r="L12772">
        <v>16</v>
      </c>
    </row>
    <row r="12773" spans="1:12" x14ac:dyDescent="0.35">
      <c r="A12773" t="s">
        <v>75</v>
      </c>
      <c r="B12773" t="s">
        <v>790</v>
      </c>
      <c r="C12773">
        <v>3.2800000000000003E-2</v>
      </c>
      <c r="D12773">
        <v>-139819</v>
      </c>
      <c r="E12773">
        <v>-20.652899999999999</v>
      </c>
      <c r="F12773">
        <v>-27.0945</v>
      </c>
      <c r="G12773">
        <v>-20.652899999999999</v>
      </c>
      <c r="H12773">
        <v>79.23</v>
      </c>
      <c r="I12773" t="b">
        <v>0</v>
      </c>
      <c r="J12773" t="b">
        <v>0</v>
      </c>
      <c r="K12773">
        <v>0.82389999999999997</v>
      </c>
      <c r="L12773">
        <v>49</v>
      </c>
    </row>
    <row r="12774" spans="1:12" x14ac:dyDescent="0.35">
      <c r="A12774" t="s">
        <v>75</v>
      </c>
      <c r="B12774" t="s">
        <v>755</v>
      </c>
      <c r="C12774">
        <v>1.6E-2</v>
      </c>
      <c r="D12774">
        <v>-1070</v>
      </c>
      <c r="E12774">
        <v>-0.2228</v>
      </c>
      <c r="F12774">
        <v>-23.227399999999999</v>
      </c>
      <c r="G12774">
        <v>-0.2228</v>
      </c>
      <c r="H12774">
        <v>103.05</v>
      </c>
      <c r="I12774" t="b">
        <v>0</v>
      </c>
      <c r="J12774" t="b">
        <v>0</v>
      </c>
      <c r="K12774">
        <v>0.7349</v>
      </c>
      <c r="L12774">
        <v>52</v>
      </c>
    </row>
    <row r="12775" spans="1:12" x14ac:dyDescent="0.35">
      <c r="A12775" t="s">
        <v>75</v>
      </c>
      <c r="B12775" t="s">
        <v>747</v>
      </c>
      <c r="C12775">
        <v>2.1299999999999999E-2</v>
      </c>
      <c r="D12775">
        <v>-31914</v>
      </c>
      <c r="E12775">
        <v>-6.4260999999999999</v>
      </c>
      <c r="F12775">
        <v>-15.825699999999999</v>
      </c>
      <c r="G12775">
        <v>-6.4260999999999999</v>
      </c>
      <c r="H12775">
        <v>96.06</v>
      </c>
      <c r="I12775" t="b">
        <v>0</v>
      </c>
      <c r="J12775" t="b">
        <v>0</v>
      </c>
      <c r="K12775">
        <v>0.71279999999999999</v>
      </c>
      <c r="L12775">
        <v>45</v>
      </c>
    </row>
    <row r="12776" spans="1:12" x14ac:dyDescent="0.35">
      <c r="A12776" t="s">
        <v>75</v>
      </c>
      <c r="B12776" t="s">
        <v>782</v>
      </c>
      <c r="C12776">
        <v>5.16E-2</v>
      </c>
      <c r="D12776">
        <v>38861</v>
      </c>
      <c r="E12776">
        <v>9.2324000000000002</v>
      </c>
      <c r="F12776">
        <v>-2.3687999999999998</v>
      </c>
      <c r="G12776">
        <v>9.2324000000000002</v>
      </c>
      <c r="H12776">
        <v>128.77000000000001</v>
      </c>
      <c r="I12776" t="b">
        <v>0</v>
      </c>
      <c r="J12776" t="b">
        <v>0</v>
      </c>
      <c r="K12776">
        <v>0.70520000000000005</v>
      </c>
      <c r="L12776">
        <v>14</v>
      </c>
    </row>
    <row r="12777" spans="1:12" x14ac:dyDescent="0.35">
      <c r="A12777" t="s">
        <v>75</v>
      </c>
      <c r="B12777" t="s">
        <v>754</v>
      </c>
      <c r="C12777">
        <v>1.43E-2</v>
      </c>
      <c r="D12777">
        <v>-3150</v>
      </c>
      <c r="E12777">
        <v>-0.72740000000000005</v>
      </c>
      <c r="F12777">
        <v>-8.6539999999999999</v>
      </c>
      <c r="G12777">
        <v>-0.72740000000000005</v>
      </c>
      <c r="H12777">
        <v>111.92</v>
      </c>
      <c r="I12777" t="b">
        <v>0</v>
      </c>
      <c r="J12777" t="b">
        <v>0</v>
      </c>
      <c r="K12777">
        <v>0.6593</v>
      </c>
      <c r="L12777">
        <v>52</v>
      </c>
    </row>
    <row r="12778" spans="1:12" x14ac:dyDescent="0.35">
      <c r="A12778" t="s">
        <v>75</v>
      </c>
      <c r="B12778" t="s">
        <v>741</v>
      </c>
      <c r="C12778">
        <v>6.4000000000000003E-3</v>
      </c>
      <c r="D12778">
        <v>-24272</v>
      </c>
      <c r="E12778">
        <v>-5.5095000000000001</v>
      </c>
      <c r="F12778">
        <v>-16.922899999999998</v>
      </c>
      <c r="G12778">
        <v>-5.5095000000000001</v>
      </c>
      <c r="H12778">
        <v>133.26</v>
      </c>
      <c r="I12778" t="b">
        <v>0</v>
      </c>
      <c r="J12778" t="b">
        <v>0</v>
      </c>
      <c r="K12778">
        <v>0.63849999999999996</v>
      </c>
      <c r="L12778">
        <v>45</v>
      </c>
    </row>
    <row r="12779" spans="1:12" x14ac:dyDescent="0.35">
      <c r="A12779" t="s">
        <v>75</v>
      </c>
      <c r="B12779" t="s">
        <v>728</v>
      </c>
      <c r="C12779">
        <v>5.4999999999999997E-3</v>
      </c>
      <c r="D12779">
        <v>-39625</v>
      </c>
      <c r="E12779">
        <v>-8.8290000000000006</v>
      </c>
      <c r="F12779">
        <v>-18.029</v>
      </c>
      <c r="G12779">
        <v>-8.8290000000000006</v>
      </c>
      <c r="H12779">
        <v>125.85</v>
      </c>
      <c r="I12779" t="b">
        <v>0</v>
      </c>
      <c r="J12779" t="b">
        <v>0</v>
      </c>
      <c r="K12779">
        <v>0.62760000000000005</v>
      </c>
      <c r="L12779">
        <v>45</v>
      </c>
    </row>
    <row r="12780" spans="1:12" x14ac:dyDescent="0.35">
      <c r="A12780" t="s">
        <v>75</v>
      </c>
      <c r="B12780" t="s">
        <v>759</v>
      </c>
      <c r="C12780">
        <v>9.01E-2</v>
      </c>
      <c r="D12780">
        <v>60000</v>
      </c>
      <c r="E12780">
        <v>18.461500000000001</v>
      </c>
      <c r="F12780">
        <v>4.5972</v>
      </c>
      <c r="G12780">
        <v>18.461500000000001</v>
      </c>
      <c r="H12780">
        <v>182.66</v>
      </c>
      <c r="I12780" t="b">
        <v>0</v>
      </c>
      <c r="J12780" t="b">
        <v>0</v>
      </c>
      <c r="K12780">
        <v>0.59050000000000002</v>
      </c>
      <c r="L12780">
        <v>2</v>
      </c>
    </row>
    <row r="12781" spans="1:12" x14ac:dyDescent="0.35">
      <c r="A12781" t="s">
        <v>75</v>
      </c>
      <c r="B12781" t="s">
        <v>932</v>
      </c>
      <c r="C12781">
        <v>6.6699999999999995E-2</v>
      </c>
      <c r="D12781">
        <v>45457</v>
      </c>
      <c r="E12781">
        <v>13.8596</v>
      </c>
      <c r="F12781">
        <v>6.6433999999999997</v>
      </c>
      <c r="G12781">
        <v>13.8596</v>
      </c>
      <c r="H12781">
        <v>162.54</v>
      </c>
      <c r="I12781" t="b">
        <v>0</v>
      </c>
      <c r="J12781" t="b">
        <v>0</v>
      </c>
      <c r="K12781">
        <v>0.57279999999999998</v>
      </c>
      <c r="L12781">
        <v>11</v>
      </c>
    </row>
    <row r="12782" spans="1:12" x14ac:dyDescent="0.35">
      <c r="A12782" t="s">
        <v>75</v>
      </c>
      <c r="B12782" t="s">
        <v>740</v>
      </c>
      <c r="C12782">
        <v>1.09E-2</v>
      </c>
      <c r="D12782">
        <v>23004</v>
      </c>
      <c r="E12782">
        <v>6.6337999999999999</v>
      </c>
      <c r="F12782">
        <v>-3.0432000000000001</v>
      </c>
      <c r="G12782">
        <v>6.6337999999999999</v>
      </c>
      <c r="H12782">
        <v>129.97</v>
      </c>
      <c r="I12782" t="b">
        <v>0</v>
      </c>
      <c r="J12782" t="b">
        <v>0</v>
      </c>
      <c r="K12782">
        <v>0.56710000000000005</v>
      </c>
      <c r="L12782">
        <v>45</v>
      </c>
    </row>
    <row r="12783" spans="1:12" x14ac:dyDescent="0.35">
      <c r="A12783" t="s">
        <v>75</v>
      </c>
      <c r="B12783" t="s">
        <v>779</v>
      </c>
      <c r="C12783">
        <v>1.7299999999999999E-2</v>
      </c>
      <c r="D12783">
        <v>276590</v>
      </c>
      <c r="E12783">
        <v>313.22480000000002</v>
      </c>
      <c r="F12783">
        <v>278.69310000000002</v>
      </c>
      <c r="G12783">
        <v>313.22480000000002</v>
      </c>
      <c r="H12783">
        <v>159.25</v>
      </c>
      <c r="I12783" t="b">
        <v>0</v>
      </c>
      <c r="J12783" t="b">
        <v>0</v>
      </c>
      <c r="K12783">
        <v>0.55969999999999998</v>
      </c>
      <c r="L12783">
        <v>45</v>
      </c>
    </row>
    <row r="12784" spans="1:12" x14ac:dyDescent="0.35">
      <c r="A12784" t="s">
        <v>75</v>
      </c>
      <c r="B12784" t="s">
        <v>733</v>
      </c>
      <c r="C12784">
        <v>1.0800000000000001E-2</v>
      </c>
      <c r="D12784">
        <v>-90887</v>
      </c>
      <c r="E12784">
        <v>-20.002600000000001</v>
      </c>
      <c r="F12784">
        <v>-28.843699999999998</v>
      </c>
      <c r="G12784">
        <v>-20.002600000000001</v>
      </c>
      <c r="H12784">
        <v>162.69999999999999</v>
      </c>
      <c r="I12784" t="b">
        <v>0</v>
      </c>
      <c r="J12784" t="b">
        <v>0</v>
      </c>
      <c r="K12784">
        <v>0.5575</v>
      </c>
      <c r="L12784">
        <v>45</v>
      </c>
    </row>
    <row r="12785" spans="1:12" x14ac:dyDescent="0.35">
      <c r="A12785" t="s">
        <v>75</v>
      </c>
      <c r="B12785" t="s">
        <v>767</v>
      </c>
      <c r="C12785">
        <v>0.2006</v>
      </c>
      <c r="D12785">
        <v>-4804</v>
      </c>
      <c r="E12785">
        <v>-1.4772000000000001</v>
      </c>
      <c r="F12785">
        <v>-3.7963</v>
      </c>
      <c r="G12785">
        <v>-1.4772000000000001</v>
      </c>
      <c r="H12785">
        <v>184.23</v>
      </c>
      <c r="I12785" t="b">
        <v>0</v>
      </c>
      <c r="J12785" t="b">
        <v>0</v>
      </c>
      <c r="K12785">
        <v>0.4914</v>
      </c>
      <c r="L12785">
        <v>3</v>
      </c>
    </row>
    <row r="12786" spans="1:12" x14ac:dyDescent="0.35">
      <c r="A12786" t="s">
        <v>75</v>
      </c>
      <c r="B12786" t="s">
        <v>770</v>
      </c>
      <c r="C12786">
        <v>5.2299999999999999E-2</v>
      </c>
      <c r="D12786">
        <v>-12500</v>
      </c>
      <c r="E12786">
        <v>-3.7625000000000002</v>
      </c>
      <c r="F12786">
        <v>-1.9452</v>
      </c>
      <c r="G12786">
        <v>-3.7625000000000002</v>
      </c>
      <c r="H12786">
        <v>174.14</v>
      </c>
      <c r="I12786" t="b">
        <v>0</v>
      </c>
      <c r="J12786" t="b">
        <v>0</v>
      </c>
      <c r="K12786">
        <v>0.4904</v>
      </c>
      <c r="L12786">
        <v>7</v>
      </c>
    </row>
    <row r="12787" spans="1:12" x14ac:dyDescent="0.35">
      <c r="A12787" t="s">
        <v>75</v>
      </c>
      <c r="B12787" t="s">
        <v>735</v>
      </c>
      <c r="C12787">
        <v>0.31890000000000002</v>
      </c>
      <c r="D12787">
        <v>111373</v>
      </c>
      <c r="E12787">
        <v>53.722900000000003</v>
      </c>
      <c r="F12787">
        <v>33.124499999999998</v>
      </c>
      <c r="G12787">
        <v>53.722900000000003</v>
      </c>
      <c r="H12787">
        <v>139.15</v>
      </c>
      <c r="I12787" t="b">
        <v>0</v>
      </c>
      <c r="J12787" t="b">
        <v>0</v>
      </c>
      <c r="K12787">
        <v>0.48880000000000001</v>
      </c>
      <c r="L12787">
        <v>8</v>
      </c>
    </row>
    <row r="12788" spans="1:12" x14ac:dyDescent="0.35">
      <c r="A12788" t="s">
        <v>75</v>
      </c>
      <c r="B12788" t="s">
        <v>954</v>
      </c>
      <c r="C12788">
        <v>0.20480000000000001</v>
      </c>
      <c r="D12788">
        <v>-177024</v>
      </c>
      <c r="E12788">
        <v>-35.9953</v>
      </c>
      <c r="F12788">
        <v>-39.277999999999999</v>
      </c>
      <c r="G12788">
        <v>-35.9953</v>
      </c>
      <c r="H12788">
        <v>184.62</v>
      </c>
      <c r="I12788" t="b">
        <v>0</v>
      </c>
      <c r="J12788" t="b">
        <v>0</v>
      </c>
      <c r="K12788">
        <v>0.48280000000000001</v>
      </c>
      <c r="L12788">
        <v>2</v>
      </c>
    </row>
    <row r="12789" spans="1:12" x14ac:dyDescent="0.35">
      <c r="A12789" t="s">
        <v>75</v>
      </c>
      <c r="B12789" t="s">
        <v>934</v>
      </c>
      <c r="C12789">
        <v>6.3E-2</v>
      </c>
      <c r="D12789">
        <v>-70480</v>
      </c>
      <c r="E12789">
        <v>-18.335000000000001</v>
      </c>
      <c r="F12789">
        <v>-19.778400000000001</v>
      </c>
      <c r="G12789">
        <v>-18.335000000000001</v>
      </c>
      <c r="H12789">
        <v>131.81</v>
      </c>
      <c r="I12789" t="b">
        <v>0</v>
      </c>
      <c r="J12789" t="b">
        <v>0</v>
      </c>
      <c r="K12789">
        <v>0.48149999999999998</v>
      </c>
      <c r="L12789">
        <v>4</v>
      </c>
    </row>
    <row r="12790" spans="1:12" x14ac:dyDescent="0.35">
      <c r="A12790" t="s">
        <v>75</v>
      </c>
      <c r="B12790" t="s">
        <v>1057</v>
      </c>
      <c r="C12790">
        <v>3.0023</v>
      </c>
      <c r="D12790">
        <v>22800</v>
      </c>
      <c r="E12790">
        <v>7.9226999999999999</v>
      </c>
      <c r="F12790">
        <v>21.220600000000001</v>
      </c>
      <c r="G12790">
        <v>7.9226999999999999</v>
      </c>
      <c r="H12790">
        <v>117.12</v>
      </c>
      <c r="I12790" t="b">
        <v>0</v>
      </c>
      <c r="J12790" t="b">
        <v>0</v>
      </c>
      <c r="K12790">
        <v>0.4763</v>
      </c>
      <c r="L12790">
        <v>12</v>
      </c>
    </row>
    <row r="12791" spans="1:12" x14ac:dyDescent="0.35">
      <c r="A12791" t="s">
        <v>75</v>
      </c>
      <c r="B12791" t="s">
        <v>1567</v>
      </c>
      <c r="C12791">
        <v>1.6815</v>
      </c>
      <c r="D12791">
        <v>-147448</v>
      </c>
      <c r="E12791">
        <v>-33.390999999999998</v>
      </c>
      <c r="F12791">
        <v>-10.654199999999999</v>
      </c>
      <c r="G12791">
        <v>-33.390999999999998</v>
      </c>
      <c r="H12791">
        <v>184.62</v>
      </c>
      <c r="I12791" t="b">
        <v>0</v>
      </c>
      <c r="J12791" t="b">
        <v>0</v>
      </c>
      <c r="K12791">
        <v>0.4511</v>
      </c>
      <c r="L12791">
        <v>2</v>
      </c>
    </row>
    <row r="12792" spans="1:12" x14ac:dyDescent="0.35">
      <c r="A12792" t="s">
        <v>75</v>
      </c>
      <c r="B12792" t="s">
        <v>952</v>
      </c>
      <c r="C12792">
        <v>7.5399999999999995E-2</v>
      </c>
      <c r="D12792">
        <v>48364</v>
      </c>
      <c r="E12792">
        <v>19.943100000000001</v>
      </c>
      <c r="F12792">
        <v>7.3822000000000001</v>
      </c>
      <c r="G12792">
        <v>19.943100000000001</v>
      </c>
      <c r="H12792">
        <v>173.17</v>
      </c>
      <c r="I12792" t="b">
        <v>0</v>
      </c>
      <c r="J12792" t="b">
        <v>0</v>
      </c>
      <c r="K12792">
        <v>0.4461</v>
      </c>
      <c r="L12792">
        <v>13</v>
      </c>
    </row>
    <row r="12793" spans="1:12" x14ac:dyDescent="0.35">
      <c r="A12793" t="s">
        <v>75</v>
      </c>
      <c r="B12793" t="s">
        <v>777</v>
      </c>
      <c r="C12793">
        <v>1.4200000000000001E-2</v>
      </c>
      <c r="D12793">
        <v>161800</v>
      </c>
      <c r="E12793">
        <v>156.32849999999999</v>
      </c>
      <c r="F12793">
        <v>110.1431</v>
      </c>
      <c r="G12793">
        <v>156.32849999999999</v>
      </c>
      <c r="H12793">
        <v>161.19999999999999</v>
      </c>
      <c r="I12793" t="b">
        <v>0</v>
      </c>
      <c r="J12793" t="b">
        <v>0</v>
      </c>
      <c r="K12793">
        <v>0.40689999999999998</v>
      </c>
      <c r="L12793">
        <v>3</v>
      </c>
    </row>
    <row r="12794" spans="1:12" x14ac:dyDescent="0.35">
      <c r="A12794" t="s">
        <v>75</v>
      </c>
      <c r="B12794" t="s">
        <v>993</v>
      </c>
      <c r="C12794">
        <v>7.2999999999999995E-2</v>
      </c>
      <c r="D12794">
        <v>172391</v>
      </c>
      <c r="E12794">
        <v>215.5669</v>
      </c>
      <c r="F12794">
        <v>182.57849999999999</v>
      </c>
      <c r="G12794">
        <v>215.5669</v>
      </c>
      <c r="H12794">
        <v>159.24</v>
      </c>
      <c r="I12794" t="b">
        <v>0</v>
      </c>
      <c r="J12794" t="b">
        <v>0</v>
      </c>
      <c r="K12794">
        <v>0.3871</v>
      </c>
      <c r="L12794">
        <v>16</v>
      </c>
    </row>
    <row r="12795" spans="1:12" x14ac:dyDescent="0.35">
      <c r="A12795" t="s">
        <v>75</v>
      </c>
      <c r="B12795" t="s">
        <v>748</v>
      </c>
      <c r="C12795">
        <v>1.18E-2</v>
      </c>
      <c r="D12795">
        <v>48263</v>
      </c>
      <c r="E12795">
        <v>25.9772</v>
      </c>
      <c r="F12795">
        <v>-5.2111000000000001</v>
      </c>
      <c r="G12795">
        <v>25.9772</v>
      </c>
      <c r="H12795">
        <v>123.95</v>
      </c>
      <c r="I12795" t="b">
        <v>0</v>
      </c>
      <c r="J12795" t="b">
        <v>0</v>
      </c>
      <c r="K12795">
        <v>0.35899999999999999</v>
      </c>
      <c r="L12795">
        <v>52</v>
      </c>
    </row>
    <row r="12796" spans="1:12" x14ac:dyDescent="0.35">
      <c r="A12796" t="s">
        <v>75</v>
      </c>
      <c r="B12796" t="s">
        <v>1027</v>
      </c>
      <c r="C12796">
        <v>8.3000000000000004E-2</v>
      </c>
      <c r="D12796">
        <v>125315</v>
      </c>
      <c r="E12796">
        <v>151.35939999999999</v>
      </c>
      <c r="F12796">
        <v>127.4693</v>
      </c>
      <c r="G12796">
        <v>151.35939999999999</v>
      </c>
      <c r="H12796">
        <v>171.87</v>
      </c>
      <c r="I12796" t="b">
        <v>0</v>
      </c>
      <c r="J12796" t="b">
        <v>0</v>
      </c>
      <c r="K12796">
        <v>0.31919999999999998</v>
      </c>
      <c r="L12796">
        <v>18</v>
      </c>
    </row>
    <row r="12797" spans="1:12" x14ac:dyDescent="0.35">
      <c r="A12797" t="s">
        <v>75</v>
      </c>
      <c r="B12797" t="s">
        <v>1008</v>
      </c>
      <c r="C12797">
        <v>0.15279999999999999</v>
      </c>
      <c r="D12797">
        <v>-50998</v>
      </c>
      <c r="E12797">
        <v>-20.009799999999998</v>
      </c>
      <c r="F12797">
        <v>-26.796399999999998</v>
      </c>
      <c r="G12797">
        <v>-20.009799999999998</v>
      </c>
      <c r="H12797">
        <v>134.38999999999999</v>
      </c>
      <c r="I12797" t="b">
        <v>0</v>
      </c>
      <c r="J12797" t="b">
        <v>0</v>
      </c>
      <c r="K12797">
        <v>0.31269999999999998</v>
      </c>
      <c r="L12797">
        <v>10</v>
      </c>
    </row>
    <row r="12798" spans="1:12" x14ac:dyDescent="0.35">
      <c r="A12798" t="s">
        <v>75</v>
      </c>
      <c r="B12798" t="s">
        <v>1264</v>
      </c>
      <c r="C12798">
        <v>0.30940000000000001</v>
      </c>
      <c r="D12798">
        <v>-53857</v>
      </c>
      <c r="E12798">
        <v>-22.170100000000001</v>
      </c>
      <c r="F12798">
        <v>-24.000399999999999</v>
      </c>
      <c r="G12798">
        <v>-22.170100000000001</v>
      </c>
      <c r="H12798">
        <v>98.78</v>
      </c>
      <c r="I12798" t="b">
        <v>0</v>
      </c>
      <c r="J12798" t="b">
        <v>0</v>
      </c>
      <c r="K12798">
        <v>0.28999999999999998</v>
      </c>
      <c r="L12798">
        <v>17</v>
      </c>
    </row>
    <row r="12799" spans="1:12" x14ac:dyDescent="0.35">
      <c r="A12799" t="s">
        <v>75</v>
      </c>
      <c r="B12799" t="s">
        <v>738</v>
      </c>
      <c r="C12799">
        <v>1.11E-2</v>
      </c>
      <c r="D12799">
        <v>-13984</v>
      </c>
      <c r="E12799">
        <v>-7.4888000000000003</v>
      </c>
      <c r="F12799">
        <v>-12.043699999999999</v>
      </c>
      <c r="G12799">
        <v>-7.4888000000000003</v>
      </c>
      <c r="H12799">
        <v>96.27</v>
      </c>
      <c r="I12799" t="b">
        <v>0</v>
      </c>
      <c r="J12799" t="b">
        <v>0</v>
      </c>
      <c r="K12799">
        <v>0.26500000000000001</v>
      </c>
      <c r="L12799">
        <v>13</v>
      </c>
    </row>
    <row r="12800" spans="1:12" x14ac:dyDescent="0.35">
      <c r="A12800" t="s">
        <v>75</v>
      </c>
      <c r="B12800" t="s">
        <v>763</v>
      </c>
      <c r="C12800">
        <v>4.8800000000000003E-2</v>
      </c>
      <c r="D12800">
        <v>-47100</v>
      </c>
      <c r="E12800">
        <v>-22.259</v>
      </c>
      <c r="F12800">
        <v>-21.782299999999999</v>
      </c>
      <c r="G12800">
        <v>-22.259</v>
      </c>
      <c r="H12800">
        <v>181.3</v>
      </c>
      <c r="I12800" t="b">
        <v>0</v>
      </c>
      <c r="J12800" t="b">
        <v>0</v>
      </c>
      <c r="K12800">
        <v>0.25230000000000002</v>
      </c>
      <c r="L12800">
        <v>38</v>
      </c>
    </row>
    <row r="12801" spans="1:12" x14ac:dyDescent="0.35">
      <c r="A12801" t="s">
        <v>75</v>
      </c>
      <c r="B12801" t="s">
        <v>955</v>
      </c>
      <c r="C12801">
        <v>0.01</v>
      </c>
      <c r="D12801">
        <v>34019</v>
      </c>
      <c r="E12801">
        <v>26.167899999999999</v>
      </c>
      <c r="F12801">
        <v>9.7728999999999999</v>
      </c>
      <c r="G12801">
        <v>26.167899999999999</v>
      </c>
      <c r="H12801">
        <v>170.21</v>
      </c>
      <c r="I12801" t="b">
        <v>0</v>
      </c>
      <c r="J12801" t="b">
        <v>0</v>
      </c>
      <c r="K12801">
        <v>0.25159999999999999</v>
      </c>
      <c r="L12801">
        <v>14</v>
      </c>
    </row>
    <row r="12802" spans="1:12" x14ac:dyDescent="0.35">
      <c r="A12802" t="s">
        <v>75</v>
      </c>
      <c r="B12802" t="s">
        <v>1701</v>
      </c>
      <c r="C12802">
        <v>0.43290000000000001</v>
      </c>
      <c r="D12802">
        <v>70196</v>
      </c>
      <c r="E12802">
        <v>76.391300000000001</v>
      </c>
      <c r="F12802">
        <v>25.847200000000001</v>
      </c>
      <c r="G12802">
        <v>76.391300000000001</v>
      </c>
      <c r="H12802">
        <v>161.51</v>
      </c>
      <c r="I12802" t="b">
        <v>0</v>
      </c>
      <c r="J12802" t="b">
        <v>0</v>
      </c>
      <c r="K12802">
        <v>0.24859999999999999</v>
      </c>
      <c r="L12802">
        <v>3</v>
      </c>
    </row>
    <row r="12803" spans="1:12" x14ac:dyDescent="0.35">
      <c r="A12803" t="s">
        <v>75</v>
      </c>
      <c r="B12803" t="s">
        <v>1702</v>
      </c>
      <c r="C12803">
        <v>3.6326999999999998</v>
      </c>
      <c r="D12803">
        <v>-1740</v>
      </c>
      <c r="E12803">
        <v>-1.1637</v>
      </c>
      <c r="F12803">
        <v>-6.7141000000000002</v>
      </c>
      <c r="G12803">
        <v>-1.1637</v>
      </c>
      <c r="H12803">
        <v>107.81</v>
      </c>
      <c r="I12803" t="b">
        <v>0</v>
      </c>
      <c r="J12803" t="b">
        <v>0</v>
      </c>
      <c r="K12803">
        <v>0.22670000000000001</v>
      </c>
      <c r="L12803">
        <v>19</v>
      </c>
    </row>
    <row r="12804" spans="1:12" x14ac:dyDescent="0.35">
      <c r="A12804" t="s">
        <v>255</v>
      </c>
      <c r="B12804" t="s">
        <v>724</v>
      </c>
      <c r="C12804">
        <v>8.9700000000000002E-2</v>
      </c>
      <c r="D12804">
        <v>-59174</v>
      </c>
      <c r="E12804">
        <v>-0.2616</v>
      </c>
      <c r="F12804">
        <v>7.8525</v>
      </c>
      <c r="G12804">
        <v>-0.2616</v>
      </c>
      <c r="H12804">
        <v>150.6</v>
      </c>
      <c r="I12804" t="b">
        <v>0</v>
      </c>
      <c r="J12804" t="b">
        <v>0</v>
      </c>
      <c r="K12804">
        <v>15.9011</v>
      </c>
      <c r="L12804">
        <v>45</v>
      </c>
    </row>
    <row r="12805" spans="1:12" x14ac:dyDescent="0.35">
      <c r="A12805" t="s">
        <v>255</v>
      </c>
      <c r="B12805" t="s">
        <v>725</v>
      </c>
      <c r="C12805">
        <v>7.7200000000000005E-2</v>
      </c>
      <c r="D12805">
        <v>256685</v>
      </c>
      <c r="E12805">
        <v>1.5809</v>
      </c>
      <c r="F12805">
        <v>10.1153</v>
      </c>
      <c r="G12805">
        <v>1.5809</v>
      </c>
      <c r="H12805">
        <v>184.73</v>
      </c>
      <c r="I12805" t="b">
        <v>0</v>
      </c>
      <c r="J12805" t="b">
        <v>0</v>
      </c>
      <c r="K12805">
        <v>11.6227</v>
      </c>
      <c r="L12805">
        <v>45</v>
      </c>
    </row>
    <row r="12806" spans="1:12" x14ac:dyDescent="0.35">
      <c r="A12806" t="s">
        <v>255</v>
      </c>
      <c r="B12806" t="s">
        <v>726</v>
      </c>
      <c r="C12806">
        <v>8.2500000000000004E-2</v>
      </c>
      <c r="D12806">
        <v>-67062</v>
      </c>
      <c r="E12806">
        <v>-0.73570000000000002</v>
      </c>
      <c r="F12806">
        <v>8.0935000000000006</v>
      </c>
      <c r="G12806">
        <v>-0.73570000000000002</v>
      </c>
      <c r="H12806">
        <v>171.26</v>
      </c>
      <c r="I12806" t="b">
        <v>0</v>
      </c>
      <c r="J12806" t="b">
        <v>0</v>
      </c>
      <c r="K12806">
        <v>6.3762999999999996</v>
      </c>
      <c r="L12806">
        <v>45</v>
      </c>
    </row>
    <row r="12807" spans="1:12" x14ac:dyDescent="0.35">
      <c r="A12807" t="s">
        <v>255</v>
      </c>
      <c r="B12807" t="s">
        <v>737</v>
      </c>
      <c r="C12807">
        <v>0.2109</v>
      </c>
      <c r="D12807">
        <v>6822222</v>
      </c>
      <c r="E12807">
        <v>100</v>
      </c>
      <c r="F12807">
        <v>100</v>
      </c>
      <c r="G12807">
        <v>100</v>
      </c>
      <c r="H12807">
        <v>204.32</v>
      </c>
      <c r="I12807" t="b">
        <v>1</v>
      </c>
      <c r="J12807" t="b">
        <v>0</v>
      </c>
      <c r="K12807">
        <v>4.8076999999999996</v>
      </c>
      <c r="L12807">
        <v>1</v>
      </c>
    </row>
    <row r="12808" spans="1:12" x14ac:dyDescent="0.35">
      <c r="A12808" t="s">
        <v>255</v>
      </c>
      <c r="B12808" t="s">
        <v>960</v>
      </c>
      <c r="C12808">
        <v>0.58289999999999997</v>
      </c>
      <c r="D12808">
        <v>-14968</v>
      </c>
      <c r="E12808">
        <v>-0.3145</v>
      </c>
      <c r="F12808">
        <v>12.294700000000001</v>
      </c>
      <c r="G12808">
        <v>-0.3145</v>
      </c>
      <c r="H12808">
        <v>162.03</v>
      </c>
      <c r="I12808" t="b">
        <v>0</v>
      </c>
      <c r="J12808" t="b">
        <v>0</v>
      </c>
      <c r="K12808">
        <v>3.3431999999999999</v>
      </c>
      <c r="L12808">
        <v>75</v>
      </c>
    </row>
    <row r="12809" spans="1:12" x14ac:dyDescent="0.35">
      <c r="A12809" t="s">
        <v>255</v>
      </c>
      <c r="B12809" t="s">
        <v>730</v>
      </c>
      <c r="C12809">
        <v>0.1026</v>
      </c>
      <c r="D12809">
        <v>-119893</v>
      </c>
      <c r="E12809">
        <v>-2.8115999999999999</v>
      </c>
      <c r="F12809">
        <v>5.7925000000000004</v>
      </c>
      <c r="G12809">
        <v>-2.8115999999999999</v>
      </c>
      <c r="H12809">
        <v>183.53</v>
      </c>
      <c r="I12809" t="b">
        <v>0</v>
      </c>
      <c r="J12809" t="b">
        <v>0</v>
      </c>
      <c r="K12809">
        <v>2.9205999999999999</v>
      </c>
      <c r="L12809">
        <v>69</v>
      </c>
    </row>
    <row r="12810" spans="1:12" x14ac:dyDescent="0.35">
      <c r="A12810" t="s">
        <v>255</v>
      </c>
      <c r="B12810" t="s">
        <v>749</v>
      </c>
      <c r="C12810">
        <v>6.8099999999999994E-2</v>
      </c>
      <c r="D12810">
        <v>147949</v>
      </c>
      <c r="E12810">
        <v>3.8359000000000001</v>
      </c>
      <c r="F12810">
        <v>12.4278</v>
      </c>
      <c r="G12810">
        <v>3.8359000000000001</v>
      </c>
      <c r="H12810">
        <v>172.22</v>
      </c>
      <c r="I12810" t="b">
        <v>0</v>
      </c>
      <c r="J12810" t="b">
        <v>0</v>
      </c>
      <c r="K12810">
        <v>2.8222999999999998</v>
      </c>
      <c r="L12810">
        <v>45</v>
      </c>
    </row>
    <row r="12811" spans="1:12" x14ac:dyDescent="0.35">
      <c r="A12811" t="s">
        <v>255</v>
      </c>
      <c r="B12811" t="s">
        <v>729</v>
      </c>
      <c r="C12811">
        <v>6.4399999999999999E-2</v>
      </c>
      <c r="D12811">
        <v>71943</v>
      </c>
      <c r="E12811">
        <v>2.0638000000000001</v>
      </c>
      <c r="F12811">
        <v>7.9846000000000004</v>
      </c>
      <c r="G12811">
        <v>2.0638000000000001</v>
      </c>
      <c r="H12811">
        <v>173.43</v>
      </c>
      <c r="I12811" t="b">
        <v>0</v>
      </c>
      <c r="J12811" t="b">
        <v>0</v>
      </c>
      <c r="K12811">
        <v>2.5072000000000001</v>
      </c>
      <c r="L12811">
        <v>45</v>
      </c>
    </row>
    <row r="12812" spans="1:12" x14ac:dyDescent="0.35">
      <c r="A12812" t="s">
        <v>255</v>
      </c>
      <c r="B12812" t="s">
        <v>743</v>
      </c>
      <c r="C12812">
        <v>0.1077</v>
      </c>
      <c r="D12812">
        <v>-136827</v>
      </c>
      <c r="E12812">
        <v>-5.5586000000000002</v>
      </c>
      <c r="F12812">
        <v>0.96860000000000002</v>
      </c>
      <c r="G12812">
        <v>-5.5586000000000002</v>
      </c>
      <c r="H12812">
        <v>167.99</v>
      </c>
      <c r="I12812" t="b">
        <v>0</v>
      </c>
      <c r="J12812" t="b">
        <v>0</v>
      </c>
      <c r="K12812">
        <v>1.6383000000000001</v>
      </c>
      <c r="L12812">
        <v>69</v>
      </c>
    </row>
    <row r="12813" spans="1:12" x14ac:dyDescent="0.35">
      <c r="A12813" t="s">
        <v>255</v>
      </c>
      <c r="B12813" t="s">
        <v>755</v>
      </c>
      <c r="C12813">
        <v>8.5199999999999998E-2</v>
      </c>
      <c r="D12813">
        <v>618804</v>
      </c>
      <c r="E12813">
        <v>40.1083</v>
      </c>
      <c r="F12813">
        <v>28.917000000000002</v>
      </c>
      <c r="G12813">
        <v>40.1083</v>
      </c>
      <c r="H12813">
        <v>180.08</v>
      </c>
      <c r="I12813" t="b">
        <v>0</v>
      </c>
      <c r="J12813" t="b">
        <v>0</v>
      </c>
      <c r="K12813">
        <v>1.5233000000000001</v>
      </c>
      <c r="L12813">
        <v>61</v>
      </c>
    </row>
    <row r="12814" spans="1:12" x14ac:dyDescent="0.35">
      <c r="A12814" t="s">
        <v>255</v>
      </c>
      <c r="B12814" t="s">
        <v>742</v>
      </c>
      <c r="C12814">
        <v>0.1978</v>
      </c>
      <c r="D12814">
        <v>27389</v>
      </c>
      <c r="E12814">
        <v>1.3097000000000001</v>
      </c>
      <c r="F12814">
        <v>9.7967999999999993</v>
      </c>
      <c r="G12814">
        <v>1.3097000000000001</v>
      </c>
      <c r="H12814">
        <v>181.05</v>
      </c>
      <c r="I12814" t="b">
        <v>0</v>
      </c>
      <c r="J12814" t="b">
        <v>0</v>
      </c>
      <c r="K12814">
        <v>1.4931000000000001</v>
      </c>
      <c r="L12814">
        <v>44</v>
      </c>
    </row>
    <row r="12815" spans="1:12" x14ac:dyDescent="0.35">
      <c r="A12815" t="s">
        <v>255</v>
      </c>
      <c r="B12815" t="s">
        <v>733</v>
      </c>
      <c r="C12815">
        <v>7.2999999999999995E-2</v>
      </c>
      <c r="D12815">
        <v>901409</v>
      </c>
      <c r="E12815">
        <v>76.001800000000003</v>
      </c>
      <c r="F12815">
        <v>87.208500000000001</v>
      </c>
      <c r="G12815">
        <v>76.001800000000003</v>
      </c>
      <c r="H12815">
        <v>187.62</v>
      </c>
      <c r="I12815" t="b">
        <v>0</v>
      </c>
      <c r="J12815" t="b">
        <v>0</v>
      </c>
      <c r="K12815">
        <v>1.4710000000000001</v>
      </c>
      <c r="L12815">
        <v>45</v>
      </c>
    </row>
    <row r="12816" spans="1:12" x14ac:dyDescent="0.35">
      <c r="A12816" t="s">
        <v>255</v>
      </c>
      <c r="B12816" t="s">
        <v>747</v>
      </c>
      <c r="C12816">
        <v>0.11210000000000001</v>
      </c>
      <c r="D12816">
        <v>13631</v>
      </c>
      <c r="E12816">
        <v>0.66149999999999998</v>
      </c>
      <c r="F12816">
        <v>8.2781000000000002</v>
      </c>
      <c r="G12816">
        <v>0.66149999999999998</v>
      </c>
      <c r="H12816">
        <v>148.82</v>
      </c>
      <c r="I12816" t="b">
        <v>0</v>
      </c>
      <c r="J12816" t="b">
        <v>0</v>
      </c>
      <c r="K12816">
        <v>1.4618</v>
      </c>
      <c r="L12816">
        <v>45</v>
      </c>
    </row>
    <row r="12817" spans="1:12" x14ac:dyDescent="0.35">
      <c r="A12817" t="s">
        <v>255</v>
      </c>
      <c r="B12817" t="s">
        <v>968</v>
      </c>
      <c r="C12817">
        <v>0.4037</v>
      </c>
      <c r="D12817">
        <v>4800</v>
      </c>
      <c r="E12817">
        <v>0.24229999999999999</v>
      </c>
      <c r="F12817">
        <v>4.5651999999999999</v>
      </c>
      <c r="G12817">
        <v>0.24229999999999999</v>
      </c>
      <c r="H12817">
        <v>183.16</v>
      </c>
      <c r="I12817" t="b">
        <v>0</v>
      </c>
      <c r="J12817" t="b">
        <v>0</v>
      </c>
      <c r="K12817">
        <v>1.3992</v>
      </c>
      <c r="L12817">
        <v>46</v>
      </c>
    </row>
    <row r="12818" spans="1:12" x14ac:dyDescent="0.35">
      <c r="A12818" t="s">
        <v>255</v>
      </c>
      <c r="B12818" t="s">
        <v>931</v>
      </c>
      <c r="C12818">
        <v>0.31290000000000001</v>
      </c>
      <c r="D12818">
        <v>-6421</v>
      </c>
      <c r="E12818">
        <v>-0.34749999999999998</v>
      </c>
      <c r="F12818">
        <v>15.148400000000001</v>
      </c>
      <c r="G12818">
        <v>-0.34749999999999998</v>
      </c>
      <c r="H12818">
        <v>163.66999999999999</v>
      </c>
      <c r="I12818" t="b">
        <v>0</v>
      </c>
      <c r="J12818" t="b">
        <v>0</v>
      </c>
      <c r="K12818">
        <v>1.2974000000000001</v>
      </c>
      <c r="L12818">
        <v>7</v>
      </c>
    </row>
    <row r="12819" spans="1:12" x14ac:dyDescent="0.35">
      <c r="A12819" t="s">
        <v>255</v>
      </c>
      <c r="B12819" t="s">
        <v>779</v>
      </c>
      <c r="C12819">
        <v>9.9599999999999994E-2</v>
      </c>
      <c r="D12819">
        <v>-54501</v>
      </c>
      <c r="E12819">
        <v>-2.9729999999999999</v>
      </c>
      <c r="F12819">
        <v>6.3606999999999996</v>
      </c>
      <c r="G12819">
        <v>-2.9729999999999999</v>
      </c>
      <c r="H12819">
        <v>193.5</v>
      </c>
      <c r="I12819" t="b">
        <v>0</v>
      </c>
      <c r="J12819" t="b">
        <v>0</v>
      </c>
      <c r="K12819">
        <v>1.2535000000000001</v>
      </c>
      <c r="L12819">
        <v>49</v>
      </c>
    </row>
    <row r="12820" spans="1:12" x14ac:dyDescent="0.35">
      <c r="A12820" t="s">
        <v>255</v>
      </c>
      <c r="B12820" t="s">
        <v>740</v>
      </c>
      <c r="C12820">
        <v>6.1600000000000002E-2</v>
      </c>
      <c r="D12820">
        <v>-13746</v>
      </c>
      <c r="E12820">
        <v>-0.77239999999999998</v>
      </c>
      <c r="F12820">
        <v>7.8914999999999997</v>
      </c>
      <c r="G12820">
        <v>-0.77239999999999998</v>
      </c>
      <c r="H12820">
        <v>155.83000000000001</v>
      </c>
      <c r="I12820" t="b">
        <v>0</v>
      </c>
      <c r="J12820" t="b">
        <v>0</v>
      </c>
      <c r="K12820">
        <v>1.2444999999999999</v>
      </c>
      <c r="L12820">
        <v>45</v>
      </c>
    </row>
    <row r="12821" spans="1:12" x14ac:dyDescent="0.35">
      <c r="A12821" t="s">
        <v>255</v>
      </c>
      <c r="B12821" t="s">
        <v>728</v>
      </c>
      <c r="C12821">
        <v>2.8199999999999999E-2</v>
      </c>
      <c r="D12821">
        <v>300181</v>
      </c>
      <c r="E12821">
        <v>20.504100000000001</v>
      </c>
      <c r="F12821">
        <v>29.561800000000002</v>
      </c>
      <c r="G12821">
        <v>20.504100000000001</v>
      </c>
      <c r="H12821">
        <v>182.34</v>
      </c>
      <c r="I12821" t="b">
        <v>0</v>
      </c>
      <c r="J12821" t="b">
        <v>0</v>
      </c>
      <c r="K12821">
        <v>1.2432000000000001</v>
      </c>
      <c r="L12821">
        <v>45</v>
      </c>
    </row>
    <row r="12822" spans="1:12" x14ac:dyDescent="0.35">
      <c r="A12822" t="s">
        <v>255</v>
      </c>
      <c r="B12822" t="s">
        <v>772</v>
      </c>
      <c r="C12822">
        <v>6.5100000000000005E-2</v>
      </c>
      <c r="D12822">
        <v>455342</v>
      </c>
      <c r="E12822">
        <v>34.85</v>
      </c>
      <c r="F12822">
        <v>51.494100000000003</v>
      </c>
      <c r="G12822">
        <v>34.85</v>
      </c>
      <c r="H12822">
        <v>202.5</v>
      </c>
      <c r="I12822" t="b">
        <v>0</v>
      </c>
      <c r="J12822" t="b">
        <v>0</v>
      </c>
      <c r="K12822">
        <v>1.2416</v>
      </c>
      <c r="L12822">
        <v>13</v>
      </c>
    </row>
    <row r="12823" spans="1:12" x14ac:dyDescent="0.35">
      <c r="A12823" t="s">
        <v>255</v>
      </c>
      <c r="B12823" t="s">
        <v>771</v>
      </c>
      <c r="C12823">
        <v>8.43E-2</v>
      </c>
      <c r="D12823">
        <v>102235</v>
      </c>
      <c r="E12823">
        <v>7.9335000000000004</v>
      </c>
      <c r="F12823">
        <v>18.550999999999998</v>
      </c>
      <c r="G12823">
        <v>7.9335000000000004</v>
      </c>
      <c r="H12823">
        <v>191.44</v>
      </c>
      <c r="I12823" t="b">
        <v>0</v>
      </c>
      <c r="J12823" t="b">
        <v>0</v>
      </c>
      <c r="K12823">
        <v>0.98019999999999996</v>
      </c>
      <c r="L12823">
        <v>49</v>
      </c>
    </row>
    <row r="12824" spans="1:12" x14ac:dyDescent="0.35">
      <c r="A12824" t="s">
        <v>255</v>
      </c>
      <c r="B12824" t="s">
        <v>754</v>
      </c>
      <c r="C12824">
        <v>4.6399999999999997E-2</v>
      </c>
      <c r="D12824">
        <v>126055</v>
      </c>
      <c r="E12824">
        <v>11.925000000000001</v>
      </c>
      <c r="F12824">
        <v>23.1568</v>
      </c>
      <c r="G12824">
        <v>11.925000000000001</v>
      </c>
      <c r="H12824">
        <v>160.68</v>
      </c>
      <c r="I12824" t="b">
        <v>0</v>
      </c>
      <c r="J12824" t="b">
        <v>0</v>
      </c>
      <c r="K12824">
        <v>0.83379999999999999</v>
      </c>
      <c r="L12824">
        <v>60</v>
      </c>
    </row>
    <row r="12825" spans="1:12" x14ac:dyDescent="0.35">
      <c r="A12825" t="s">
        <v>255</v>
      </c>
      <c r="B12825" t="s">
        <v>731</v>
      </c>
      <c r="C12825">
        <v>4.1799999999999997E-2</v>
      </c>
      <c r="D12825">
        <v>-19648</v>
      </c>
      <c r="E12825">
        <v>-2.0131000000000001</v>
      </c>
      <c r="F12825">
        <v>7.569</v>
      </c>
      <c r="G12825">
        <v>-2.0131000000000001</v>
      </c>
      <c r="H12825">
        <v>178.68</v>
      </c>
      <c r="I12825" t="b">
        <v>0</v>
      </c>
      <c r="J12825" t="b">
        <v>0</v>
      </c>
      <c r="K12825">
        <v>0.67390000000000005</v>
      </c>
      <c r="L12825">
        <v>51</v>
      </c>
    </row>
    <row r="12826" spans="1:12" x14ac:dyDescent="0.35">
      <c r="A12826" t="s">
        <v>255</v>
      </c>
      <c r="B12826" t="s">
        <v>786</v>
      </c>
      <c r="C12826">
        <v>0.13789999999999999</v>
      </c>
      <c r="D12826">
        <v>-74919</v>
      </c>
      <c r="E12826">
        <v>-7.6588000000000003</v>
      </c>
      <c r="F12826">
        <v>10.696099999999999</v>
      </c>
      <c r="G12826">
        <v>-7.6588000000000003</v>
      </c>
      <c r="H12826">
        <v>160.9</v>
      </c>
      <c r="I12826" t="b">
        <v>0</v>
      </c>
      <c r="J12826" t="b">
        <v>0</v>
      </c>
      <c r="K12826">
        <v>0.63660000000000005</v>
      </c>
      <c r="L12826">
        <v>51</v>
      </c>
    </row>
    <row r="12827" spans="1:12" x14ac:dyDescent="0.35">
      <c r="A12827" t="s">
        <v>255</v>
      </c>
      <c r="B12827" t="s">
        <v>1160</v>
      </c>
      <c r="C12827">
        <v>2.1699000000000002</v>
      </c>
      <c r="D12827">
        <v>-36540</v>
      </c>
      <c r="E12827">
        <v>-4.2496</v>
      </c>
      <c r="F12827">
        <v>13.5677</v>
      </c>
      <c r="G12827">
        <v>-4.2496</v>
      </c>
      <c r="H12827">
        <v>180.32</v>
      </c>
      <c r="I12827" t="b">
        <v>0</v>
      </c>
      <c r="J12827" t="b">
        <v>0</v>
      </c>
      <c r="K12827">
        <v>0.58020000000000005</v>
      </c>
      <c r="L12827">
        <v>62</v>
      </c>
    </row>
    <row r="12828" spans="1:12" x14ac:dyDescent="0.35">
      <c r="A12828" t="s">
        <v>255</v>
      </c>
      <c r="B12828" t="s">
        <v>1186</v>
      </c>
      <c r="C12828">
        <v>0.24479999999999999</v>
      </c>
      <c r="D12828">
        <v>-50266</v>
      </c>
      <c r="E12828">
        <v>-6.4055999999999997</v>
      </c>
      <c r="F12828">
        <v>6.5606</v>
      </c>
      <c r="G12828">
        <v>-6.4055999999999997</v>
      </c>
      <c r="H12828">
        <v>177.84</v>
      </c>
      <c r="I12828" t="b">
        <v>0</v>
      </c>
      <c r="J12828" t="b">
        <v>0</v>
      </c>
      <c r="K12828">
        <v>0.51759999999999995</v>
      </c>
      <c r="L12828">
        <v>31</v>
      </c>
    </row>
    <row r="12829" spans="1:12" x14ac:dyDescent="0.35">
      <c r="A12829" t="s">
        <v>255</v>
      </c>
      <c r="B12829" t="s">
        <v>741</v>
      </c>
      <c r="C12829">
        <v>1.3100000000000001E-2</v>
      </c>
      <c r="D12829">
        <v>484119</v>
      </c>
      <c r="E12829">
        <v>206.9256</v>
      </c>
      <c r="F12829">
        <v>222.6994</v>
      </c>
      <c r="G12829">
        <v>206.9256</v>
      </c>
      <c r="H12829">
        <v>196.75</v>
      </c>
      <c r="I12829" t="b">
        <v>0</v>
      </c>
      <c r="J12829" t="b">
        <v>0</v>
      </c>
      <c r="K12829">
        <v>0.50600000000000001</v>
      </c>
      <c r="L12829">
        <v>45</v>
      </c>
    </row>
    <row r="12830" spans="1:12" x14ac:dyDescent="0.35">
      <c r="A12830" t="s">
        <v>255</v>
      </c>
      <c r="B12830" t="s">
        <v>1187</v>
      </c>
      <c r="C12830">
        <v>2.4634</v>
      </c>
      <c r="D12830">
        <v>19088</v>
      </c>
      <c r="E12830">
        <v>3.0222000000000002</v>
      </c>
      <c r="F12830">
        <v>13.5594</v>
      </c>
      <c r="G12830">
        <v>3.0222000000000002</v>
      </c>
      <c r="H12830">
        <v>193.49</v>
      </c>
      <c r="I12830" t="b">
        <v>0</v>
      </c>
      <c r="J12830" t="b">
        <v>0</v>
      </c>
      <c r="K12830">
        <v>0.45850000000000002</v>
      </c>
      <c r="L12830">
        <v>47</v>
      </c>
    </row>
    <row r="12831" spans="1:12" x14ac:dyDescent="0.35">
      <c r="A12831" t="s">
        <v>255</v>
      </c>
      <c r="B12831" t="s">
        <v>1218</v>
      </c>
      <c r="C12831">
        <v>5.8853</v>
      </c>
      <c r="D12831">
        <v>-41650</v>
      </c>
      <c r="E12831">
        <v>-6.6128999999999998</v>
      </c>
      <c r="F12831">
        <v>3.2892999999999999</v>
      </c>
      <c r="G12831">
        <v>-6.6128999999999998</v>
      </c>
      <c r="H12831">
        <v>202.74</v>
      </c>
      <c r="I12831" t="b">
        <v>0</v>
      </c>
      <c r="J12831" t="b">
        <v>0</v>
      </c>
      <c r="K12831">
        <v>0.41449999999999998</v>
      </c>
      <c r="L12831">
        <v>19</v>
      </c>
    </row>
    <row r="12832" spans="1:12" x14ac:dyDescent="0.35">
      <c r="A12832" t="s">
        <v>255</v>
      </c>
      <c r="B12832" t="s">
        <v>1188</v>
      </c>
      <c r="C12832">
        <v>4.6639999999999997</v>
      </c>
      <c r="D12832">
        <v>-66101</v>
      </c>
      <c r="E12832">
        <v>-11.1562</v>
      </c>
      <c r="F12832">
        <v>2.8721000000000001</v>
      </c>
      <c r="G12832">
        <v>-11.1562</v>
      </c>
      <c r="H12832">
        <v>160.78</v>
      </c>
      <c r="I12832" t="b">
        <v>0</v>
      </c>
      <c r="J12832" t="b">
        <v>0</v>
      </c>
      <c r="K12832">
        <v>0.371</v>
      </c>
      <c r="L12832">
        <v>45</v>
      </c>
    </row>
    <row r="12833" spans="1:12" x14ac:dyDescent="0.35">
      <c r="A12833" t="s">
        <v>255</v>
      </c>
      <c r="B12833" t="s">
        <v>753</v>
      </c>
      <c r="C12833">
        <v>6.3399999999999998E-2</v>
      </c>
      <c r="D12833">
        <v>-32571</v>
      </c>
      <c r="E12833">
        <v>-6.0900999999999996</v>
      </c>
      <c r="F12833">
        <v>-5.5963000000000003</v>
      </c>
      <c r="G12833">
        <v>-6.0900999999999996</v>
      </c>
      <c r="H12833">
        <v>172.65</v>
      </c>
      <c r="I12833" t="b">
        <v>0</v>
      </c>
      <c r="J12833" t="b">
        <v>0</v>
      </c>
      <c r="K12833">
        <v>0.35389999999999999</v>
      </c>
      <c r="L12833">
        <v>50</v>
      </c>
    </row>
    <row r="12834" spans="1:12" x14ac:dyDescent="0.35">
      <c r="A12834" t="s">
        <v>255</v>
      </c>
      <c r="B12834" t="s">
        <v>1181</v>
      </c>
      <c r="C12834">
        <v>0.57320000000000004</v>
      </c>
      <c r="D12834">
        <v>-95000</v>
      </c>
      <c r="E12834">
        <v>-16.241499999999998</v>
      </c>
      <c r="F12834">
        <v>-6.6346999999999996</v>
      </c>
      <c r="G12834">
        <v>-16.241499999999998</v>
      </c>
      <c r="H12834">
        <v>221.33</v>
      </c>
      <c r="I12834" t="b">
        <v>0</v>
      </c>
      <c r="J12834" t="b">
        <v>0</v>
      </c>
      <c r="K12834">
        <v>0.3453</v>
      </c>
      <c r="L12834">
        <v>10</v>
      </c>
    </row>
    <row r="12835" spans="1:12" x14ac:dyDescent="0.35">
      <c r="A12835" t="s">
        <v>255</v>
      </c>
      <c r="B12835" t="s">
        <v>785</v>
      </c>
      <c r="C12835">
        <v>5.8500000000000003E-2</v>
      </c>
      <c r="D12835">
        <v>26859</v>
      </c>
      <c r="E12835">
        <v>6.1734</v>
      </c>
      <c r="F12835">
        <v>15.275700000000001</v>
      </c>
      <c r="G12835">
        <v>6.1734</v>
      </c>
      <c r="H12835">
        <v>178.31</v>
      </c>
      <c r="I12835" t="b">
        <v>0</v>
      </c>
      <c r="J12835" t="b">
        <v>0</v>
      </c>
      <c r="K12835">
        <v>0.32550000000000001</v>
      </c>
      <c r="L12835">
        <v>13</v>
      </c>
    </row>
    <row r="12836" spans="1:12" x14ac:dyDescent="0.35">
      <c r="A12836" t="s">
        <v>255</v>
      </c>
      <c r="B12836" t="s">
        <v>971</v>
      </c>
      <c r="C12836">
        <v>0.1094</v>
      </c>
      <c r="D12836">
        <v>-8112</v>
      </c>
      <c r="E12836">
        <v>-1.7290000000000001</v>
      </c>
      <c r="F12836">
        <v>10.801399999999999</v>
      </c>
      <c r="G12836">
        <v>-1.7290000000000001</v>
      </c>
      <c r="H12836">
        <v>178.8</v>
      </c>
      <c r="I12836" t="b">
        <v>0</v>
      </c>
      <c r="J12836" t="b">
        <v>0</v>
      </c>
      <c r="K12836">
        <v>0.32490000000000002</v>
      </c>
      <c r="L12836">
        <v>45</v>
      </c>
    </row>
    <row r="12837" spans="1:12" x14ac:dyDescent="0.35">
      <c r="A12837" t="s">
        <v>255</v>
      </c>
      <c r="B12837" t="s">
        <v>1159</v>
      </c>
      <c r="C12837">
        <v>0.18429999999999999</v>
      </c>
      <c r="D12837">
        <v>405611</v>
      </c>
      <c r="E12837">
        <v>2094.2328000000002</v>
      </c>
      <c r="F12837">
        <v>2350.2919999999999</v>
      </c>
      <c r="G12837">
        <v>2094.2328000000002</v>
      </c>
      <c r="H12837">
        <v>203.8</v>
      </c>
      <c r="I12837" t="b">
        <v>0</v>
      </c>
      <c r="J12837" t="b">
        <v>0</v>
      </c>
      <c r="K12837">
        <v>0.29949999999999999</v>
      </c>
      <c r="L12837">
        <v>48</v>
      </c>
    </row>
    <row r="12838" spans="1:12" x14ac:dyDescent="0.35">
      <c r="A12838" t="s">
        <v>255</v>
      </c>
      <c r="B12838" t="s">
        <v>780</v>
      </c>
      <c r="C12838">
        <v>5.9799999999999999E-2</v>
      </c>
      <c r="D12838">
        <v>-4700</v>
      </c>
      <c r="E12838">
        <v>-1.1052999999999999</v>
      </c>
      <c r="F12838">
        <v>8.1051000000000002</v>
      </c>
      <c r="G12838">
        <v>-1.1052999999999999</v>
      </c>
      <c r="H12838">
        <v>176.31</v>
      </c>
      <c r="I12838" t="b">
        <v>0</v>
      </c>
      <c r="J12838" t="b">
        <v>0</v>
      </c>
      <c r="K12838">
        <v>0.29630000000000001</v>
      </c>
      <c r="L12838">
        <v>45</v>
      </c>
    </row>
    <row r="12839" spans="1:12" x14ac:dyDescent="0.35">
      <c r="A12839" t="s">
        <v>255</v>
      </c>
      <c r="B12839" t="s">
        <v>1053</v>
      </c>
      <c r="C12839">
        <v>9.4799999999999995E-2</v>
      </c>
      <c r="D12839">
        <v>9338</v>
      </c>
      <c r="E12839">
        <v>2.2978999999999998</v>
      </c>
      <c r="F12839">
        <v>6.9394999999999998</v>
      </c>
      <c r="G12839">
        <v>2.2978999999999998</v>
      </c>
      <c r="H12839">
        <v>169.79</v>
      </c>
      <c r="I12839" t="b">
        <v>0</v>
      </c>
      <c r="J12839" t="b">
        <v>0</v>
      </c>
      <c r="K12839">
        <v>0.29299999999999998</v>
      </c>
      <c r="L12839">
        <v>39</v>
      </c>
    </row>
    <row r="12840" spans="1:12" x14ac:dyDescent="0.35">
      <c r="A12840" t="s">
        <v>255</v>
      </c>
      <c r="B12840" t="s">
        <v>944</v>
      </c>
      <c r="C12840">
        <v>6.7699999999999996E-2</v>
      </c>
      <c r="D12840">
        <v>43990</v>
      </c>
      <c r="E12840">
        <v>12.3931</v>
      </c>
      <c r="F12840">
        <v>24.446899999999999</v>
      </c>
      <c r="G12840">
        <v>12.3931</v>
      </c>
      <c r="H12840">
        <v>187.18</v>
      </c>
      <c r="I12840" t="b">
        <v>0</v>
      </c>
      <c r="J12840" t="b">
        <v>0</v>
      </c>
      <c r="K12840">
        <v>0.28110000000000002</v>
      </c>
      <c r="L12840">
        <v>48</v>
      </c>
    </row>
    <row r="12841" spans="1:12" x14ac:dyDescent="0.35">
      <c r="A12841" t="s">
        <v>255</v>
      </c>
      <c r="B12841" t="s">
        <v>1065</v>
      </c>
      <c r="C12841">
        <v>0.14050000000000001</v>
      </c>
      <c r="D12841">
        <v>-2014</v>
      </c>
      <c r="E12841">
        <v>-0.51639999999999997</v>
      </c>
      <c r="F12841">
        <v>11.1311</v>
      </c>
      <c r="G12841">
        <v>-0.51639999999999997</v>
      </c>
      <c r="H12841">
        <v>181.32</v>
      </c>
      <c r="I12841" t="b">
        <v>0</v>
      </c>
      <c r="J12841" t="b">
        <v>0</v>
      </c>
      <c r="K12841">
        <v>0.27339999999999998</v>
      </c>
      <c r="L12841">
        <v>2</v>
      </c>
    </row>
    <row r="12842" spans="1:12" x14ac:dyDescent="0.35">
      <c r="A12842" t="s">
        <v>255</v>
      </c>
      <c r="B12842" t="s">
        <v>1514</v>
      </c>
      <c r="C12842">
        <v>6.2919999999999998</v>
      </c>
      <c r="D12842">
        <v>-1432</v>
      </c>
      <c r="E12842">
        <v>-0.37040000000000001</v>
      </c>
      <c r="F12842">
        <v>33.2258</v>
      </c>
      <c r="G12842">
        <v>-0.37040000000000001</v>
      </c>
      <c r="H12842">
        <v>183.28</v>
      </c>
      <c r="I12842" t="b">
        <v>0</v>
      </c>
      <c r="J12842" t="b">
        <v>0</v>
      </c>
      <c r="K12842">
        <v>0.27139999999999997</v>
      </c>
      <c r="L12842">
        <v>8</v>
      </c>
    </row>
    <row r="12843" spans="1:12" x14ac:dyDescent="0.35">
      <c r="A12843" t="s">
        <v>255</v>
      </c>
      <c r="B12843" t="s">
        <v>788</v>
      </c>
      <c r="C12843">
        <v>4.1399999999999999E-2</v>
      </c>
      <c r="D12843">
        <v>-148560</v>
      </c>
      <c r="E12843">
        <v>-28.469899999999999</v>
      </c>
      <c r="F12843">
        <v>-21.658100000000001</v>
      </c>
      <c r="G12843">
        <v>-28.469899999999999</v>
      </c>
      <c r="H12843">
        <v>186.43</v>
      </c>
      <c r="I12843" t="b">
        <v>0</v>
      </c>
      <c r="J12843" t="b">
        <v>0</v>
      </c>
      <c r="K12843">
        <v>0.26300000000000001</v>
      </c>
      <c r="L12843">
        <v>72</v>
      </c>
    </row>
    <row r="12844" spans="1:12" x14ac:dyDescent="0.35">
      <c r="A12844" t="s">
        <v>255</v>
      </c>
      <c r="B12844" t="s">
        <v>738</v>
      </c>
      <c r="C12844">
        <v>2.86E-2</v>
      </c>
      <c r="D12844">
        <v>-8544</v>
      </c>
      <c r="E12844">
        <v>-2.2462</v>
      </c>
      <c r="F12844">
        <v>-3.7403</v>
      </c>
      <c r="G12844">
        <v>-2.2462</v>
      </c>
      <c r="H12844">
        <v>197.17</v>
      </c>
      <c r="I12844" t="b">
        <v>0</v>
      </c>
      <c r="J12844" t="b">
        <v>0</v>
      </c>
      <c r="K12844">
        <v>0.26200000000000001</v>
      </c>
      <c r="L12844">
        <v>13</v>
      </c>
    </row>
    <row r="12845" spans="1:12" x14ac:dyDescent="0.35">
      <c r="A12845" t="s">
        <v>255</v>
      </c>
      <c r="B12845" t="s">
        <v>777</v>
      </c>
      <c r="C12845">
        <v>2.3099999999999999E-2</v>
      </c>
      <c r="D12845">
        <v>84504</v>
      </c>
      <c r="E12845">
        <v>30.115600000000001</v>
      </c>
      <c r="F12845">
        <v>27.558299999999999</v>
      </c>
      <c r="G12845">
        <v>30.115600000000001</v>
      </c>
      <c r="H12845">
        <v>186.29</v>
      </c>
      <c r="I12845" t="b">
        <v>0</v>
      </c>
      <c r="J12845" t="b">
        <v>0</v>
      </c>
      <c r="K12845">
        <v>0.25729999999999997</v>
      </c>
      <c r="L12845">
        <v>45</v>
      </c>
    </row>
    <row r="12846" spans="1:12" x14ac:dyDescent="0.35">
      <c r="A12846" t="s">
        <v>255</v>
      </c>
      <c r="B12846" t="s">
        <v>775</v>
      </c>
      <c r="C12846">
        <v>1.7100000000000001E-2</v>
      </c>
      <c r="D12846">
        <v>-13047</v>
      </c>
      <c r="E12846">
        <v>-3.4521000000000002</v>
      </c>
      <c r="F12846">
        <v>6.8815</v>
      </c>
      <c r="G12846">
        <v>-3.4521000000000002</v>
      </c>
      <c r="H12846">
        <v>180.99</v>
      </c>
      <c r="I12846" t="b">
        <v>0</v>
      </c>
      <c r="J12846" t="b">
        <v>0</v>
      </c>
      <c r="K12846">
        <v>0.2571</v>
      </c>
      <c r="L12846">
        <v>45</v>
      </c>
    </row>
    <row r="12847" spans="1:12" x14ac:dyDescent="0.35">
      <c r="A12847" t="s">
        <v>255</v>
      </c>
      <c r="B12847" t="s">
        <v>1183</v>
      </c>
      <c r="C12847">
        <v>0.39560000000000001</v>
      </c>
      <c r="D12847">
        <v>298322</v>
      </c>
      <c r="E12847">
        <v>487.83690000000001</v>
      </c>
      <c r="F12847">
        <v>517.86279999999999</v>
      </c>
      <c r="G12847">
        <v>487.83690000000001</v>
      </c>
      <c r="H12847">
        <v>203.57</v>
      </c>
      <c r="I12847" t="b">
        <v>0</v>
      </c>
      <c r="J12847" t="b">
        <v>0</v>
      </c>
      <c r="K12847">
        <v>0.25330000000000003</v>
      </c>
      <c r="L12847">
        <v>45</v>
      </c>
    </row>
    <row r="12848" spans="1:12" x14ac:dyDescent="0.35">
      <c r="A12848" t="s">
        <v>255</v>
      </c>
      <c r="B12848" t="s">
        <v>996</v>
      </c>
      <c r="C12848">
        <v>0.22059999999999999</v>
      </c>
      <c r="D12848">
        <v>-14385</v>
      </c>
      <c r="E12848">
        <v>-3.8586999999999998</v>
      </c>
      <c r="F12848">
        <v>6.38</v>
      </c>
      <c r="G12848">
        <v>-3.8586999999999998</v>
      </c>
      <c r="H12848">
        <v>178.86</v>
      </c>
      <c r="I12848" t="b">
        <v>0</v>
      </c>
      <c r="J12848" t="b">
        <v>0</v>
      </c>
      <c r="K12848">
        <v>0.25259999999999999</v>
      </c>
      <c r="L12848">
        <v>45</v>
      </c>
    </row>
    <row r="12849" spans="1:12" x14ac:dyDescent="0.35">
      <c r="A12849" t="s">
        <v>255</v>
      </c>
      <c r="B12849" t="s">
        <v>1371</v>
      </c>
      <c r="C12849">
        <v>0.1368</v>
      </c>
      <c r="D12849">
        <v>7313</v>
      </c>
      <c r="E12849">
        <v>2.1271</v>
      </c>
      <c r="F12849">
        <v>6.3788999999999998</v>
      </c>
      <c r="G12849">
        <v>2.1271</v>
      </c>
      <c r="H12849">
        <v>199.56</v>
      </c>
      <c r="I12849" t="b">
        <v>0</v>
      </c>
      <c r="J12849" t="b">
        <v>0</v>
      </c>
      <c r="K12849">
        <v>0.24740000000000001</v>
      </c>
      <c r="L12849">
        <v>45</v>
      </c>
    </row>
    <row r="12850" spans="1:12" x14ac:dyDescent="0.35">
      <c r="A12850" t="s">
        <v>255</v>
      </c>
      <c r="B12850" t="s">
        <v>751</v>
      </c>
      <c r="C12850">
        <v>1.7899999999999999E-2</v>
      </c>
      <c r="D12850">
        <v>-74522</v>
      </c>
      <c r="E12850">
        <v>-17.555599999999998</v>
      </c>
      <c r="F12850">
        <v>-8.8180999999999994</v>
      </c>
      <c r="G12850">
        <v>-17.555599999999998</v>
      </c>
      <c r="H12850">
        <v>196.57</v>
      </c>
      <c r="I12850" t="b">
        <v>0</v>
      </c>
      <c r="J12850" t="b">
        <v>0</v>
      </c>
      <c r="K12850">
        <v>0.24660000000000001</v>
      </c>
      <c r="L12850">
        <v>39</v>
      </c>
    </row>
    <row r="12851" spans="1:12" x14ac:dyDescent="0.35">
      <c r="A12851" t="s">
        <v>255</v>
      </c>
      <c r="B12851" t="s">
        <v>1099</v>
      </c>
      <c r="C12851">
        <v>0.20569999999999999</v>
      </c>
      <c r="D12851">
        <v>296324</v>
      </c>
      <c r="E12851">
        <v>582.85599999999999</v>
      </c>
      <c r="F12851">
        <v>718.11919999999998</v>
      </c>
      <c r="G12851">
        <v>582.85599999999999</v>
      </c>
      <c r="H12851">
        <v>200.38</v>
      </c>
      <c r="I12851" t="b">
        <v>0</v>
      </c>
      <c r="J12851" t="b">
        <v>0</v>
      </c>
      <c r="K12851">
        <v>0.2447</v>
      </c>
      <c r="L12851">
        <v>12</v>
      </c>
    </row>
    <row r="12852" spans="1:12" x14ac:dyDescent="0.35">
      <c r="A12852" t="s">
        <v>255</v>
      </c>
      <c r="B12852" t="s">
        <v>986</v>
      </c>
      <c r="C12852">
        <v>0.1447</v>
      </c>
      <c r="D12852">
        <v>-4298</v>
      </c>
      <c r="E12852">
        <v>-1.2239</v>
      </c>
      <c r="F12852">
        <v>10.4991</v>
      </c>
      <c r="G12852">
        <v>-1.2239</v>
      </c>
      <c r="H12852">
        <v>170.68</v>
      </c>
      <c r="I12852" t="b">
        <v>0</v>
      </c>
      <c r="J12852" t="b">
        <v>0</v>
      </c>
      <c r="K12852">
        <v>0.2445</v>
      </c>
      <c r="L12852">
        <v>46</v>
      </c>
    </row>
    <row r="12853" spans="1:12" x14ac:dyDescent="0.35">
      <c r="A12853" t="s">
        <v>255</v>
      </c>
      <c r="B12853" t="s">
        <v>784</v>
      </c>
      <c r="C12853">
        <v>5.0900000000000001E-2</v>
      </c>
      <c r="D12853">
        <v>-18136</v>
      </c>
      <c r="E12853">
        <v>-5.1315</v>
      </c>
      <c r="F12853">
        <v>10.3133</v>
      </c>
      <c r="G12853">
        <v>-5.1315</v>
      </c>
      <c r="H12853">
        <v>175</v>
      </c>
      <c r="I12853" t="b">
        <v>0</v>
      </c>
      <c r="J12853" t="b">
        <v>0</v>
      </c>
      <c r="K12853">
        <v>0.23630000000000001</v>
      </c>
      <c r="L12853">
        <v>45</v>
      </c>
    </row>
    <row r="12854" spans="1:12" x14ac:dyDescent="0.35">
      <c r="A12854" t="s">
        <v>913</v>
      </c>
      <c r="B12854" t="s">
        <v>724</v>
      </c>
      <c r="C12854">
        <v>7.5999999999999998E-2</v>
      </c>
      <c r="D12854">
        <v>124461</v>
      </c>
      <c r="E12854">
        <v>0.21440000000000001</v>
      </c>
      <c r="F12854">
        <v>-9.8206000000000007</v>
      </c>
      <c r="G12854">
        <v>0.21440000000000001</v>
      </c>
      <c r="H12854">
        <v>55.37</v>
      </c>
      <c r="I12854" t="b">
        <v>0</v>
      </c>
      <c r="J12854" t="b">
        <v>0</v>
      </c>
      <c r="K12854">
        <v>11.7043</v>
      </c>
      <c r="L12854">
        <v>45</v>
      </c>
    </row>
    <row r="12855" spans="1:12" x14ac:dyDescent="0.35">
      <c r="A12855" t="s">
        <v>913</v>
      </c>
      <c r="B12855" t="s">
        <v>725</v>
      </c>
      <c r="C12855">
        <v>8.1600000000000006E-2</v>
      </c>
      <c r="D12855">
        <v>-1149026</v>
      </c>
      <c r="E12855">
        <v>-2.1215999999999999</v>
      </c>
      <c r="F12855">
        <v>-11.706</v>
      </c>
      <c r="G12855">
        <v>-2.1215999999999999</v>
      </c>
      <c r="H12855">
        <v>62.57</v>
      </c>
      <c r="I12855" t="b">
        <v>0</v>
      </c>
      <c r="J12855" t="b">
        <v>0</v>
      </c>
      <c r="K12855">
        <v>10.665800000000001</v>
      </c>
      <c r="L12855">
        <v>45</v>
      </c>
    </row>
    <row r="12856" spans="1:12" x14ac:dyDescent="0.35">
      <c r="A12856" t="s">
        <v>913</v>
      </c>
      <c r="B12856" t="s">
        <v>726</v>
      </c>
      <c r="C12856">
        <v>7.17E-2</v>
      </c>
      <c r="D12856">
        <v>277163</v>
      </c>
      <c r="E12856">
        <v>1.1625000000000001</v>
      </c>
      <c r="F12856">
        <v>-8.2445000000000004</v>
      </c>
      <c r="G12856">
        <v>1.1625000000000001</v>
      </c>
      <c r="H12856">
        <v>49.61</v>
      </c>
      <c r="I12856" t="b">
        <v>0</v>
      </c>
      <c r="J12856" t="b">
        <v>0</v>
      </c>
      <c r="K12856">
        <v>4.8528000000000002</v>
      </c>
      <c r="L12856">
        <v>45</v>
      </c>
    </row>
    <row r="12857" spans="1:12" x14ac:dyDescent="0.35">
      <c r="A12857" t="s">
        <v>913</v>
      </c>
      <c r="B12857" t="s">
        <v>1394</v>
      </c>
      <c r="C12857">
        <v>4.4493</v>
      </c>
      <c r="D12857">
        <v>1943127</v>
      </c>
      <c r="E12857">
        <v>11.6587</v>
      </c>
      <c r="F12857">
        <v>6.1096000000000004</v>
      </c>
      <c r="G12857">
        <v>11.6587</v>
      </c>
      <c r="H12857">
        <v>63.96</v>
      </c>
      <c r="I12857" t="b">
        <v>0</v>
      </c>
      <c r="J12857" t="b">
        <v>0</v>
      </c>
      <c r="K12857">
        <v>3.7444000000000002</v>
      </c>
      <c r="L12857">
        <v>38</v>
      </c>
    </row>
    <row r="12858" spans="1:12" x14ac:dyDescent="0.35">
      <c r="A12858" t="s">
        <v>913</v>
      </c>
      <c r="B12858" t="s">
        <v>1125</v>
      </c>
      <c r="C12858">
        <v>0.75329999999999997</v>
      </c>
      <c r="D12858">
        <v>-39775</v>
      </c>
      <c r="E12858">
        <v>-0.215</v>
      </c>
      <c r="F12858">
        <v>-4.2152000000000003</v>
      </c>
      <c r="G12858">
        <v>-0.215</v>
      </c>
      <c r="H12858">
        <v>62.28</v>
      </c>
      <c r="I12858" t="b">
        <v>0</v>
      </c>
      <c r="J12858" t="b">
        <v>0</v>
      </c>
      <c r="K12858">
        <v>3.714</v>
      </c>
      <c r="L12858">
        <v>21</v>
      </c>
    </row>
    <row r="12859" spans="1:12" x14ac:dyDescent="0.35">
      <c r="A12859" t="s">
        <v>913</v>
      </c>
      <c r="B12859" t="s">
        <v>1084</v>
      </c>
      <c r="C12859">
        <v>1.788</v>
      </c>
      <c r="D12859">
        <v>464582</v>
      </c>
      <c r="E12859">
        <v>3.5055000000000001</v>
      </c>
      <c r="F12859">
        <v>-26.277699999999999</v>
      </c>
      <c r="G12859">
        <v>3.5055000000000001</v>
      </c>
      <c r="H12859">
        <v>71.62</v>
      </c>
      <c r="I12859" t="b">
        <v>0</v>
      </c>
      <c r="J12859" t="b">
        <v>0</v>
      </c>
      <c r="K12859">
        <v>2.7601</v>
      </c>
      <c r="L12859">
        <v>3</v>
      </c>
    </row>
    <row r="12860" spans="1:12" x14ac:dyDescent="0.35">
      <c r="A12860" t="s">
        <v>913</v>
      </c>
      <c r="B12860" t="s">
        <v>729</v>
      </c>
      <c r="C12860">
        <v>7.8100000000000003E-2</v>
      </c>
      <c r="D12860">
        <v>314030</v>
      </c>
      <c r="E12860">
        <v>2.4548000000000001</v>
      </c>
      <c r="F12860">
        <v>-9.7934000000000001</v>
      </c>
      <c r="G12860">
        <v>2.4548000000000001</v>
      </c>
      <c r="H12860">
        <v>59.63</v>
      </c>
      <c r="I12860" t="b">
        <v>0</v>
      </c>
      <c r="J12860" t="b">
        <v>0</v>
      </c>
      <c r="K12860">
        <v>2.6371000000000002</v>
      </c>
      <c r="L12860">
        <v>45</v>
      </c>
    </row>
    <row r="12861" spans="1:12" x14ac:dyDescent="0.35">
      <c r="A12861" t="s">
        <v>913</v>
      </c>
      <c r="B12861" t="s">
        <v>749</v>
      </c>
      <c r="C12861">
        <v>7.2099999999999997E-2</v>
      </c>
      <c r="D12861">
        <v>-4578499</v>
      </c>
      <c r="E12861">
        <v>-26.1739</v>
      </c>
      <c r="F12861">
        <v>-33.481000000000002</v>
      </c>
      <c r="G12861">
        <v>-26.1739</v>
      </c>
      <c r="H12861">
        <v>71.099999999999994</v>
      </c>
      <c r="I12861" t="b">
        <v>0</v>
      </c>
      <c r="J12861" t="b">
        <v>0</v>
      </c>
      <c r="K12861">
        <v>2.5983999999999998</v>
      </c>
      <c r="L12861">
        <v>45</v>
      </c>
    </row>
    <row r="12862" spans="1:12" x14ac:dyDescent="0.35">
      <c r="A12862" t="s">
        <v>913</v>
      </c>
      <c r="B12862" t="s">
        <v>760</v>
      </c>
      <c r="C12862">
        <v>5.3100000000000001E-2</v>
      </c>
      <c r="D12862">
        <v>483688</v>
      </c>
      <c r="E12862">
        <v>4.1285999999999996</v>
      </c>
      <c r="F12862">
        <v>-7.8891999999999998</v>
      </c>
      <c r="G12862">
        <v>4.1285999999999996</v>
      </c>
      <c r="H12862">
        <v>77.94</v>
      </c>
      <c r="I12862" t="b">
        <v>0</v>
      </c>
      <c r="J12862" t="b">
        <v>0</v>
      </c>
      <c r="K12862">
        <v>2.4546000000000001</v>
      </c>
      <c r="L12862">
        <v>53</v>
      </c>
    </row>
    <row r="12863" spans="1:12" x14ac:dyDescent="0.35">
      <c r="A12863" t="s">
        <v>913</v>
      </c>
      <c r="B12863" t="s">
        <v>754</v>
      </c>
      <c r="C12863">
        <v>0.1477</v>
      </c>
      <c r="D12863">
        <v>-253400</v>
      </c>
      <c r="E12863">
        <v>-2.1635</v>
      </c>
      <c r="F12863">
        <v>-10.4137</v>
      </c>
      <c r="G12863">
        <v>-2.1635</v>
      </c>
      <c r="H12863">
        <v>55.81</v>
      </c>
      <c r="I12863" t="b">
        <v>0</v>
      </c>
      <c r="J12863" t="b">
        <v>0</v>
      </c>
      <c r="K12863">
        <v>2.3056999999999999</v>
      </c>
      <c r="L12863">
        <v>60</v>
      </c>
    </row>
    <row r="12864" spans="1:12" x14ac:dyDescent="0.35">
      <c r="A12864" t="s">
        <v>913</v>
      </c>
      <c r="B12864" t="s">
        <v>731</v>
      </c>
      <c r="C12864">
        <v>0.15590000000000001</v>
      </c>
      <c r="D12864">
        <v>1025924</v>
      </c>
      <c r="E12864">
        <v>10.451700000000001</v>
      </c>
      <c r="F12864">
        <v>0.9022</v>
      </c>
      <c r="G12864">
        <v>10.451700000000001</v>
      </c>
      <c r="H12864">
        <v>63.12</v>
      </c>
      <c r="I12864" t="b">
        <v>0</v>
      </c>
      <c r="J12864" t="b">
        <v>0</v>
      </c>
      <c r="K12864">
        <v>2.1814</v>
      </c>
      <c r="L12864">
        <v>51</v>
      </c>
    </row>
    <row r="12865" spans="1:12" x14ac:dyDescent="0.35">
      <c r="A12865" t="s">
        <v>913</v>
      </c>
      <c r="B12865" t="s">
        <v>932</v>
      </c>
      <c r="C12865">
        <v>0.62609999999999999</v>
      </c>
      <c r="D12865">
        <v>967849</v>
      </c>
      <c r="E12865">
        <v>12.003500000000001</v>
      </c>
      <c r="F12865">
        <v>4.3940999999999999</v>
      </c>
      <c r="G12865">
        <v>12.003500000000001</v>
      </c>
      <c r="H12865">
        <v>68.900000000000006</v>
      </c>
      <c r="I12865" t="b">
        <v>0</v>
      </c>
      <c r="J12865" t="b">
        <v>0</v>
      </c>
      <c r="K12865">
        <v>1.8170999999999999</v>
      </c>
      <c r="L12865">
        <v>45</v>
      </c>
    </row>
    <row r="12866" spans="1:12" x14ac:dyDescent="0.35">
      <c r="A12866" t="s">
        <v>913</v>
      </c>
      <c r="B12866" t="s">
        <v>971</v>
      </c>
      <c r="C12866">
        <v>0.59030000000000005</v>
      </c>
      <c r="D12866">
        <v>2315826</v>
      </c>
      <c r="E12866">
        <v>44.0871</v>
      </c>
      <c r="F12866">
        <v>52.787199999999999</v>
      </c>
      <c r="G12866">
        <v>44.0871</v>
      </c>
      <c r="H12866">
        <v>60.96</v>
      </c>
      <c r="I12866" t="b">
        <v>0</v>
      </c>
      <c r="J12866" t="b">
        <v>0</v>
      </c>
      <c r="K12866">
        <v>1.5228999999999999</v>
      </c>
      <c r="L12866">
        <v>45</v>
      </c>
    </row>
    <row r="12867" spans="1:12" x14ac:dyDescent="0.35">
      <c r="A12867" t="s">
        <v>913</v>
      </c>
      <c r="B12867" t="s">
        <v>728</v>
      </c>
      <c r="C12867">
        <v>3.5000000000000003E-2</v>
      </c>
      <c r="D12867">
        <v>614197</v>
      </c>
      <c r="E12867">
        <v>10.183</v>
      </c>
      <c r="F12867">
        <v>-1.4177</v>
      </c>
      <c r="G12867">
        <v>10.183</v>
      </c>
      <c r="H12867">
        <v>69.31</v>
      </c>
      <c r="I12867" t="b">
        <v>0</v>
      </c>
      <c r="J12867" t="b">
        <v>0</v>
      </c>
      <c r="K12867">
        <v>1.3371999999999999</v>
      </c>
      <c r="L12867">
        <v>45</v>
      </c>
    </row>
    <row r="12868" spans="1:12" x14ac:dyDescent="0.35">
      <c r="A12868" t="s">
        <v>913</v>
      </c>
      <c r="B12868" t="s">
        <v>737</v>
      </c>
      <c r="C12868">
        <v>6.6400000000000001E-2</v>
      </c>
      <c r="D12868">
        <v>6536528</v>
      </c>
      <c r="E12868">
        <v>100</v>
      </c>
      <c r="F12868">
        <v>100</v>
      </c>
      <c r="G12868">
        <v>100</v>
      </c>
      <c r="H12868">
        <v>67.739999999999995</v>
      </c>
      <c r="I12868" t="b">
        <v>1</v>
      </c>
      <c r="J12868" t="b">
        <v>0</v>
      </c>
      <c r="K12868">
        <v>1.3151999999999999</v>
      </c>
      <c r="L12868">
        <v>1</v>
      </c>
    </row>
    <row r="12869" spans="1:12" x14ac:dyDescent="0.35">
      <c r="A12869" t="s">
        <v>913</v>
      </c>
      <c r="B12869" t="s">
        <v>772</v>
      </c>
      <c r="C12869">
        <v>7.4399999999999994E-2</v>
      </c>
      <c r="D12869">
        <v>-32441</v>
      </c>
      <c r="E12869">
        <v>-0.52669999999999995</v>
      </c>
      <c r="F12869">
        <v>-7.0049000000000001</v>
      </c>
      <c r="G12869">
        <v>-0.52669999999999995</v>
      </c>
      <c r="H12869">
        <v>74.430000000000007</v>
      </c>
      <c r="I12869" t="b">
        <v>0</v>
      </c>
      <c r="J12869" t="b">
        <v>0</v>
      </c>
      <c r="K12869">
        <v>1.2326999999999999</v>
      </c>
      <c r="L12869">
        <v>75</v>
      </c>
    </row>
    <row r="12870" spans="1:12" x14ac:dyDescent="0.35">
      <c r="A12870" t="s">
        <v>913</v>
      </c>
      <c r="B12870" t="s">
        <v>739</v>
      </c>
      <c r="C12870">
        <v>0.51190000000000002</v>
      </c>
      <c r="D12870">
        <v>-1728220</v>
      </c>
      <c r="E12870">
        <v>-22.21</v>
      </c>
      <c r="F12870">
        <v>-24.485399999999998</v>
      </c>
      <c r="G12870">
        <v>-20.957799999999999</v>
      </c>
      <c r="H12870">
        <v>70.510000000000005</v>
      </c>
      <c r="I12870" t="b">
        <v>0</v>
      </c>
      <c r="J12870" t="b">
        <v>0</v>
      </c>
      <c r="K12870">
        <v>1.2179</v>
      </c>
      <c r="L12870">
        <v>39</v>
      </c>
    </row>
    <row r="12871" spans="1:12" x14ac:dyDescent="0.35">
      <c r="A12871" t="s">
        <v>913</v>
      </c>
      <c r="B12871" t="s">
        <v>747</v>
      </c>
      <c r="C12871">
        <v>9.8900000000000002E-2</v>
      </c>
      <c r="D12871">
        <v>94209</v>
      </c>
      <c r="E12871">
        <v>1.7217</v>
      </c>
      <c r="F12871">
        <v>-8.9465000000000003</v>
      </c>
      <c r="G12871">
        <v>1.7217</v>
      </c>
      <c r="H12871">
        <v>65.599999999999994</v>
      </c>
      <c r="I12871" t="b">
        <v>0</v>
      </c>
      <c r="J12871" t="b">
        <v>0</v>
      </c>
      <c r="K12871">
        <v>1.1198999999999999</v>
      </c>
      <c r="L12871">
        <v>45</v>
      </c>
    </row>
    <row r="12872" spans="1:12" x14ac:dyDescent="0.35">
      <c r="A12872" t="s">
        <v>913</v>
      </c>
      <c r="B12872" t="s">
        <v>740</v>
      </c>
      <c r="C12872">
        <v>6.1600000000000002E-2</v>
      </c>
      <c r="D12872">
        <v>-24551</v>
      </c>
      <c r="E12872">
        <v>-0.4546</v>
      </c>
      <c r="F12872">
        <v>-9.9290000000000003</v>
      </c>
      <c r="G12872">
        <v>-0.4546</v>
      </c>
      <c r="H12872">
        <v>49.11</v>
      </c>
      <c r="I12872" t="b">
        <v>0</v>
      </c>
      <c r="J12872" t="b">
        <v>0</v>
      </c>
      <c r="K12872">
        <v>1.0817000000000001</v>
      </c>
      <c r="L12872">
        <v>45</v>
      </c>
    </row>
    <row r="12873" spans="1:12" x14ac:dyDescent="0.35">
      <c r="A12873" t="s">
        <v>913</v>
      </c>
      <c r="B12873" t="s">
        <v>743</v>
      </c>
      <c r="C12873">
        <v>8.1299999999999997E-2</v>
      </c>
      <c r="D12873">
        <v>142225</v>
      </c>
      <c r="E12873">
        <v>2.7360000000000002</v>
      </c>
      <c r="F12873">
        <v>-8.5977999999999994</v>
      </c>
      <c r="G12873">
        <v>2.7360000000000002</v>
      </c>
      <c r="H12873">
        <v>59.38</v>
      </c>
      <c r="I12873" t="b">
        <v>0</v>
      </c>
      <c r="J12873" t="b">
        <v>0</v>
      </c>
      <c r="K12873">
        <v>1.0745</v>
      </c>
      <c r="L12873">
        <v>69</v>
      </c>
    </row>
    <row r="12874" spans="1:12" x14ac:dyDescent="0.35">
      <c r="A12874" t="s">
        <v>913</v>
      </c>
      <c r="B12874" t="s">
        <v>733</v>
      </c>
      <c r="C12874">
        <v>6.0499999999999998E-2</v>
      </c>
      <c r="D12874">
        <v>1566188</v>
      </c>
      <c r="E12874">
        <v>42.394300000000001</v>
      </c>
      <c r="F12874">
        <v>26.040500000000002</v>
      </c>
      <c r="G12874">
        <v>42.394300000000001</v>
      </c>
      <c r="H12874">
        <v>70.53</v>
      </c>
      <c r="I12874" t="b">
        <v>0</v>
      </c>
      <c r="J12874" t="b">
        <v>0</v>
      </c>
      <c r="K12874">
        <v>1.0585</v>
      </c>
      <c r="L12874">
        <v>45</v>
      </c>
    </row>
    <row r="12875" spans="1:12" x14ac:dyDescent="0.35">
      <c r="A12875" t="s">
        <v>913</v>
      </c>
      <c r="B12875" t="s">
        <v>741</v>
      </c>
      <c r="C12875">
        <v>3.1E-2</v>
      </c>
      <c r="D12875">
        <v>-95117</v>
      </c>
      <c r="E12875">
        <v>-1.8128</v>
      </c>
      <c r="F12875">
        <v>-14.093</v>
      </c>
      <c r="G12875">
        <v>-1.8128</v>
      </c>
      <c r="H12875">
        <v>65.55</v>
      </c>
      <c r="I12875" t="b">
        <v>0</v>
      </c>
      <c r="J12875" t="b">
        <v>0</v>
      </c>
      <c r="K12875">
        <v>1.0366</v>
      </c>
      <c r="L12875">
        <v>45</v>
      </c>
    </row>
    <row r="12876" spans="1:12" x14ac:dyDescent="0.35">
      <c r="A12876" t="s">
        <v>913</v>
      </c>
      <c r="B12876" t="s">
        <v>748</v>
      </c>
      <c r="C12876">
        <v>9.6600000000000005E-2</v>
      </c>
      <c r="D12876">
        <v>170560</v>
      </c>
      <c r="E12876">
        <v>3.5691999999999999</v>
      </c>
      <c r="F12876">
        <v>-22.450900000000001</v>
      </c>
      <c r="G12876">
        <v>3.5691999999999999</v>
      </c>
      <c r="H12876">
        <v>67.89</v>
      </c>
      <c r="I12876" t="b">
        <v>0</v>
      </c>
      <c r="J12876" t="b">
        <v>0</v>
      </c>
      <c r="K12876">
        <v>0.99580000000000002</v>
      </c>
      <c r="L12876">
        <v>59</v>
      </c>
    </row>
    <row r="12877" spans="1:12" x14ac:dyDescent="0.35">
      <c r="A12877" t="s">
        <v>913</v>
      </c>
      <c r="B12877" t="s">
        <v>1039</v>
      </c>
      <c r="C12877">
        <v>0.33139999999999997</v>
      </c>
      <c r="D12877">
        <v>930065</v>
      </c>
      <c r="E12877">
        <v>23.2562</v>
      </c>
      <c r="F12877">
        <v>14.0427</v>
      </c>
      <c r="G12877">
        <v>23.2562</v>
      </c>
      <c r="H12877">
        <v>67.39</v>
      </c>
      <c r="I12877" t="b">
        <v>0</v>
      </c>
      <c r="J12877" t="b">
        <v>0</v>
      </c>
      <c r="K12877">
        <v>0.99180000000000001</v>
      </c>
      <c r="L12877">
        <v>48</v>
      </c>
    </row>
    <row r="12878" spans="1:12" x14ac:dyDescent="0.35">
      <c r="A12878" t="s">
        <v>913</v>
      </c>
      <c r="B12878" t="s">
        <v>1081</v>
      </c>
      <c r="C12878">
        <v>3.1313</v>
      </c>
      <c r="D12878">
        <v>-18582</v>
      </c>
      <c r="E12878">
        <v>-0.37719999999999998</v>
      </c>
      <c r="F12878">
        <v>-3.5493000000000001</v>
      </c>
      <c r="G12878">
        <v>-0.37719999999999998</v>
      </c>
      <c r="H12878">
        <v>63.06</v>
      </c>
      <c r="I12878" t="b">
        <v>0</v>
      </c>
      <c r="J12878" t="b">
        <v>0</v>
      </c>
      <c r="K12878">
        <v>0.98740000000000006</v>
      </c>
      <c r="L12878">
        <v>29</v>
      </c>
    </row>
    <row r="12879" spans="1:12" x14ac:dyDescent="0.35">
      <c r="A12879" t="s">
        <v>913</v>
      </c>
      <c r="B12879" t="s">
        <v>1192</v>
      </c>
      <c r="C12879">
        <v>1.1245000000000001</v>
      </c>
      <c r="D12879">
        <v>67017</v>
      </c>
      <c r="E12879">
        <v>1.4027000000000001</v>
      </c>
      <c r="F12879">
        <v>-4.5776000000000003</v>
      </c>
      <c r="G12879">
        <v>1.4027000000000001</v>
      </c>
      <c r="H12879">
        <v>57.23</v>
      </c>
      <c r="I12879" t="b">
        <v>0</v>
      </c>
      <c r="J12879" t="b">
        <v>0</v>
      </c>
      <c r="K12879">
        <v>0.9748</v>
      </c>
      <c r="L12879">
        <v>18</v>
      </c>
    </row>
    <row r="12880" spans="1:12" x14ac:dyDescent="0.35">
      <c r="A12880" t="s">
        <v>913</v>
      </c>
      <c r="B12880" t="s">
        <v>738</v>
      </c>
      <c r="C12880">
        <v>9.2100000000000001E-2</v>
      </c>
      <c r="D12880">
        <v>-3254697</v>
      </c>
      <c r="E12880">
        <v>-48.008699999999997</v>
      </c>
      <c r="F12880">
        <v>-54.014400000000002</v>
      </c>
      <c r="G12880">
        <v>-48.008699999999997</v>
      </c>
      <c r="H12880">
        <v>66.19</v>
      </c>
      <c r="I12880" t="b">
        <v>0</v>
      </c>
      <c r="J12880" t="b">
        <v>0</v>
      </c>
      <c r="K12880">
        <v>0.70920000000000005</v>
      </c>
      <c r="L12880">
        <v>13</v>
      </c>
    </row>
    <row r="12881" spans="1:12" x14ac:dyDescent="0.35">
      <c r="A12881" t="s">
        <v>913</v>
      </c>
      <c r="B12881" t="s">
        <v>755</v>
      </c>
      <c r="C12881">
        <v>4.1500000000000002E-2</v>
      </c>
      <c r="D12881">
        <v>88468</v>
      </c>
      <c r="E12881">
        <v>2.8426999999999998</v>
      </c>
      <c r="F12881">
        <v>-21.254000000000001</v>
      </c>
      <c r="G12881">
        <v>2.8426999999999998</v>
      </c>
      <c r="H12881">
        <v>57.85</v>
      </c>
      <c r="I12881" t="b">
        <v>0</v>
      </c>
      <c r="J12881" t="b">
        <v>0</v>
      </c>
      <c r="K12881">
        <v>0.64400000000000002</v>
      </c>
      <c r="L12881">
        <v>61</v>
      </c>
    </row>
    <row r="12882" spans="1:12" x14ac:dyDescent="0.35">
      <c r="A12882" t="s">
        <v>913</v>
      </c>
      <c r="B12882" t="s">
        <v>1703</v>
      </c>
      <c r="C12882">
        <v>1.4207000000000001</v>
      </c>
      <c r="D12882">
        <v>3107194</v>
      </c>
      <c r="E12882">
        <v>3748.8013999999998</v>
      </c>
      <c r="F12882">
        <v>3466.7761999999998</v>
      </c>
      <c r="G12882">
        <v>3748.8013999999998</v>
      </c>
      <c r="H12882">
        <v>67.930000000000007</v>
      </c>
      <c r="I12882" t="b">
        <v>0</v>
      </c>
      <c r="J12882" t="b">
        <v>0</v>
      </c>
      <c r="K12882">
        <v>0.64190000000000003</v>
      </c>
      <c r="L12882">
        <v>37</v>
      </c>
    </row>
    <row r="12883" spans="1:12" x14ac:dyDescent="0.35">
      <c r="A12883" t="s">
        <v>913</v>
      </c>
      <c r="B12883" t="s">
        <v>1477</v>
      </c>
      <c r="C12883">
        <v>0.47270000000000001</v>
      </c>
      <c r="D12883">
        <v>3000996</v>
      </c>
      <c r="E12883">
        <v>19850.482899999999</v>
      </c>
      <c r="F12883">
        <v>17874.970700000002</v>
      </c>
      <c r="G12883">
        <v>19850.482899999999</v>
      </c>
      <c r="H12883">
        <v>67.739999999999995</v>
      </c>
      <c r="I12883" t="b">
        <v>0</v>
      </c>
      <c r="J12883" t="b">
        <v>0</v>
      </c>
      <c r="K12883">
        <v>0.6069</v>
      </c>
      <c r="L12883">
        <v>44</v>
      </c>
    </row>
    <row r="12884" spans="1:12" x14ac:dyDescent="0.35">
      <c r="A12884" t="s">
        <v>913</v>
      </c>
      <c r="B12884" t="s">
        <v>753</v>
      </c>
      <c r="C12884">
        <v>0.12520000000000001</v>
      </c>
      <c r="D12884">
        <v>-945402</v>
      </c>
      <c r="E12884">
        <v>-23.903199999999998</v>
      </c>
      <c r="F12884">
        <v>-36.1798</v>
      </c>
      <c r="G12884">
        <v>-23.903199999999998</v>
      </c>
      <c r="H12884">
        <v>62.29</v>
      </c>
      <c r="I12884" t="b">
        <v>0</v>
      </c>
      <c r="J12884" t="b">
        <v>0</v>
      </c>
      <c r="K12884">
        <v>0.60560000000000003</v>
      </c>
      <c r="L12884">
        <v>50</v>
      </c>
    </row>
    <row r="12885" spans="1:12" x14ac:dyDescent="0.35">
      <c r="A12885" t="s">
        <v>913</v>
      </c>
      <c r="B12885" t="s">
        <v>783</v>
      </c>
      <c r="C12885">
        <v>5.9499999999999997E-2</v>
      </c>
      <c r="D12885">
        <v>234896</v>
      </c>
      <c r="E12885">
        <v>8.9944000000000006</v>
      </c>
      <c r="F12885">
        <v>-1.8109999999999999</v>
      </c>
      <c r="G12885">
        <v>8.9944000000000006</v>
      </c>
      <c r="H12885">
        <v>61.85</v>
      </c>
      <c r="I12885" t="b">
        <v>0</v>
      </c>
      <c r="J12885" t="b">
        <v>0</v>
      </c>
      <c r="K12885">
        <v>0.57269999999999999</v>
      </c>
      <c r="L12885">
        <v>45</v>
      </c>
    </row>
    <row r="12886" spans="1:12" x14ac:dyDescent="0.35">
      <c r="A12886" t="s">
        <v>913</v>
      </c>
      <c r="B12886" t="s">
        <v>730</v>
      </c>
      <c r="C12886">
        <v>2.0500000000000001E-2</v>
      </c>
      <c r="D12886">
        <v>618116</v>
      </c>
      <c r="E12886">
        <v>32.459600000000002</v>
      </c>
      <c r="F12886">
        <v>19.9861</v>
      </c>
      <c r="G12886">
        <v>32.459600000000002</v>
      </c>
      <c r="H12886">
        <v>73.28</v>
      </c>
      <c r="I12886" t="b">
        <v>0</v>
      </c>
      <c r="J12886" t="b">
        <v>0</v>
      </c>
      <c r="K12886">
        <v>0.50749999999999995</v>
      </c>
      <c r="L12886">
        <v>69</v>
      </c>
    </row>
    <row r="12887" spans="1:12" x14ac:dyDescent="0.35">
      <c r="A12887" t="s">
        <v>913</v>
      </c>
      <c r="B12887" t="s">
        <v>784</v>
      </c>
      <c r="C12887">
        <v>0.1236</v>
      </c>
      <c r="D12887">
        <v>-479061</v>
      </c>
      <c r="E12887">
        <v>-16.204499999999999</v>
      </c>
      <c r="F12887">
        <v>-18.916</v>
      </c>
      <c r="G12887">
        <v>-16.204499999999999</v>
      </c>
      <c r="H12887">
        <v>62.48</v>
      </c>
      <c r="I12887" t="b">
        <v>0</v>
      </c>
      <c r="J12887" t="b">
        <v>0</v>
      </c>
      <c r="K12887">
        <v>0.49840000000000001</v>
      </c>
      <c r="L12887">
        <v>45</v>
      </c>
    </row>
    <row r="12888" spans="1:12" x14ac:dyDescent="0.35">
      <c r="A12888" t="s">
        <v>913</v>
      </c>
      <c r="B12888" t="s">
        <v>758</v>
      </c>
      <c r="C12888">
        <v>5.04E-2</v>
      </c>
      <c r="D12888">
        <v>-547586</v>
      </c>
      <c r="E12888">
        <v>-18.500800000000002</v>
      </c>
      <c r="F12888">
        <v>-22.196300000000001</v>
      </c>
      <c r="G12888">
        <v>-18.500800000000002</v>
      </c>
      <c r="H12888">
        <v>56.08</v>
      </c>
      <c r="I12888" t="b">
        <v>0</v>
      </c>
      <c r="J12888" t="b">
        <v>0</v>
      </c>
      <c r="K12888">
        <v>0.4854</v>
      </c>
      <c r="L12888">
        <v>45</v>
      </c>
    </row>
    <row r="12889" spans="1:12" x14ac:dyDescent="0.35">
      <c r="A12889" t="s">
        <v>913</v>
      </c>
      <c r="B12889" t="s">
        <v>948</v>
      </c>
      <c r="C12889">
        <v>0.4829</v>
      </c>
      <c r="D12889">
        <v>98781</v>
      </c>
      <c r="E12889">
        <v>4.3875000000000002</v>
      </c>
      <c r="F12889">
        <v>-7.8811</v>
      </c>
      <c r="G12889">
        <v>4.3875000000000002</v>
      </c>
      <c r="H12889">
        <v>71.989999999999995</v>
      </c>
      <c r="I12889" t="b">
        <v>0</v>
      </c>
      <c r="J12889" t="b">
        <v>0</v>
      </c>
      <c r="K12889">
        <v>0.47289999999999999</v>
      </c>
      <c r="L12889">
        <v>45</v>
      </c>
    </row>
    <row r="12890" spans="1:12" x14ac:dyDescent="0.35">
      <c r="A12890" t="s">
        <v>913</v>
      </c>
      <c r="B12890" t="s">
        <v>1056</v>
      </c>
      <c r="C12890">
        <v>0.19159999999999999</v>
      </c>
      <c r="D12890">
        <v>53588</v>
      </c>
      <c r="E12890">
        <v>2.444</v>
      </c>
      <c r="F12890">
        <v>-1.9119999999999999</v>
      </c>
      <c r="G12890">
        <v>2.444</v>
      </c>
      <c r="H12890">
        <v>62.07</v>
      </c>
      <c r="I12890" t="b">
        <v>0</v>
      </c>
      <c r="J12890" t="b">
        <v>0</v>
      </c>
      <c r="K12890">
        <v>0.45200000000000001</v>
      </c>
      <c r="L12890">
        <v>34</v>
      </c>
    </row>
    <row r="12891" spans="1:12" x14ac:dyDescent="0.35">
      <c r="A12891" t="s">
        <v>913</v>
      </c>
      <c r="B12891" t="s">
        <v>751</v>
      </c>
      <c r="C12891">
        <v>3.6700000000000003E-2</v>
      </c>
      <c r="D12891">
        <v>288427</v>
      </c>
      <c r="E12891">
        <v>15.223800000000001</v>
      </c>
      <c r="F12891">
        <v>6.0471000000000004</v>
      </c>
      <c r="G12891">
        <v>15.223800000000001</v>
      </c>
      <c r="H12891">
        <v>67.540000000000006</v>
      </c>
      <c r="I12891" t="b">
        <v>0</v>
      </c>
      <c r="J12891" t="b">
        <v>0</v>
      </c>
      <c r="K12891">
        <v>0.43919999999999998</v>
      </c>
      <c r="L12891">
        <v>39</v>
      </c>
    </row>
    <row r="12892" spans="1:12" x14ac:dyDescent="0.35">
      <c r="A12892" t="s">
        <v>913</v>
      </c>
      <c r="B12892" t="s">
        <v>989</v>
      </c>
      <c r="C12892">
        <v>0.23330000000000001</v>
      </c>
      <c r="D12892">
        <v>-176235</v>
      </c>
      <c r="E12892">
        <v>-7.5103</v>
      </c>
      <c r="F12892">
        <v>-14.446999999999999</v>
      </c>
      <c r="G12892">
        <v>-7.5103</v>
      </c>
      <c r="H12892">
        <v>70.2</v>
      </c>
      <c r="I12892" t="b">
        <v>0</v>
      </c>
      <c r="J12892" t="b">
        <v>0</v>
      </c>
      <c r="K12892">
        <v>0.43669999999999998</v>
      </c>
      <c r="L12892">
        <v>10</v>
      </c>
    </row>
    <row r="12893" spans="1:12" x14ac:dyDescent="0.35">
      <c r="A12893" t="s">
        <v>913</v>
      </c>
      <c r="B12893" t="s">
        <v>787</v>
      </c>
      <c r="C12893">
        <v>4.24E-2</v>
      </c>
      <c r="D12893">
        <v>1281236</v>
      </c>
      <c r="E12893">
        <v>152.75069999999999</v>
      </c>
      <c r="F12893">
        <v>127.4766</v>
      </c>
      <c r="G12893">
        <v>152.75069999999999</v>
      </c>
      <c r="H12893">
        <v>67.14</v>
      </c>
      <c r="I12893" t="b">
        <v>0</v>
      </c>
      <c r="J12893" t="b">
        <v>0</v>
      </c>
      <c r="K12893">
        <v>0.42659999999999998</v>
      </c>
      <c r="L12893">
        <v>45</v>
      </c>
    </row>
    <row r="12894" spans="1:12" x14ac:dyDescent="0.35">
      <c r="A12894" t="s">
        <v>913</v>
      </c>
      <c r="B12894" t="s">
        <v>752</v>
      </c>
      <c r="C12894">
        <v>3.4700000000000002E-2</v>
      </c>
      <c r="D12894">
        <v>34315</v>
      </c>
      <c r="E12894">
        <v>1.6553</v>
      </c>
      <c r="F12894">
        <v>-5.0785999999999998</v>
      </c>
      <c r="G12894">
        <v>1.6553</v>
      </c>
      <c r="H12894">
        <v>64.55</v>
      </c>
      <c r="I12894" t="b">
        <v>0</v>
      </c>
      <c r="J12894" t="b">
        <v>0</v>
      </c>
      <c r="K12894">
        <v>0.42399999999999999</v>
      </c>
      <c r="L12894">
        <v>51</v>
      </c>
    </row>
    <row r="12895" spans="1:12" x14ac:dyDescent="0.35">
      <c r="A12895" t="s">
        <v>913</v>
      </c>
      <c r="B12895" t="s">
        <v>777</v>
      </c>
      <c r="C12895">
        <v>4.0800000000000003E-2</v>
      </c>
      <c r="D12895">
        <v>-61668</v>
      </c>
      <c r="E12895">
        <v>-3.0444</v>
      </c>
      <c r="F12895">
        <v>-20.901499999999999</v>
      </c>
      <c r="G12895">
        <v>-3.0444</v>
      </c>
      <c r="H12895">
        <v>69.06</v>
      </c>
      <c r="I12895" t="b">
        <v>0</v>
      </c>
      <c r="J12895" t="b">
        <v>0</v>
      </c>
      <c r="K12895">
        <v>0.3952</v>
      </c>
      <c r="L12895">
        <v>45</v>
      </c>
    </row>
    <row r="12896" spans="1:12" x14ac:dyDescent="0.35">
      <c r="A12896" t="s">
        <v>913</v>
      </c>
      <c r="B12896" t="s">
        <v>785</v>
      </c>
      <c r="C12896">
        <v>8.0799999999999997E-2</v>
      </c>
      <c r="D12896">
        <v>544580</v>
      </c>
      <c r="E12896">
        <v>38.959299999999999</v>
      </c>
      <c r="F12896">
        <v>25.5505</v>
      </c>
      <c r="G12896">
        <v>38.959299999999999</v>
      </c>
      <c r="H12896">
        <v>70.33</v>
      </c>
      <c r="I12896" t="b">
        <v>0</v>
      </c>
      <c r="J12896" t="b">
        <v>0</v>
      </c>
      <c r="K12896">
        <v>0.39079999999999998</v>
      </c>
      <c r="L12896">
        <v>20</v>
      </c>
    </row>
    <row r="12897" spans="1:12" x14ac:dyDescent="0.35">
      <c r="A12897" t="s">
        <v>913</v>
      </c>
      <c r="B12897" t="s">
        <v>1424</v>
      </c>
      <c r="C12897">
        <v>0.16980000000000001</v>
      </c>
      <c r="D12897">
        <v>655942</v>
      </c>
      <c r="E12897">
        <v>55.465299999999999</v>
      </c>
      <c r="F12897">
        <v>40.131700000000002</v>
      </c>
      <c r="G12897">
        <v>55.465299999999999</v>
      </c>
      <c r="H12897">
        <v>64.790000000000006</v>
      </c>
      <c r="I12897" t="b">
        <v>0</v>
      </c>
      <c r="J12897" t="b">
        <v>0</v>
      </c>
      <c r="K12897">
        <v>0.36990000000000001</v>
      </c>
      <c r="L12897">
        <v>11</v>
      </c>
    </row>
    <row r="12898" spans="1:12" x14ac:dyDescent="0.35">
      <c r="A12898" t="s">
        <v>913</v>
      </c>
      <c r="B12898" t="s">
        <v>742</v>
      </c>
      <c r="C12898">
        <v>5.4800000000000001E-2</v>
      </c>
      <c r="D12898">
        <v>225238</v>
      </c>
      <c r="E12898">
        <v>14.435700000000001</v>
      </c>
      <c r="F12898">
        <v>3.2069999999999999</v>
      </c>
      <c r="G12898">
        <v>14.435700000000001</v>
      </c>
      <c r="H12898">
        <v>66.930000000000007</v>
      </c>
      <c r="I12898" t="b">
        <v>0</v>
      </c>
      <c r="J12898" t="b">
        <v>0</v>
      </c>
      <c r="K12898">
        <v>0.35930000000000001</v>
      </c>
      <c r="L12898">
        <v>44</v>
      </c>
    </row>
    <row r="12899" spans="1:12" x14ac:dyDescent="0.35">
      <c r="A12899" t="s">
        <v>913</v>
      </c>
      <c r="B12899" t="s">
        <v>762</v>
      </c>
      <c r="C12899">
        <v>0.18060000000000001</v>
      </c>
      <c r="D12899">
        <v>234729</v>
      </c>
      <c r="E12899">
        <v>15.298299999999999</v>
      </c>
      <c r="F12899">
        <v>14.0702</v>
      </c>
      <c r="G12899">
        <v>15.298299999999999</v>
      </c>
      <c r="H12899">
        <v>69.930000000000007</v>
      </c>
      <c r="I12899" t="b">
        <v>0</v>
      </c>
      <c r="J12899" t="b">
        <v>0</v>
      </c>
      <c r="K12899">
        <v>0.35589999999999999</v>
      </c>
      <c r="L12899">
        <v>45</v>
      </c>
    </row>
    <row r="12900" spans="1:12" x14ac:dyDescent="0.35">
      <c r="A12900" t="s">
        <v>913</v>
      </c>
      <c r="B12900" t="s">
        <v>1090</v>
      </c>
      <c r="C12900">
        <v>0.13519999999999999</v>
      </c>
      <c r="D12900">
        <v>-51795</v>
      </c>
      <c r="E12900">
        <v>-2.8479000000000001</v>
      </c>
      <c r="F12900">
        <v>-10.9701</v>
      </c>
      <c r="G12900">
        <v>-2.8479000000000001</v>
      </c>
      <c r="H12900">
        <v>59.08</v>
      </c>
      <c r="I12900" t="b">
        <v>0</v>
      </c>
      <c r="J12900" t="b">
        <v>0</v>
      </c>
      <c r="K12900">
        <v>0.35549999999999998</v>
      </c>
      <c r="L12900">
        <v>42</v>
      </c>
    </row>
    <row r="12901" spans="1:12" x14ac:dyDescent="0.35">
      <c r="A12901" t="s">
        <v>913</v>
      </c>
      <c r="B12901" t="s">
        <v>1627</v>
      </c>
      <c r="C12901">
        <v>5.0107999999999997</v>
      </c>
      <c r="D12901">
        <v>365568</v>
      </c>
      <c r="E12901">
        <v>27.136800000000001</v>
      </c>
      <c r="F12901">
        <v>12.5838</v>
      </c>
      <c r="G12901">
        <v>27.136800000000001</v>
      </c>
      <c r="H12901">
        <v>62.38</v>
      </c>
      <c r="I12901" t="b">
        <v>0</v>
      </c>
      <c r="J12901" t="b">
        <v>0</v>
      </c>
      <c r="K12901">
        <v>0.34460000000000002</v>
      </c>
      <c r="L12901">
        <v>6</v>
      </c>
    </row>
    <row r="12902" spans="1:12" x14ac:dyDescent="0.35">
      <c r="A12902" t="s">
        <v>913</v>
      </c>
      <c r="B12902" t="s">
        <v>977</v>
      </c>
      <c r="C12902">
        <v>0.25290000000000001</v>
      </c>
      <c r="D12902">
        <v>499280</v>
      </c>
      <c r="E12902">
        <v>41.667700000000004</v>
      </c>
      <c r="F12902">
        <v>39.180100000000003</v>
      </c>
      <c r="G12902">
        <v>41.667700000000004</v>
      </c>
      <c r="H12902">
        <v>69.099999999999994</v>
      </c>
      <c r="I12902" t="b">
        <v>0</v>
      </c>
      <c r="J12902" t="b">
        <v>0</v>
      </c>
      <c r="K12902">
        <v>0.34160000000000001</v>
      </c>
      <c r="L12902">
        <v>19</v>
      </c>
    </row>
    <row r="12903" spans="1:12" x14ac:dyDescent="0.35">
      <c r="A12903" t="s">
        <v>913</v>
      </c>
      <c r="B12903" t="s">
        <v>1420</v>
      </c>
      <c r="C12903">
        <v>0.61919999999999997</v>
      </c>
      <c r="D12903">
        <v>1136232</v>
      </c>
      <c r="E12903">
        <v>284.94130000000001</v>
      </c>
      <c r="F12903">
        <v>209.05539999999999</v>
      </c>
      <c r="G12903">
        <v>284.94130000000001</v>
      </c>
      <c r="H12903">
        <v>67.69</v>
      </c>
      <c r="I12903" t="b">
        <v>0</v>
      </c>
      <c r="J12903" t="b">
        <v>0</v>
      </c>
      <c r="K12903">
        <v>0.30890000000000001</v>
      </c>
      <c r="L12903">
        <v>28</v>
      </c>
    </row>
    <row r="12904" spans="1:12" x14ac:dyDescent="0.35">
      <c r="A12904" t="s">
        <v>914</v>
      </c>
      <c r="B12904" t="s">
        <v>724</v>
      </c>
      <c r="C12904">
        <v>8.2900000000000001E-2</v>
      </c>
      <c r="D12904">
        <v>1179784</v>
      </c>
      <c r="E12904">
        <v>2.4973999999999998</v>
      </c>
      <c r="F12904">
        <v>-8.9024000000000001</v>
      </c>
      <c r="G12904">
        <v>2.4973999999999998</v>
      </c>
      <c r="H12904">
        <v>39.81</v>
      </c>
      <c r="I12904" t="b">
        <v>0</v>
      </c>
      <c r="J12904" t="b">
        <v>0</v>
      </c>
      <c r="K12904">
        <v>15.833600000000001</v>
      </c>
      <c r="L12904">
        <v>45</v>
      </c>
    </row>
    <row r="12905" spans="1:12" x14ac:dyDescent="0.35">
      <c r="A12905" t="s">
        <v>914</v>
      </c>
      <c r="B12905" t="s">
        <v>725</v>
      </c>
      <c r="C12905">
        <v>5.9499999999999997E-2</v>
      </c>
      <c r="D12905">
        <v>966046</v>
      </c>
      <c r="E12905">
        <v>3.3877000000000002</v>
      </c>
      <c r="F12905">
        <v>-7.8849</v>
      </c>
      <c r="G12905">
        <v>3.3877000000000002</v>
      </c>
      <c r="H12905">
        <v>49.81</v>
      </c>
      <c r="I12905" t="b">
        <v>0</v>
      </c>
      <c r="J12905" t="b">
        <v>0</v>
      </c>
      <c r="K12905">
        <v>9.6407000000000007</v>
      </c>
      <c r="L12905">
        <v>45</v>
      </c>
    </row>
    <row r="12906" spans="1:12" x14ac:dyDescent="0.35">
      <c r="A12906" t="s">
        <v>914</v>
      </c>
      <c r="B12906" t="s">
        <v>1076</v>
      </c>
      <c r="C12906">
        <v>2.4068000000000001</v>
      </c>
      <c r="D12906">
        <v>797890</v>
      </c>
      <c r="E12906">
        <v>5.2632000000000003</v>
      </c>
      <c r="F12906">
        <v>0.93289999999999995</v>
      </c>
      <c r="G12906">
        <v>5.2632000000000003</v>
      </c>
      <c r="H12906">
        <v>52.17</v>
      </c>
      <c r="I12906" t="b">
        <v>0</v>
      </c>
      <c r="J12906" t="b">
        <v>0</v>
      </c>
      <c r="K12906">
        <v>5.2182000000000004</v>
      </c>
      <c r="L12906">
        <v>42</v>
      </c>
    </row>
    <row r="12907" spans="1:12" x14ac:dyDescent="0.35">
      <c r="A12907" t="s">
        <v>914</v>
      </c>
      <c r="B12907" t="s">
        <v>726</v>
      </c>
      <c r="C12907">
        <v>4.9599999999999998E-2</v>
      </c>
      <c r="D12907">
        <v>-351546</v>
      </c>
      <c r="E12907">
        <v>-2.6850999999999998</v>
      </c>
      <c r="F12907">
        <v>-12.8216</v>
      </c>
      <c r="G12907">
        <v>-2.6850999999999998</v>
      </c>
      <c r="H12907">
        <v>39.450000000000003</v>
      </c>
      <c r="I12907" t="b">
        <v>0</v>
      </c>
      <c r="J12907" t="b">
        <v>0</v>
      </c>
      <c r="K12907">
        <v>4.1662999999999997</v>
      </c>
      <c r="L12907">
        <v>45</v>
      </c>
    </row>
    <row r="12908" spans="1:12" x14ac:dyDescent="0.35">
      <c r="A12908" t="s">
        <v>914</v>
      </c>
      <c r="B12908" t="s">
        <v>1304</v>
      </c>
      <c r="C12908">
        <v>3.8349000000000002</v>
      </c>
      <c r="D12908">
        <v>1032538</v>
      </c>
      <c r="E12908">
        <v>13.0564</v>
      </c>
      <c r="F12908">
        <v>9.2517999999999994</v>
      </c>
      <c r="G12908">
        <v>13.0564</v>
      </c>
      <c r="H12908">
        <v>58.42</v>
      </c>
      <c r="I12908" t="b">
        <v>0</v>
      </c>
      <c r="J12908" t="b">
        <v>0</v>
      </c>
      <c r="K12908">
        <v>2.9237000000000002</v>
      </c>
      <c r="L12908">
        <v>19</v>
      </c>
    </row>
    <row r="12909" spans="1:12" x14ac:dyDescent="0.35">
      <c r="A12909" t="s">
        <v>914</v>
      </c>
      <c r="B12909" t="s">
        <v>729</v>
      </c>
      <c r="C12909">
        <v>5.9299999999999999E-2</v>
      </c>
      <c r="D12909">
        <v>221378</v>
      </c>
      <c r="E12909">
        <v>2.9996</v>
      </c>
      <c r="F12909">
        <v>-10.438000000000001</v>
      </c>
      <c r="G12909">
        <v>2.9996</v>
      </c>
      <c r="H12909">
        <v>48.71</v>
      </c>
      <c r="I12909" t="b">
        <v>0</v>
      </c>
      <c r="J12909" t="b">
        <v>0</v>
      </c>
      <c r="K12909">
        <v>2.4857</v>
      </c>
      <c r="L12909">
        <v>45</v>
      </c>
    </row>
    <row r="12910" spans="1:12" x14ac:dyDescent="0.35">
      <c r="A12910" t="s">
        <v>914</v>
      </c>
      <c r="B12910" t="s">
        <v>960</v>
      </c>
      <c r="C12910">
        <v>0.37819999999999998</v>
      </c>
      <c r="D12910">
        <v>210004</v>
      </c>
      <c r="E12910">
        <v>3.0274000000000001</v>
      </c>
      <c r="F12910">
        <v>-4.609</v>
      </c>
      <c r="G12910">
        <v>3.0274000000000001</v>
      </c>
      <c r="H12910">
        <v>43.18</v>
      </c>
      <c r="I12910" t="b">
        <v>0</v>
      </c>
      <c r="J12910" t="b">
        <v>0</v>
      </c>
      <c r="K12910">
        <v>2.3370000000000002</v>
      </c>
      <c r="L12910">
        <v>51</v>
      </c>
    </row>
    <row r="12911" spans="1:12" x14ac:dyDescent="0.35">
      <c r="A12911" t="s">
        <v>914</v>
      </c>
      <c r="B12911" t="s">
        <v>1096</v>
      </c>
      <c r="C12911">
        <v>0.88480000000000003</v>
      </c>
      <c r="D12911">
        <v>53142</v>
      </c>
      <c r="E12911">
        <v>0.88070000000000004</v>
      </c>
      <c r="F12911">
        <v>-3.4186000000000001</v>
      </c>
      <c r="G12911">
        <v>0.88070000000000004</v>
      </c>
      <c r="H12911">
        <v>96.64</v>
      </c>
      <c r="I12911" t="b">
        <v>0</v>
      </c>
      <c r="J12911" t="b">
        <v>0</v>
      </c>
      <c r="K12911">
        <v>1.9904999999999999</v>
      </c>
      <c r="L12911">
        <v>11</v>
      </c>
    </row>
    <row r="12912" spans="1:12" x14ac:dyDescent="0.35">
      <c r="A12912" t="s">
        <v>914</v>
      </c>
      <c r="B12912" t="s">
        <v>731</v>
      </c>
      <c r="C12912">
        <v>0.10299999999999999</v>
      </c>
      <c r="D12912">
        <v>-49905</v>
      </c>
      <c r="E12912">
        <v>-0.90449999999999997</v>
      </c>
      <c r="F12912">
        <v>-10.587199999999999</v>
      </c>
      <c r="G12912">
        <v>-0.90449999999999997</v>
      </c>
      <c r="H12912">
        <v>52.5</v>
      </c>
      <c r="I12912" t="b">
        <v>0</v>
      </c>
      <c r="J12912" t="b">
        <v>0</v>
      </c>
      <c r="K12912">
        <v>1.7879</v>
      </c>
      <c r="L12912">
        <v>51</v>
      </c>
    </row>
    <row r="12913" spans="1:12" x14ac:dyDescent="0.35">
      <c r="A12913" t="s">
        <v>914</v>
      </c>
      <c r="B12913" t="s">
        <v>1365</v>
      </c>
      <c r="C12913">
        <v>2.8980999999999999</v>
      </c>
      <c r="D12913">
        <v>-248564</v>
      </c>
      <c r="E12913">
        <v>-4.8615000000000004</v>
      </c>
      <c r="F12913">
        <v>-7.3137999999999996</v>
      </c>
      <c r="G12913">
        <v>-4.8615000000000004</v>
      </c>
      <c r="H12913">
        <v>42.14</v>
      </c>
      <c r="I12913" t="b">
        <v>0</v>
      </c>
      <c r="J12913" t="b">
        <v>0</v>
      </c>
      <c r="K12913">
        <v>1.5906</v>
      </c>
      <c r="L12913">
        <v>34</v>
      </c>
    </row>
    <row r="12914" spans="1:12" x14ac:dyDescent="0.35">
      <c r="A12914" t="s">
        <v>914</v>
      </c>
      <c r="B12914" t="s">
        <v>945</v>
      </c>
      <c r="C12914">
        <v>0.1915</v>
      </c>
      <c r="D12914">
        <v>1934665</v>
      </c>
      <c r="E12914">
        <v>71.481399999999994</v>
      </c>
      <c r="F12914">
        <v>70.362200000000001</v>
      </c>
      <c r="G12914">
        <v>71.481399999999994</v>
      </c>
      <c r="H12914">
        <v>90.6</v>
      </c>
      <c r="I12914" t="b">
        <v>0</v>
      </c>
      <c r="J12914" t="b">
        <v>0</v>
      </c>
      <c r="K12914">
        <v>1.5177</v>
      </c>
      <c r="L12914">
        <v>31</v>
      </c>
    </row>
    <row r="12915" spans="1:12" x14ac:dyDescent="0.35">
      <c r="A12915" t="s">
        <v>914</v>
      </c>
      <c r="B12915" t="s">
        <v>783</v>
      </c>
      <c r="C12915">
        <v>0.127</v>
      </c>
      <c r="D12915">
        <v>-174071</v>
      </c>
      <c r="E12915">
        <v>-3.6196999999999999</v>
      </c>
      <c r="F12915">
        <v>-14.2441</v>
      </c>
      <c r="G12915">
        <v>-3.6196999999999999</v>
      </c>
      <c r="H12915">
        <v>74.78</v>
      </c>
      <c r="I12915" t="b">
        <v>0</v>
      </c>
      <c r="J12915" t="b">
        <v>0</v>
      </c>
      <c r="K12915">
        <v>1.5156000000000001</v>
      </c>
      <c r="L12915">
        <v>45</v>
      </c>
    </row>
    <row r="12916" spans="1:12" x14ac:dyDescent="0.35">
      <c r="A12916" t="s">
        <v>914</v>
      </c>
      <c r="B12916" t="s">
        <v>1101</v>
      </c>
      <c r="C12916">
        <v>0.31900000000000001</v>
      </c>
      <c r="D12916">
        <v>-71495</v>
      </c>
      <c r="E12916">
        <v>-1.5321</v>
      </c>
      <c r="F12916">
        <v>-9.6252999999999993</v>
      </c>
      <c r="G12916">
        <v>-1.5321</v>
      </c>
      <c r="H12916">
        <v>54.6</v>
      </c>
      <c r="I12916" t="b">
        <v>0</v>
      </c>
      <c r="J12916" t="b">
        <v>0</v>
      </c>
      <c r="K12916">
        <v>1.5025999999999999</v>
      </c>
      <c r="L12916">
        <v>17</v>
      </c>
    </row>
    <row r="12917" spans="1:12" x14ac:dyDescent="0.35">
      <c r="A12917" t="s">
        <v>914</v>
      </c>
      <c r="B12917" t="s">
        <v>790</v>
      </c>
      <c r="C12917">
        <v>0.1386</v>
      </c>
      <c r="D12917">
        <v>-538306</v>
      </c>
      <c r="E12917">
        <v>-10.768599999999999</v>
      </c>
      <c r="F12917">
        <v>-19.416699999999999</v>
      </c>
      <c r="G12917">
        <v>-10.768599999999999</v>
      </c>
      <c r="H12917">
        <v>49.96</v>
      </c>
      <c r="I12917" t="b">
        <v>0</v>
      </c>
      <c r="J12917" t="b">
        <v>0</v>
      </c>
      <c r="K12917">
        <v>1.4585999999999999</v>
      </c>
      <c r="L12917">
        <v>49</v>
      </c>
    </row>
    <row r="12918" spans="1:12" x14ac:dyDescent="0.35">
      <c r="A12918" t="s">
        <v>914</v>
      </c>
      <c r="B12918" t="s">
        <v>760</v>
      </c>
      <c r="C12918">
        <v>2.3300000000000001E-2</v>
      </c>
      <c r="D12918">
        <v>-1802980</v>
      </c>
      <c r="E12918">
        <v>-30.601600000000001</v>
      </c>
      <c r="F12918">
        <v>-39.3673</v>
      </c>
      <c r="G12918">
        <v>-30.601600000000001</v>
      </c>
      <c r="H12918">
        <v>43.26</v>
      </c>
      <c r="I12918" t="b">
        <v>0</v>
      </c>
      <c r="J12918" t="b">
        <v>0</v>
      </c>
      <c r="K12918">
        <v>1.337</v>
      </c>
      <c r="L12918">
        <v>51</v>
      </c>
    </row>
    <row r="12919" spans="1:12" x14ac:dyDescent="0.35">
      <c r="A12919" t="s">
        <v>914</v>
      </c>
      <c r="B12919" t="s">
        <v>737</v>
      </c>
      <c r="C12919">
        <v>5.1499999999999997E-2</v>
      </c>
      <c r="D12919">
        <v>3871206</v>
      </c>
      <c r="E12919">
        <v>100</v>
      </c>
      <c r="F12919">
        <v>100</v>
      </c>
      <c r="G12919">
        <v>100</v>
      </c>
      <c r="H12919">
        <v>85.97</v>
      </c>
      <c r="I12919" t="b">
        <v>1</v>
      </c>
      <c r="J12919" t="b">
        <v>0</v>
      </c>
      <c r="K12919">
        <v>1.2659</v>
      </c>
      <c r="L12919">
        <v>1</v>
      </c>
    </row>
    <row r="12920" spans="1:12" x14ac:dyDescent="0.35">
      <c r="A12920" t="s">
        <v>914</v>
      </c>
      <c r="B12920" t="s">
        <v>749</v>
      </c>
      <c r="C12920">
        <v>2.7900000000000001E-2</v>
      </c>
      <c r="D12920">
        <v>406224</v>
      </c>
      <c r="E12920">
        <v>11.9252</v>
      </c>
      <c r="F12920">
        <v>-0.3952</v>
      </c>
      <c r="G12920">
        <v>11.9252</v>
      </c>
      <c r="H12920">
        <v>48.84</v>
      </c>
      <c r="I12920" t="b">
        <v>0</v>
      </c>
      <c r="J12920" t="b">
        <v>0</v>
      </c>
      <c r="K12920">
        <v>1.2466999999999999</v>
      </c>
      <c r="L12920">
        <v>45</v>
      </c>
    </row>
    <row r="12921" spans="1:12" x14ac:dyDescent="0.35">
      <c r="A12921" t="s">
        <v>914</v>
      </c>
      <c r="B12921" t="s">
        <v>741</v>
      </c>
      <c r="C12921">
        <v>2.9899999999999999E-2</v>
      </c>
      <c r="D12921">
        <v>115019</v>
      </c>
      <c r="E12921">
        <v>3.1206</v>
      </c>
      <c r="F12921">
        <v>-10.8879</v>
      </c>
      <c r="G12921">
        <v>3.1206</v>
      </c>
      <c r="H12921">
        <v>59.44</v>
      </c>
      <c r="I12921" t="b">
        <v>0</v>
      </c>
      <c r="J12921" t="b">
        <v>0</v>
      </c>
      <c r="K12921">
        <v>1.2428999999999999</v>
      </c>
      <c r="L12921">
        <v>45</v>
      </c>
    </row>
    <row r="12922" spans="1:12" x14ac:dyDescent="0.35">
      <c r="A12922" t="s">
        <v>914</v>
      </c>
      <c r="B12922" t="s">
        <v>1063</v>
      </c>
      <c r="C12922">
        <v>1.5865</v>
      </c>
      <c r="D12922">
        <v>-411030</v>
      </c>
      <c r="E12922">
        <v>-9.8238000000000003</v>
      </c>
      <c r="F12922">
        <v>-13.833399999999999</v>
      </c>
      <c r="G12922">
        <v>-9.0507000000000009</v>
      </c>
      <c r="H12922">
        <v>73.86</v>
      </c>
      <c r="I12922" t="b">
        <v>0</v>
      </c>
      <c r="J12922" t="b">
        <v>0</v>
      </c>
      <c r="K12922">
        <v>1.2338</v>
      </c>
      <c r="L12922">
        <v>4</v>
      </c>
    </row>
    <row r="12923" spans="1:12" x14ac:dyDescent="0.35">
      <c r="A12923" t="s">
        <v>914</v>
      </c>
      <c r="B12923" t="s">
        <v>1200</v>
      </c>
      <c r="C12923">
        <v>1.5150999999999999</v>
      </c>
      <c r="D12923">
        <v>54510</v>
      </c>
      <c r="E12923">
        <v>1.5216000000000001</v>
      </c>
      <c r="F12923">
        <v>-5.0004999999999997</v>
      </c>
      <c r="G12923">
        <v>1.5216000000000001</v>
      </c>
      <c r="H12923">
        <v>55.09</v>
      </c>
      <c r="I12923" t="b">
        <v>0</v>
      </c>
      <c r="J12923" t="b">
        <v>0</v>
      </c>
      <c r="K12923">
        <v>1.1893</v>
      </c>
      <c r="L12923">
        <v>43</v>
      </c>
    </row>
    <row r="12924" spans="1:12" x14ac:dyDescent="0.35">
      <c r="A12924" t="s">
        <v>914</v>
      </c>
      <c r="B12924" t="s">
        <v>1214</v>
      </c>
      <c r="C12924">
        <v>1.2399</v>
      </c>
      <c r="D12924">
        <v>-948057</v>
      </c>
      <c r="E12924">
        <v>-20.7514</v>
      </c>
      <c r="F12924">
        <v>-25.033300000000001</v>
      </c>
      <c r="G12924">
        <v>-20.7514</v>
      </c>
      <c r="H12924">
        <v>86.62</v>
      </c>
      <c r="I12924" t="b">
        <v>0</v>
      </c>
      <c r="J12924" t="b">
        <v>0</v>
      </c>
      <c r="K12924">
        <v>1.1839</v>
      </c>
      <c r="L12924">
        <v>5</v>
      </c>
    </row>
    <row r="12925" spans="1:12" x14ac:dyDescent="0.35">
      <c r="A12925" t="s">
        <v>914</v>
      </c>
      <c r="B12925" t="s">
        <v>740</v>
      </c>
      <c r="C12925">
        <v>5.3100000000000001E-2</v>
      </c>
      <c r="D12925">
        <v>49108</v>
      </c>
      <c r="E12925">
        <v>1.4088000000000001</v>
      </c>
      <c r="F12925">
        <v>-9.3732000000000006</v>
      </c>
      <c r="G12925">
        <v>1.4088000000000001</v>
      </c>
      <c r="H12925">
        <v>34.85</v>
      </c>
      <c r="I12925" t="b">
        <v>0</v>
      </c>
      <c r="J12925" t="b">
        <v>0</v>
      </c>
      <c r="K12925">
        <v>1.1559999999999999</v>
      </c>
      <c r="L12925">
        <v>45</v>
      </c>
    </row>
    <row r="12926" spans="1:12" x14ac:dyDescent="0.35">
      <c r="A12926" t="s">
        <v>914</v>
      </c>
      <c r="B12926" t="s">
        <v>728</v>
      </c>
      <c r="C12926">
        <v>2.3800000000000002E-2</v>
      </c>
      <c r="D12926">
        <v>533489</v>
      </c>
      <c r="E12926">
        <v>18.3078</v>
      </c>
      <c r="F12926">
        <v>4.5479000000000003</v>
      </c>
      <c r="G12926">
        <v>18.3078</v>
      </c>
      <c r="H12926">
        <v>76.12</v>
      </c>
      <c r="I12926" t="b">
        <v>0</v>
      </c>
      <c r="J12926" t="b">
        <v>0</v>
      </c>
      <c r="K12926">
        <v>1.1273</v>
      </c>
      <c r="L12926">
        <v>45</v>
      </c>
    </row>
    <row r="12927" spans="1:12" x14ac:dyDescent="0.35">
      <c r="A12927" t="s">
        <v>914</v>
      </c>
      <c r="B12927" t="s">
        <v>747</v>
      </c>
      <c r="C12927">
        <v>7.7200000000000005E-2</v>
      </c>
      <c r="D12927">
        <v>142088</v>
      </c>
      <c r="E12927">
        <v>4.4743000000000004</v>
      </c>
      <c r="F12927">
        <v>-7.6353</v>
      </c>
      <c r="G12927">
        <v>4.4743000000000004</v>
      </c>
      <c r="H12927">
        <v>43.19</v>
      </c>
      <c r="I12927" t="b">
        <v>0</v>
      </c>
      <c r="J12927" t="b">
        <v>0</v>
      </c>
      <c r="K12927">
        <v>1.0849</v>
      </c>
      <c r="L12927">
        <v>45</v>
      </c>
    </row>
    <row r="12928" spans="1:12" x14ac:dyDescent="0.35">
      <c r="A12928" t="s">
        <v>914</v>
      </c>
      <c r="B12928" t="s">
        <v>748</v>
      </c>
      <c r="C12928">
        <v>6.9199999999999998E-2</v>
      </c>
      <c r="D12928">
        <v>485689</v>
      </c>
      <c r="E12928">
        <v>21.863800000000001</v>
      </c>
      <c r="F12928">
        <v>-9.8765999999999998</v>
      </c>
      <c r="G12928">
        <v>21.863800000000001</v>
      </c>
      <c r="H12928">
        <v>54.7</v>
      </c>
      <c r="I12928" t="b">
        <v>0</v>
      </c>
      <c r="J12928" t="b">
        <v>0</v>
      </c>
      <c r="K12928">
        <v>0.88519999999999999</v>
      </c>
      <c r="L12928">
        <v>51</v>
      </c>
    </row>
    <row r="12929" spans="1:12" x14ac:dyDescent="0.35">
      <c r="A12929" t="s">
        <v>914</v>
      </c>
      <c r="B12929" t="s">
        <v>969</v>
      </c>
      <c r="C12929">
        <v>3.3643000000000001</v>
      </c>
      <c r="D12929">
        <v>123108</v>
      </c>
      <c r="E12929">
        <v>4.8410000000000002</v>
      </c>
      <c r="F12929">
        <v>-6.2485999999999997</v>
      </c>
      <c r="G12929">
        <v>4.8410000000000002</v>
      </c>
      <c r="H12929">
        <v>73.92</v>
      </c>
      <c r="I12929" t="b">
        <v>0</v>
      </c>
      <c r="J12929" t="b">
        <v>0</v>
      </c>
      <c r="K12929">
        <v>0.87180000000000002</v>
      </c>
      <c r="L12929">
        <v>9</v>
      </c>
    </row>
    <row r="12930" spans="1:12" x14ac:dyDescent="0.35">
      <c r="A12930" t="s">
        <v>914</v>
      </c>
      <c r="B12930" t="s">
        <v>743</v>
      </c>
      <c r="C12930">
        <v>4.9700000000000001E-2</v>
      </c>
      <c r="D12930">
        <v>-46070</v>
      </c>
      <c r="E12930">
        <v>-1.8158000000000001</v>
      </c>
      <c r="F12930">
        <v>-13.7239</v>
      </c>
      <c r="G12930">
        <v>-1.8158000000000001</v>
      </c>
      <c r="H12930">
        <v>46.83</v>
      </c>
      <c r="I12930" t="b">
        <v>0</v>
      </c>
      <c r="J12930" t="b">
        <v>0</v>
      </c>
      <c r="K12930">
        <v>0.81459999999999999</v>
      </c>
      <c r="L12930">
        <v>51</v>
      </c>
    </row>
    <row r="12931" spans="1:12" x14ac:dyDescent="0.35">
      <c r="A12931" t="s">
        <v>914</v>
      </c>
      <c r="B12931" t="s">
        <v>1176</v>
      </c>
      <c r="C12931">
        <v>2.4346999999999999</v>
      </c>
      <c r="D12931">
        <v>-78538</v>
      </c>
      <c r="E12931">
        <v>-3.5827</v>
      </c>
      <c r="F12931">
        <v>-6.4131999999999998</v>
      </c>
      <c r="G12931">
        <v>-3.5827</v>
      </c>
      <c r="H12931">
        <v>55.34</v>
      </c>
      <c r="I12931" t="b">
        <v>0</v>
      </c>
      <c r="J12931" t="b">
        <v>0</v>
      </c>
      <c r="K12931">
        <v>0.69120000000000004</v>
      </c>
      <c r="L12931">
        <v>31</v>
      </c>
    </row>
    <row r="12932" spans="1:12" x14ac:dyDescent="0.35">
      <c r="A12932" t="s">
        <v>914</v>
      </c>
      <c r="B12932" t="s">
        <v>733</v>
      </c>
      <c r="C12932">
        <v>3.1699999999999999E-2</v>
      </c>
      <c r="D12932">
        <v>182193</v>
      </c>
      <c r="E12932">
        <v>9.4816000000000003</v>
      </c>
      <c r="F12932">
        <v>-4.2858999999999998</v>
      </c>
      <c r="G12932">
        <v>9.4816000000000003</v>
      </c>
      <c r="H12932">
        <v>70.239999999999995</v>
      </c>
      <c r="I12932" t="b">
        <v>0</v>
      </c>
      <c r="J12932" t="b">
        <v>0</v>
      </c>
      <c r="K12932">
        <v>0.68789999999999996</v>
      </c>
      <c r="L12932">
        <v>45</v>
      </c>
    </row>
    <row r="12933" spans="1:12" x14ac:dyDescent="0.35">
      <c r="A12933" t="s">
        <v>914</v>
      </c>
      <c r="B12933" t="s">
        <v>1320</v>
      </c>
      <c r="C12933">
        <v>0.37309999999999999</v>
      </c>
      <c r="D12933">
        <v>251439</v>
      </c>
      <c r="E12933">
        <v>15.0488</v>
      </c>
      <c r="F12933">
        <v>7.4401000000000002</v>
      </c>
      <c r="G12933">
        <v>15.0488</v>
      </c>
      <c r="H12933">
        <v>92.7</v>
      </c>
      <c r="I12933" t="b">
        <v>0</v>
      </c>
      <c r="J12933" t="b">
        <v>0</v>
      </c>
      <c r="K12933">
        <v>0.62860000000000005</v>
      </c>
      <c r="L12933">
        <v>3</v>
      </c>
    </row>
    <row r="12934" spans="1:12" x14ac:dyDescent="0.35">
      <c r="A12934" t="s">
        <v>914</v>
      </c>
      <c r="B12934" t="s">
        <v>755</v>
      </c>
      <c r="C12934">
        <v>3.1600000000000003E-2</v>
      </c>
      <c r="D12934">
        <v>69807</v>
      </c>
      <c r="E12934">
        <v>3.8982999999999999</v>
      </c>
      <c r="F12934">
        <v>-21.425599999999999</v>
      </c>
      <c r="G12934">
        <v>3.8982999999999999</v>
      </c>
      <c r="H12934">
        <v>43.2</v>
      </c>
      <c r="I12934" t="b">
        <v>0</v>
      </c>
      <c r="J12934" t="b">
        <v>0</v>
      </c>
      <c r="K12934">
        <v>0.60840000000000005</v>
      </c>
      <c r="L12934">
        <v>51</v>
      </c>
    </row>
    <row r="12935" spans="1:12" x14ac:dyDescent="0.35">
      <c r="A12935" t="s">
        <v>914</v>
      </c>
      <c r="B12935" t="s">
        <v>1436</v>
      </c>
      <c r="C12935">
        <v>1.579</v>
      </c>
      <c r="D12935">
        <v>326249</v>
      </c>
      <c r="E12935">
        <v>21.544</v>
      </c>
      <c r="F12935">
        <v>16.038900000000002</v>
      </c>
      <c r="G12935">
        <v>21.544</v>
      </c>
      <c r="H12935">
        <v>73.84</v>
      </c>
      <c r="I12935" t="b">
        <v>0</v>
      </c>
      <c r="J12935" t="b">
        <v>0</v>
      </c>
      <c r="K12935">
        <v>0.60189999999999999</v>
      </c>
      <c r="L12935">
        <v>8</v>
      </c>
    </row>
    <row r="12936" spans="1:12" x14ac:dyDescent="0.35">
      <c r="A12936" t="s">
        <v>914</v>
      </c>
      <c r="B12936" t="s">
        <v>754</v>
      </c>
      <c r="C12936">
        <v>3.1E-2</v>
      </c>
      <c r="D12936">
        <v>-23380</v>
      </c>
      <c r="E12936">
        <v>-1.2568999999999999</v>
      </c>
      <c r="F12936">
        <v>-10.6973</v>
      </c>
      <c r="G12936">
        <v>-1.2568999999999999</v>
      </c>
      <c r="H12936">
        <v>41.19</v>
      </c>
      <c r="I12936" t="b">
        <v>0</v>
      </c>
      <c r="J12936" t="b">
        <v>0</v>
      </c>
      <c r="K12936">
        <v>0.60060000000000002</v>
      </c>
      <c r="L12936">
        <v>51</v>
      </c>
    </row>
    <row r="12937" spans="1:12" x14ac:dyDescent="0.35">
      <c r="A12937" t="s">
        <v>914</v>
      </c>
      <c r="B12937" t="s">
        <v>998</v>
      </c>
      <c r="C12937">
        <v>0.87209999999999999</v>
      </c>
      <c r="D12937">
        <v>21610</v>
      </c>
      <c r="E12937">
        <v>1.2565</v>
      </c>
      <c r="F12937">
        <v>-0.97960000000000003</v>
      </c>
      <c r="G12937">
        <v>1.2565</v>
      </c>
      <c r="H12937">
        <v>73.63</v>
      </c>
      <c r="I12937" t="b">
        <v>0</v>
      </c>
      <c r="J12937" t="b">
        <v>0</v>
      </c>
      <c r="K12937">
        <v>0.56950000000000001</v>
      </c>
      <c r="L12937">
        <v>6</v>
      </c>
    </row>
    <row r="12938" spans="1:12" x14ac:dyDescent="0.35">
      <c r="A12938" t="s">
        <v>914</v>
      </c>
      <c r="B12938" t="s">
        <v>953</v>
      </c>
      <c r="C12938">
        <v>0.38850000000000001</v>
      </c>
      <c r="D12938">
        <v>243235</v>
      </c>
      <c r="E12938">
        <v>16.401399999999999</v>
      </c>
      <c r="F12938">
        <v>6.8507999999999996</v>
      </c>
      <c r="G12938">
        <v>16.401399999999999</v>
      </c>
      <c r="H12938">
        <v>93.31</v>
      </c>
      <c r="I12938" t="b">
        <v>0</v>
      </c>
      <c r="J12938" t="b">
        <v>0</v>
      </c>
      <c r="K12938">
        <v>0.5645</v>
      </c>
      <c r="L12938">
        <v>26</v>
      </c>
    </row>
    <row r="12939" spans="1:12" x14ac:dyDescent="0.35">
      <c r="A12939" t="s">
        <v>914</v>
      </c>
      <c r="B12939" t="s">
        <v>995</v>
      </c>
      <c r="C12939">
        <v>0.31669999999999998</v>
      </c>
      <c r="D12939">
        <v>318596</v>
      </c>
      <c r="E12939">
        <v>23.900500000000001</v>
      </c>
      <c r="F12939">
        <v>12.423500000000001</v>
      </c>
      <c r="G12939">
        <v>23.900500000000001</v>
      </c>
      <c r="H12939">
        <v>83.02</v>
      </c>
      <c r="I12939" t="b">
        <v>0</v>
      </c>
      <c r="J12939" t="b">
        <v>0</v>
      </c>
      <c r="K12939">
        <v>0.54010000000000002</v>
      </c>
      <c r="L12939">
        <v>51</v>
      </c>
    </row>
    <row r="12940" spans="1:12" x14ac:dyDescent="0.35">
      <c r="A12940" t="s">
        <v>914</v>
      </c>
      <c r="B12940" t="s">
        <v>771</v>
      </c>
      <c r="C12940">
        <v>4.1300000000000003E-2</v>
      </c>
      <c r="D12940">
        <v>-59953</v>
      </c>
      <c r="E12940">
        <v>-3.6444000000000001</v>
      </c>
      <c r="F12940">
        <v>-12.99</v>
      </c>
      <c r="G12940">
        <v>-3.6444000000000001</v>
      </c>
      <c r="H12940">
        <v>61.14</v>
      </c>
      <c r="I12940" t="b">
        <v>0</v>
      </c>
      <c r="J12940" t="b">
        <v>0</v>
      </c>
      <c r="K12940">
        <v>0.51829999999999998</v>
      </c>
      <c r="L12940">
        <v>47</v>
      </c>
    </row>
    <row r="12941" spans="1:12" x14ac:dyDescent="0.35">
      <c r="A12941" t="s">
        <v>914</v>
      </c>
      <c r="B12941" t="s">
        <v>1150</v>
      </c>
      <c r="C12941">
        <v>0.1946</v>
      </c>
      <c r="D12941">
        <v>118251</v>
      </c>
      <c r="E12941">
        <v>8.3073999999999995</v>
      </c>
      <c r="F12941">
        <v>-4.0316000000000001</v>
      </c>
      <c r="G12941">
        <v>8.3073999999999995</v>
      </c>
      <c r="H12941">
        <v>84.33</v>
      </c>
      <c r="I12941" t="b">
        <v>0</v>
      </c>
      <c r="J12941" t="b">
        <v>0</v>
      </c>
      <c r="K12941">
        <v>0.50409999999999999</v>
      </c>
      <c r="L12941">
        <v>39</v>
      </c>
    </row>
    <row r="12942" spans="1:12" x14ac:dyDescent="0.35">
      <c r="A12942" t="s">
        <v>914</v>
      </c>
      <c r="B12942" t="s">
        <v>1217</v>
      </c>
      <c r="C12942">
        <v>2.1819999999999999</v>
      </c>
      <c r="D12942">
        <v>453406</v>
      </c>
      <c r="E12942">
        <v>42.581400000000002</v>
      </c>
      <c r="F12942">
        <v>48.688000000000002</v>
      </c>
      <c r="G12942">
        <v>42.581400000000002</v>
      </c>
      <c r="H12942">
        <v>83.28</v>
      </c>
      <c r="I12942" t="b">
        <v>0</v>
      </c>
      <c r="J12942" t="b">
        <v>0</v>
      </c>
      <c r="K12942">
        <v>0.4965</v>
      </c>
      <c r="L12942">
        <v>4</v>
      </c>
    </row>
    <row r="12943" spans="1:12" x14ac:dyDescent="0.35">
      <c r="A12943" t="s">
        <v>914</v>
      </c>
      <c r="B12943" t="s">
        <v>759</v>
      </c>
      <c r="C12943">
        <v>0.1792</v>
      </c>
      <c r="D12943">
        <v>-167169</v>
      </c>
      <c r="E12943">
        <v>-9.9986999999999995</v>
      </c>
      <c r="F12943">
        <v>-21.8931</v>
      </c>
      <c r="G12943">
        <v>-9.9986999999999995</v>
      </c>
      <c r="H12943">
        <v>94.98</v>
      </c>
      <c r="I12943" t="b">
        <v>0</v>
      </c>
      <c r="J12943" t="b">
        <v>0</v>
      </c>
      <c r="K12943">
        <v>0.49209999999999998</v>
      </c>
      <c r="L12943">
        <v>2</v>
      </c>
    </row>
    <row r="12944" spans="1:12" x14ac:dyDescent="0.35">
      <c r="A12944" t="s">
        <v>914</v>
      </c>
      <c r="B12944" t="s">
        <v>1358</v>
      </c>
      <c r="C12944">
        <v>1.2554000000000001</v>
      </c>
      <c r="D12944">
        <v>0</v>
      </c>
      <c r="E12944">
        <v>0</v>
      </c>
      <c r="F12944">
        <v>-22.847000000000001</v>
      </c>
      <c r="G12944">
        <v>0</v>
      </c>
      <c r="H12944">
        <v>66.22</v>
      </c>
      <c r="I12944" t="b">
        <v>0</v>
      </c>
      <c r="J12944" t="b">
        <v>0</v>
      </c>
      <c r="K12944">
        <v>0.47839999999999999</v>
      </c>
      <c r="L12944">
        <v>37</v>
      </c>
    </row>
    <row r="12945" spans="1:12" x14ac:dyDescent="0.35">
      <c r="A12945" t="s">
        <v>914</v>
      </c>
      <c r="B12945" t="s">
        <v>1356</v>
      </c>
      <c r="C12945">
        <v>0.82940000000000003</v>
      </c>
      <c r="D12945">
        <v>400301</v>
      </c>
      <c r="E12945">
        <v>41.291600000000003</v>
      </c>
      <c r="F12945">
        <v>17.2241</v>
      </c>
      <c r="G12945">
        <v>41.291600000000003</v>
      </c>
      <c r="H12945">
        <v>81.040000000000006</v>
      </c>
      <c r="I12945" t="b">
        <v>0</v>
      </c>
      <c r="J12945" t="b">
        <v>0</v>
      </c>
      <c r="K12945">
        <v>0.44790000000000002</v>
      </c>
      <c r="L12945">
        <v>4</v>
      </c>
    </row>
    <row r="12946" spans="1:12" x14ac:dyDescent="0.35">
      <c r="A12946" t="s">
        <v>914</v>
      </c>
      <c r="B12946" t="s">
        <v>994</v>
      </c>
      <c r="C12946">
        <v>0.2218</v>
      </c>
      <c r="D12946">
        <v>69517</v>
      </c>
      <c r="E12946">
        <v>5.6562999999999999</v>
      </c>
      <c r="F12946">
        <v>-5.3395000000000001</v>
      </c>
      <c r="G12946">
        <v>5.6562999999999999</v>
      </c>
      <c r="H12946">
        <v>72.099999999999994</v>
      </c>
      <c r="I12946" t="b">
        <v>0</v>
      </c>
      <c r="J12946" t="b">
        <v>0</v>
      </c>
      <c r="K12946">
        <v>0.42459999999999998</v>
      </c>
      <c r="L12946">
        <v>28</v>
      </c>
    </row>
    <row r="12947" spans="1:12" x14ac:dyDescent="0.35">
      <c r="A12947" t="s">
        <v>914</v>
      </c>
      <c r="B12947" t="s">
        <v>742</v>
      </c>
      <c r="C12947">
        <v>4.9200000000000001E-2</v>
      </c>
      <c r="D12947">
        <v>79364</v>
      </c>
      <c r="E12947">
        <v>6.9419000000000004</v>
      </c>
      <c r="F12947">
        <v>-4.7394999999999996</v>
      </c>
      <c r="G12947">
        <v>6.9419000000000004</v>
      </c>
      <c r="H12947">
        <v>75.7</v>
      </c>
      <c r="I12947" t="b">
        <v>0</v>
      </c>
      <c r="J12947" t="b">
        <v>0</v>
      </c>
      <c r="K12947">
        <v>0.39979999999999999</v>
      </c>
      <c r="L12947">
        <v>44</v>
      </c>
    </row>
    <row r="12948" spans="1:12" x14ac:dyDescent="0.35">
      <c r="A12948" t="s">
        <v>914</v>
      </c>
      <c r="B12948" t="s">
        <v>1014</v>
      </c>
      <c r="C12948">
        <v>1.6805000000000001</v>
      </c>
      <c r="D12948">
        <v>-2393</v>
      </c>
      <c r="E12948">
        <v>-0.1993</v>
      </c>
      <c r="F12948">
        <v>-8.1646000000000001</v>
      </c>
      <c r="G12948">
        <v>-0.1993</v>
      </c>
      <c r="H12948">
        <v>31.91</v>
      </c>
      <c r="I12948" t="b">
        <v>0</v>
      </c>
      <c r="J12948" t="b">
        <v>0</v>
      </c>
      <c r="K12948">
        <v>0.39179999999999998</v>
      </c>
      <c r="L12948">
        <v>43</v>
      </c>
    </row>
    <row r="12949" spans="1:12" x14ac:dyDescent="0.35">
      <c r="A12949" t="s">
        <v>914</v>
      </c>
      <c r="B12949" t="s">
        <v>730</v>
      </c>
      <c r="C12949">
        <v>1.2699999999999999E-2</v>
      </c>
      <c r="D12949">
        <v>15393</v>
      </c>
      <c r="E12949">
        <v>1.3046</v>
      </c>
      <c r="F12949">
        <v>-9.3651</v>
      </c>
      <c r="G12949">
        <v>1.3046</v>
      </c>
      <c r="H12949">
        <v>61.37</v>
      </c>
      <c r="I12949" t="b">
        <v>0</v>
      </c>
      <c r="J12949" t="b">
        <v>0</v>
      </c>
      <c r="K12949">
        <v>0.39090000000000003</v>
      </c>
      <c r="L12949">
        <v>51</v>
      </c>
    </row>
    <row r="12950" spans="1:12" x14ac:dyDescent="0.35">
      <c r="A12950" t="s">
        <v>914</v>
      </c>
      <c r="B12950" t="s">
        <v>1099</v>
      </c>
      <c r="C12950">
        <v>0.28939999999999999</v>
      </c>
      <c r="D12950">
        <v>48399</v>
      </c>
      <c r="E12950">
        <v>4.4583000000000004</v>
      </c>
      <c r="F12950">
        <v>2.8624000000000001</v>
      </c>
      <c r="G12950">
        <v>4.4583000000000004</v>
      </c>
      <c r="H12950">
        <v>53.61</v>
      </c>
      <c r="I12950" t="b">
        <v>0</v>
      </c>
      <c r="J12950" t="b">
        <v>0</v>
      </c>
      <c r="K12950">
        <v>0.37080000000000002</v>
      </c>
      <c r="L12950">
        <v>51</v>
      </c>
    </row>
    <row r="12951" spans="1:12" x14ac:dyDescent="0.35">
      <c r="A12951" t="s">
        <v>914</v>
      </c>
      <c r="B12951" t="s">
        <v>968</v>
      </c>
      <c r="C12951">
        <v>9.74E-2</v>
      </c>
      <c r="D12951">
        <v>66900</v>
      </c>
      <c r="E12951">
        <v>6.4024000000000001</v>
      </c>
      <c r="F12951">
        <v>-8.7750000000000004</v>
      </c>
      <c r="G12951">
        <v>6.4024000000000001</v>
      </c>
      <c r="H12951">
        <v>67.61</v>
      </c>
      <c r="I12951" t="b">
        <v>0</v>
      </c>
      <c r="J12951" t="b">
        <v>0</v>
      </c>
      <c r="K12951">
        <v>0.36359999999999998</v>
      </c>
      <c r="L12951">
        <v>46</v>
      </c>
    </row>
    <row r="12952" spans="1:12" x14ac:dyDescent="0.35">
      <c r="A12952" t="s">
        <v>914</v>
      </c>
      <c r="B12952" t="s">
        <v>1082</v>
      </c>
      <c r="C12952">
        <v>0.39379999999999998</v>
      </c>
      <c r="D12952">
        <v>489423</v>
      </c>
      <c r="E12952">
        <v>85.971699999999998</v>
      </c>
      <c r="F12952">
        <v>93.736400000000003</v>
      </c>
      <c r="G12952">
        <v>85.971699999999998</v>
      </c>
      <c r="H12952">
        <v>80.61</v>
      </c>
      <c r="I12952" t="b">
        <v>0</v>
      </c>
      <c r="J12952" t="b">
        <v>0</v>
      </c>
      <c r="K12952">
        <v>0.34620000000000001</v>
      </c>
      <c r="L12952">
        <v>4</v>
      </c>
    </row>
    <row r="12953" spans="1:12" x14ac:dyDescent="0.35">
      <c r="A12953" t="s">
        <v>914</v>
      </c>
      <c r="B12953" t="s">
        <v>738</v>
      </c>
      <c r="C12953">
        <v>3.5099999999999999E-2</v>
      </c>
      <c r="D12953">
        <v>52460</v>
      </c>
      <c r="E12953">
        <v>5.2695999999999996</v>
      </c>
      <c r="F12953">
        <v>-3.6230000000000002</v>
      </c>
      <c r="G12953">
        <v>5.2695999999999996</v>
      </c>
      <c r="H12953">
        <v>88.14</v>
      </c>
      <c r="I12953" t="b">
        <v>0</v>
      </c>
      <c r="J12953" t="b">
        <v>0</v>
      </c>
      <c r="K12953">
        <v>0.3427</v>
      </c>
      <c r="L12953">
        <v>13</v>
      </c>
    </row>
    <row r="12954" spans="1:12" x14ac:dyDescent="0.35">
      <c r="A12954" t="s">
        <v>172</v>
      </c>
      <c r="B12954" t="s">
        <v>724</v>
      </c>
      <c r="C12954">
        <v>9.35E-2</v>
      </c>
      <c r="D12954">
        <v>-4091618</v>
      </c>
      <c r="E12954">
        <v>-5.9593999999999996</v>
      </c>
      <c r="F12954">
        <v>-7.3421000000000003</v>
      </c>
      <c r="G12954">
        <v>-5.9593999999999996</v>
      </c>
      <c r="H12954">
        <v>85.64</v>
      </c>
      <c r="I12954" t="b">
        <v>0</v>
      </c>
      <c r="J12954" t="b">
        <v>0</v>
      </c>
      <c r="K12954">
        <v>11.2095</v>
      </c>
      <c r="L12954">
        <v>45</v>
      </c>
    </row>
    <row r="12955" spans="1:12" x14ac:dyDescent="0.35">
      <c r="A12955" t="s">
        <v>172</v>
      </c>
      <c r="B12955" t="s">
        <v>725</v>
      </c>
      <c r="C12955">
        <v>8.8700000000000001E-2</v>
      </c>
      <c r="D12955">
        <v>-4999729</v>
      </c>
      <c r="E12955">
        <v>-8.7676999999999996</v>
      </c>
      <c r="F12955">
        <v>-9.8879000000000001</v>
      </c>
      <c r="G12955">
        <v>-8.7676999999999996</v>
      </c>
      <c r="H12955">
        <v>104.97</v>
      </c>
      <c r="I12955" t="b">
        <v>0</v>
      </c>
      <c r="J12955" t="b">
        <v>0</v>
      </c>
      <c r="K12955">
        <v>9.0320999999999998</v>
      </c>
      <c r="L12955">
        <v>45</v>
      </c>
    </row>
    <row r="12956" spans="1:12" x14ac:dyDescent="0.35">
      <c r="A12956" t="s">
        <v>172</v>
      </c>
      <c r="B12956" t="s">
        <v>1125</v>
      </c>
      <c r="C12956">
        <v>1.8740000000000001</v>
      </c>
      <c r="D12956">
        <v>-67139</v>
      </c>
      <c r="E12956">
        <v>-0.1618</v>
      </c>
      <c r="F12956">
        <v>4.9344000000000001</v>
      </c>
      <c r="G12956">
        <v>-0.1618</v>
      </c>
      <c r="H12956">
        <v>69.180000000000007</v>
      </c>
      <c r="I12956" t="b">
        <v>0</v>
      </c>
      <c r="J12956" t="b">
        <v>0</v>
      </c>
      <c r="K12956">
        <v>7.1936</v>
      </c>
      <c r="L12956">
        <v>9</v>
      </c>
    </row>
    <row r="12957" spans="1:12" x14ac:dyDescent="0.35">
      <c r="A12957" t="s">
        <v>172</v>
      </c>
      <c r="B12957" t="s">
        <v>773</v>
      </c>
      <c r="C12957">
        <v>0.46679999999999999</v>
      </c>
      <c r="D12957">
        <v>14729941</v>
      </c>
      <c r="E12957">
        <v>109.1037</v>
      </c>
      <c r="F12957">
        <v>106.0168</v>
      </c>
      <c r="G12957">
        <v>109.1037</v>
      </c>
      <c r="H12957">
        <v>66.89</v>
      </c>
      <c r="I12957" t="b">
        <v>0</v>
      </c>
      <c r="J12957" t="b">
        <v>0</v>
      </c>
      <c r="K12957">
        <v>4.9012000000000002</v>
      </c>
      <c r="L12957">
        <v>7</v>
      </c>
    </row>
    <row r="12958" spans="1:12" x14ac:dyDescent="0.35">
      <c r="A12958" t="s">
        <v>172</v>
      </c>
      <c r="B12958" t="s">
        <v>726</v>
      </c>
      <c r="C12958">
        <v>8.0699999999999994E-2</v>
      </c>
      <c r="D12958">
        <v>-1112630</v>
      </c>
      <c r="E12958">
        <v>-4.3422999999999998</v>
      </c>
      <c r="F12958">
        <v>-5.0003000000000002</v>
      </c>
      <c r="G12958">
        <v>-4.3422999999999998</v>
      </c>
      <c r="H12958">
        <v>94.59</v>
      </c>
      <c r="I12958" t="b">
        <v>0</v>
      </c>
      <c r="J12958" t="b">
        <v>0</v>
      </c>
      <c r="K12958">
        <v>4.2553000000000001</v>
      </c>
      <c r="L12958">
        <v>45</v>
      </c>
    </row>
    <row r="12959" spans="1:12" x14ac:dyDescent="0.35">
      <c r="A12959" t="s">
        <v>172</v>
      </c>
      <c r="B12959" t="s">
        <v>749</v>
      </c>
      <c r="C12959">
        <v>0.1012</v>
      </c>
      <c r="D12959">
        <v>5500239</v>
      </c>
      <c r="E12959">
        <v>50.675400000000003</v>
      </c>
      <c r="F12959">
        <v>48.6509</v>
      </c>
      <c r="G12959">
        <v>50.675400000000003</v>
      </c>
      <c r="H12959">
        <v>71.069999999999993</v>
      </c>
      <c r="I12959" t="b">
        <v>0</v>
      </c>
      <c r="J12959" t="b">
        <v>0</v>
      </c>
      <c r="K12959">
        <v>2.8393000000000002</v>
      </c>
      <c r="L12959">
        <v>45</v>
      </c>
    </row>
    <row r="12960" spans="1:12" x14ac:dyDescent="0.35">
      <c r="A12960" t="s">
        <v>172</v>
      </c>
      <c r="B12960" t="s">
        <v>729</v>
      </c>
      <c r="C12960">
        <v>8.5400000000000004E-2</v>
      </c>
      <c r="D12960">
        <v>-500637</v>
      </c>
      <c r="E12960">
        <v>-3.7208999999999999</v>
      </c>
      <c r="F12960">
        <v>-7.1894</v>
      </c>
      <c r="G12960">
        <v>-3.7208999999999999</v>
      </c>
      <c r="H12960">
        <v>94.9</v>
      </c>
      <c r="I12960" t="b">
        <v>0</v>
      </c>
      <c r="J12960" t="b">
        <v>0</v>
      </c>
      <c r="K12960">
        <v>2.2490000000000001</v>
      </c>
      <c r="L12960">
        <v>45</v>
      </c>
    </row>
    <row r="12961" spans="1:12" x14ac:dyDescent="0.35">
      <c r="A12961" t="s">
        <v>172</v>
      </c>
      <c r="B12961" t="s">
        <v>739</v>
      </c>
      <c r="C12961">
        <v>1.0035000000000001</v>
      </c>
      <c r="D12961">
        <v>6243748</v>
      </c>
      <c r="E12961">
        <v>139.66229999999999</v>
      </c>
      <c r="F12961">
        <v>154.49430000000001</v>
      </c>
      <c r="G12961">
        <v>145.90350000000001</v>
      </c>
      <c r="H12961">
        <v>75.64</v>
      </c>
      <c r="I12961" t="b">
        <v>0</v>
      </c>
      <c r="J12961" t="b">
        <v>0</v>
      </c>
      <c r="K12961">
        <v>1.8601000000000001</v>
      </c>
      <c r="L12961">
        <v>42</v>
      </c>
    </row>
    <row r="12962" spans="1:12" x14ac:dyDescent="0.35">
      <c r="A12962" t="s">
        <v>172</v>
      </c>
      <c r="B12962" t="s">
        <v>733</v>
      </c>
      <c r="C12962">
        <v>0.1346</v>
      </c>
      <c r="D12962">
        <v>-431708</v>
      </c>
      <c r="E12962">
        <v>-3.9258000000000002</v>
      </c>
      <c r="F12962">
        <v>-6.8861999999999997</v>
      </c>
      <c r="G12962">
        <v>-3.9258000000000002</v>
      </c>
      <c r="H12962">
        <v>85.09</v>
      </c>
      <c r="I12962" t="b">
        <v>0</v>
      </c>
      <c r="J12962" t="b">
        <v>0</v>
      </c>
      <c r="K12962">
        <v>1.8342000000000001</v>
      </c>
      <c r="L12962">
        <v>45</v>
      </c>
    </row>
    <row r="12963" spans="1:12" x14ac:dyDescent="0.35">
      <c r="A12963" t="s">
        <v>172</v>
      </c>
      <c r="B12963" t="s">
        <v>1192</v>
      </c>
      <c r="C12963">
        <v>2.7147000000000001</v>
      </c>
      <c r="D12963">
        <v>-323155</v>
      </c>
      <c r="E12963">
        <v>-2.9710000000000001</v>
      </c>
      <c r="F12963">
        <v>-2.4799999999999999E-2</v>
      </c>
      <c r="G12963">
        <v>-2.9710000000000001</v>
      </c>
      <c r="H12963">
        <v>78.59</v>
      </c>
      <c r="I12963" t="b">
        <v>0</v>
      </c>
      <c r="J12963" t="b">
        <v>0</v>
      </c>
      <c r="K12963">
        <v>1.8322000000000001</v>
      </c>
      <c r="L12963">
        <v>10</v>
      </c>
    </row>
    <row r="12964" spans="1:12" x14ac:dyDescent="0.35">
      <c r="A12964" t="s">
        <v>172</v>
      </c>
      <c r="B12964" t="s">
        <v>755</v>
      </c>
      <c r="C12964">
        <v>0.14810000000000001</v>
      </c>
      <c r="D12964">
        <v>-22351</v>
      </c>
      <c r="E12964">
        <v>-0.21629999999999999</v>
      </c>
      <c r="F12964">
        <v>-12.753399999999999</v>
      </c>
      <c r="G12964">
        <v>-0.21629999999999999</v>
      </c>
      <c r="H12964">
        <v>72.599999999999994</v>
      </c>
      <c r="I12964" t="b">
        <v>0</v>
      </c>
      <c r="J12964" t="b">
        <v>0</v>
      </c>
      <c r="K12964">
        <v>1.7904</v>
      </c>
      <c r="L12964">
        <v>61</v>
      </c>
    </row>
    <row r="12965" spans="1:12" x14ac:dyDescent="0.35">
      <c r="A12965" t="s">
        <v>172</v>
      </c>
      <c r="B12965" t="s">
        <v>1039</v>
      </c>
      <c r="C12965">
        <v>0.6946</v>
      </c>
      <c r="D12965">
        <v>-2846976</v>
      </c>
      <c r="E12965">
        <v>-23.393999999999998</v>
      </c>
      <c r="F12965">
        <v>-22.391100000000002</v>
      </c>
      <c r="G12965">
        <v>-23.393999999999998</v>
      </c>
      <c r="H12965">
        <v>80.03</v>
      </c>
      <c r="I12965" t="b">
        <v>0</v>
      </c>
      <c r="J12965" t="b">
        <v>0</v>
      </c>
      <c r="K12965">
        <v>1.6185</v>
      </c>
      <c r="L12965">
        <v>30</v>
      </c>
    </row>
    <row r="12966" spans="1:12" x14ac:dyDescent="0.35">
      <c r="A12966" t="s">
        <v>172</v>
      </c>
      <c r="B12966" t="s">
        <v>741</v>
      </c>
      <c r="C12966">
        <v>5.8799999999999998E-2</v>
      </c>
      <c r="D12966">
        <v>-151559</v>
      </c>
      <c r="E12966">
        <v>-1.6887000000000001</v>
      </c>
      <c r="F12966">
        <v>-5.8182</v>
      </c>
      <c r="G12966">
        <v>-1.6887000000000001</v>
      </c>
      <c r="H12966">
        <v>90.94</v>
      </c>
      <c r="I12966" t="b">
        <v>0</v>
      </c>
      <c r="J12966" t="b">
        <v>0</v>
      </c>
      <c r="K12966">
        <v>1.5318000000000001</v>
      </c>
      <c r="L12966">
        <v>45</v>
      </c>
    </row>
    <row r="12967" spans="1:12" x14ac:dyDescent="0.35">
      <c r="A12967" t="s">
        <v>172</v>
      </c>
      <c r="B12967" t="s">
        <v>1391</v>
      </c>
      <c r="C12967">
        <v>4.4684999999999997</v>
      </c>
      <c r="D12967">
        <v>-1140690</v>
      </c>
      <c r="E12967">
        <v>-12.4909</v>
      </c>
      <c r="F12967">
        <v>2.1520999999999999</v>
      </c>
      <c r="G12967">
        <v>-12.4909</v>
      </c>
      <c r="H12967">
        <v>55.19</v>
      </c>
      <c r="I12967" t="b">
        <v>0</v>
      </c>
      <c r="J12967" t="b">
        <v>0</v>
      </c>
      <c r="K12967">
        <v>1.3874</v>
      </c>
      <c r="L12967">
        <v>5</v>
      </c>
    </row>
    <row r="12968" spans="1:12" x14ac:dyDescent="0.35">
      <c r="A12968" t="s">
        <v>172</v>
      </c>
      <c r="B12968" t="s">
        <v>737</v>
      </c>
      <c r="C12968">
        <v>8.8900000000000007E-2</v>
      </c>
      <c r="D12968">
        <v>7897356</v>
      </c>
      <c r="E12968">
        <v>100</v>
      </c>
      <c r="F12968">
        <v>100</v>
      </c>
      <c r="G12968">
        <v>100</v>
      </c>
      <c r="H12968">
        <v>74.27</v>
      </c>
      <c r="I12968" t="b">
        <v>1</v>
      </c>
      <c r="J12968" t="b">
        <v>0</v>
      </c>
      <c r="K12968">
        <v>1.3711</v>
      </c>
      <c r="L12968">
        <v>1</v>
      </c>
    </row>
    <row r="12969" spans="1:12" x14ac:dyDescent="0.35">
      <c r="A12969" t="s">
        <v>172</v>
      </c>
      <c r="B12969" t="s">
        <v>748</v>
      </c>
      <c r="C12969">
        <v>0.16109999999999999</v>
      </c>
      <c r="D12969">
        <v>223413</v>
      </c>
      <c r="E12969">
        <v>3.0903999999999998</v>
      </c>
      <c r="F12969">
        <v>-15.4811</v>
      </c>
      <c r="G12969">
        <v>3.0903999999999998</v>
      </c>
      <c r="H12969">
        <v>82.38</v>
      </c>
      <c r="I12969" t="b">
        <v>0</v>
      </c>
      <c r="J12969" t="b">
        <v>0</v>
      </c>
      <c r="K12969">
        <v>1.2939000000000001</v>
      </c>
      <c r="L12969">
        <v>59</v>
      </c>
    </row>
    <row r="12970" spans="1:12" x14ac:dyDescent="0.35">
      <c r="A12970" t="s">
        <v>172</v>
      </c>
      <c r="B12970" t="s">
        <v>758</v>
      </c>
      <c r="C12970">
        <v>0.1651</v>
      </c>
      <c r="D12970">
        <v>-264183</v>
      </c>
      <c r="E12970">
        <v>-3.5735999999999999</v>
      </c>
      <c r="F12970">
        <v>0.79349999999999998</v>
      </c>
      <c r="G12970">
        <v>-3.5735999999999999</v>
      </c>
      <c r="H12970">
        <v>80.94</v>
      </c>
      <c r="I12970" t="b">
        <v>0</v>
      </c>
      <c r="J12970" t="b">
        <v>0</v>
      </c>
      <c r="K12970">
        <v>1.2376</v>
      </c>
      <c r="L12970">
        <v>45</v>
      </c>
    </row>
    <row r="12971" spans="1:12" x14ac:dyDescent="0.35">
      <c r="A12971" t="s">
        <v>172</v>
      </c>
      <c r="B12971" t="s">
        <v>998</v>
      </c>
      <c r="C12971">
        <v>2.7831000000000001</v>
      </c>
      <c r="D12971">
        <v>-166930</v>
      </c>
      <c r="E12971">
        <v>-2.4771000000000001</v>
      </c>
      <c r="F12971">
        <v>5.7256999999999998</v>
      </c>
      <c r="G12971">
        <v>-2.4771000000000001</v>
      </c>
      <c r="H12971">
        <v>75.86</v>
      </c>
      <c r="I12971" t="b">
        <v>0</v>
      </c>
      <c r="J12971" t="b">
        <v>0</v>
      </c>
      <c r="K12971">
        <v>1.141</v>
      </c>
      <c r="L12971">
        <v>10</v>
      </c>
    </row>
    <row r="12972" spans="1:12" x14ac:dyDescent="0.35">
      <c r="A12972" t="s">
        <v>172</v>
      </c>
      <c r="B12972" t="s">
        <v>740</v>
      </c>
      <c r="C12972">
        <v>8.1000000000000003E-2</v>
      </c>
      <c r="D12972">
        <v>-322977</v>
      </c>
      <c r="E12972">
        <v>-4.8190999999999997</v>
      </c>
      <c r="F12972">
        <v>-5.7018000000000004</v>
      </c>
      <c r="G12972">
        <v>-4.8190999999999997</v>
      </c>
      <c r="H12972">
        <v>83.41</v>
      </c>
      <c r="I12972" t="b">
        <v>0</v>
      </c>
      <c r="J12972" t="b">
        <v>0</v>
      </c>
      <c r="K12972">
        <v>1.1074999999999999</v>
      </c>
      <c r="L12972">
        <v>45</v>
      </c>
    </row>
    <row r="12973" spans="1:12" x14ac:dyDescent="0.35">
      <c r="A12973" t="s">
        <v>172</v>
      </c>
      <c r="B12973" t="s">
        <v>731</v>
      </c>
      <c r="C12973">
        <v>9.7900000000000001E-2</v>
      </c>
      <c r="D12973">
        <v>1842024</v>
      </c>
      <c r="E12973">
        <v>42.848599999999998</v>
      </c>
      <c r="F12973">
        <v>42.887500000000003</v>
      </c>
      <c r="G12973">
        <v>42.848599999999998</v>
      </c>
      <c r="H12973">
        <v>86.35</v>
      </c>
      <c r="I12973" t="b">
        <v>0</v>
      </c>
      <c r="J12973" t="b">
        <v>0</v>
      </c>
      <c r="K12973">
        <v>1.0661</v>
      </c>
      <c r="L12973">
        <v>51</v>
      </c>
    </row>
    <row r="12974" spans="1:12" x14ac:dyDescent="0.35">
      <c r="A12974" t="s">
        <v>172</v>
      </c>
      <c r="B12974" t="s">
        <v>728</v>
      </c>
      <c r="C12974">
        <v>3.5299999999999998E-2</v>
      </c>
      <c r="D12974">
        <v>-747142</v>
      </c>
      <c r="E12974">
        <v>-10.9748</v>
      </c>
      <c r="F12974">
        <v>-12.7858</v>
      </c>
      <c r="G12974">
        <v>-10.9748</v>
      </c>
      <c r="H12974">
        <v>105.03</v>
      </c>
      <c r="I12974" t="b">
        <v>0</v>
      </c>
      <c r="J12974" t="b">
        <v>0</v>
      </c>
      <c r="K12974">
        <v>1.0522</v>
      </c>
      <c r="L12974">
        <v>45</v>
      </c>
    </row>
    <row r="12975" spans="1:12" x14ac:dyDescent="0.35">
      <c r="A12975" t="s">
        <v>172</v>
      </c>
      <c r="B12975" t="s">
        <v>1127</v>
      </c>
      <c r="C12975">
        <v>1.5344</v>
      </c>
      <c r="D12975">
        <v>-2537500</v>
      </c>
      <c r="E12975">
        <v>-30.293399999999998</v>
      </c>
      <c r="F12975">
        <v>-25.892199999999999</v>
      </c>
      <c r="G12975">
        <v>-30.293399999999998</v>
      </c>
      <c r="H12975">
        <v>58.54</v>
      </c>
      <c r="I12975" t="b">
        <v>0</v>
      </c>
      <c r="J12975" t="b">
        <v>0</v>
      </c>
      <c r="K12975">
        <v>1.0137</v>
      </c>
      <c r="L12975">
        <v>7</v>
      </c>
    </row>
    <row r="12976" spans="1:12" x14ac:dyDescent="0.35">
      <c r="A12976" t="s">
        <v>172</v>
      </c>
      <c r="B12976" t="s">
        <v>747</v>
      </c>
      <c r="C12976">
        <v>0.10340000000000001</v>
      </c>
      <c r="D12976">
        <v>249678</v>
      </c>
      <c r="E12976">
        <v>4.9917999999999996</v>
      </c>
      <c r="F12976">
        <v>2.899</v>
      </c>
      <c r="G12976">
        <v>4.9917999999999996</v>
      </c>
      <c r="H12976">
        <v>63.75</v>
      </c>
      <c r="I12976" t="b">
        <v>0</v>
      </c>
      <c r="J12976" t="b">
        <v>0</v>
      </c>
      <c r="K12976">
        <v>0.91169999999999995</v>
      </c>
      <c r="L12976">
        <v>45</v>
      </c>
    </row>
    <row r="12977" spans="1:12" x14ac:dyDescent="0.35">
      <c r="A12977" t="s">
        <v>172</v>
      </c>
      <c r="B12977" t="s">
        <v>743</v>
      </c>
      <c r="C12977">
        <v>8.3299999999999999E-2</v>
      </c>
      <c r="D12977">
        <v>75429</v>
      </c>
      <c r="E12977">
        <v>1.5511999999999999</v>
      </c>
      <c r="F12977">
        <v>-1.0744</v>
      </c>
      <c r="G12977">
        <v>1.5511999999999999</v>
      </c>
      <c r="H12977">
        <v>89.54</v>
      </c>
      <c r="I12977" t="b">
        <v>0</v>
      </c>
      <c r="J12977" t="b">
        <v>0</v>
      </c>
      <c r="K12977">
        <v>0.85729999999999995</v>
      </c>
      <c r="L12977">
        <v>69</v>
      </c>
    </row>
    <row r="12978" spans="1:12" x14ac:dyDescent="0.35">
      <c r="A12978" t="s">
        <v>172</v>
      </c>
      <c r="B12978" t="s">
        <v>1442</v>
      </c>
      <c r="C12978">
        <v>5.2428999999999997</v>
      </c>
      <c r="D12978">
        <v>-74024</v>
      </c>
      <c r="E12978">
        <v>-1.6800999999999999</v>
      </c>
      <c r="F12978">
        <v>7.9569000000000001</v>
      </c>
      <c r="G12978">
        <v>-1.6800999999999999</v>
      </c>
      <c r="H12978">
        <v>60.28</v>
      </c>
      <c r="I12978" t="b">
        <v>0</v>
      </c>
      <c r="J12978" t="b">
        <v>0</v>
      </c>
      <c r="K12978">
        <v>0.75209999999999999</v>
      </c>
      <c r="L12978">
        <v>3</v>
      </c>
    </row>
    <row r="12979" spans="1:12" x14ac:dyDescent="0.35">
      <c r="A12979" t="s">
        <v>172</v>
      </c>
      <c r="B12979" t="s">
        <v>971</v>
      </c>
      <c r="C12979">
        <v>0.36399999999999999</v>
      </c>
      <c r="D12979">
        <v>-468169</v>
      </c>
      <c r="E12979">
        <v>-10.005000000000001</v>
      </c>
      <c r="F12979">
        <v>-7.5441000000000003</v>
      </c>
      <c r="G12979">
        <v>-10.005000000000001</v>
      </c>
      <c r="H12979">
        <v>103.73</v>
      </c>
      <c r="I12979" t="b">
        <v>0</v>
      </c>
      <c r="J12979" t="b">
        <v>0</v>
      </c>
      <c r="K12979">
        <v>0.73109999999999997</v>
      </c>
      <c r="L12979">
        <v>45</v>
      </c>
    </row>
    <row r="12980" spans="1:12" x14ac:dyDescent="0.35">
      <c r="A12980" t="s">
        <v>172</v>
      </c>
      <c r="B12980" t="s">
        <v>754</v>
      </c>
      <c r="C12980">
        <v>5.7299999999999997E-2</v>
      </c>
      <c r="D12980">
        <v>-226530</v>
      </c>
      <c r="E12980">
        <v>-5.3480999999999996</v>
      </c>
      <c r="F12980">
        <v>-5.1013999999999999</v>
      </c>
      <c r="G12980">
        <v>-5.3480999999999996</v>
      </c>
      <c r="H12980">
        <v>88.16</v>
      </c>
      <c r="I12980" t="b">
        <v>0</v>
      </c>
      <c r="J12980" t="b">
        <v>0</v>
      </c>
      <c r="K12980">
        <v>0.69599999999999995</v>
      </c>
      <c r="L12980">
        <v>60</v>
      </c>
    </row>
    <row r="12981" spans="1:12" x14ac:dyDescent="0.35">
      <c r="A12981" t="s">
        <v>172</v>
      </c>
      <c r="B12981" t="s">
        <v>964</v>
      </c>
      <c r="C12981">
        <v>0.27410000000000001</v>
      </c>
      <c r="D12981">
        <v>3535596</v>
      </c>
      <c r="E12981">
        <v>982.55759999999998</v>
      </c>
      <c r="F12981">
        <v>1008.3442</v>
      </c>
      <c r="G12981">
        <v>982.55759999999998</v>
      </c>
      <c r="H12981">
        <v>78.260000000000005</v>
      </c>
      <c r="I12981" t="b">
        <v>0</v>
      </c>
      <c r="J12981" t="b">
        <v>0</v>
      </c>
      <c r="K12981">
        <v>0.67630000000000001</v>
      </c>
      <c r="L12981">
        <v>45</v>
      </c>
    </row>
    <row r="12982" spans="1:12" x14ac:dyDescent="0.35">
      <c r="A12982" t="s">
        <v>172</v>
      </c>
      <c r="B12982" t="s">
        <v>788</v>
      </c>
      <c r="C12982">
        <v>0.1492</v>
      </c>
      <c r="D12982">
        <v>-81294</v>
      </c>
      <c r="E12982">
        <v>-2.1514000000000002</v>
      </c>
      <c r="F12982">
        <v>-2.4127000000000001</v>
      </c>
      <c r="G12982">
        <v>-2.1514000000000002</v>
      </c>
      <c r="H12982">
        <v>111.53</v>
      </c>
      <c r="I12982" t="b">
        <v>0</v>
      </c>
      <c r="J12982" t="b">
        <v>0</v>
      </c>
      <c r="K12982">
        <v>0.64190000000000003</v>
      </c>
      <c r="L12982">
        <v>71</v>
      </c>
    </row>
    <row r="12983" spans="1:12" x14ac:dyDescent="0.35">
      <c r="A12983" t="s">
        <v>172</v>
      </c>
      <c r="B12983" t="s">
        <v>1688</v>
      </c>
      <c r="C12983">
        <v>7.2770999999999999</v>
      </c>
      <c r="D12983">
        <v>-2069715</v>
      </c>
      <c r="E12983">
        <v>-37.098500000000001</v>
      </c>
      <c r="F12983">
        <v>-35.8048</v>
      </c>
      <c r="G12983">
        <v>-37.098500000000001</v>
      </c>
      <c r="H12983">
        <v>59.33</v>
      </c>
      <c r="I12983" t="b">
        <v>0</v>
      </c>
      <c r="J12983" t="b">
        <v>0</v>
      </c>
      <c r="K12983">
        <v>0.60919999999999996</v>
      </c>
      <c r="L12983">
        <v>8</v>
      </c>
    </row>
    <row r="12984" spans="1:12" x14ac:dyDescent="0.35">
      <c r="A12984" t="s">
        <v>172</v>
      </c>
      <c r="B12984" t="s">
        <v>745</v>
      </c>
      <c r="C12984">
        <v>0.46039999999999998</v>
      </c>
      <c r="D12984">
        <v>-27091</v>
      </c>
      <c r="E12984">
        <v>-0.81930000000000003</v>
      </c>
      <c r="F12984">
        <v>-2.2938000000000001</v>
      </c>
      <c r="G12984">
        <v>-0.81930000000000003</v>
      </c>
      <c r="H12984">
        <v>89.58</v>
      </c>
      <c r="I12984" t="b">
        <v>0</v>
      </c>
      <c r="J12984" t="b">
        <v>0</v>
      </c>
      <c r="K12984">
        <v>0.56940000000000002</v>
      </c>
      <c r="L12984">
        <v>42</v>
      </c>
    </row>
    <row r="12985" spans="1:12" x14ac:dyDescent="0.35">
      <c r="A12985" t="s">
        <v>172</v>
      </c>
      <c r="B12985" t="s">
        <v>1320</v>
      </c>
      <c r="C12985">
        <v>0.52949999999999997</v>
      </c>
      <c r="D12985">
        <v>-406541</v>
      </c>
      <c r="E12985">
        <v>-11.191800000000001</v>
      </c>
      <c r="F12985">
        <v>-8.0587999999999997</v>
      </c>
      <c r="G12985">
        <v>-11.191800000000001</v>
      </c>
      <c r="H12985">
        <v>55.72</v>
      </c>
      <c r="I12985" t="b">
        <v>0</v>
      </c>
      <c r="J12985" t="b">
        <v>0</v>
      </c>
      <c r="K12985">
        <v>0.56010000000000004</v>
      </c>
      <c r="L12985">
        <v>5</v>
      </c>
    </row>
    <row r="12986" spans="1:12" x14ac:dyDescent="0.35">
      <c r="A12986" t="s">
        <v>172</v>
      </c>
      <c r="B12986" t="s">
        <v>1305</v>
      </c>
      <c r="C12986">
        <v>13.851900000000001</v>
      </c>
      <c r="D12986">
        <v>-296199</v>
      </c>
      <c r="E12986">
        <v>-8.6134000000000004</v>
      </c>
      <c r="F12986">
        <v>-0.65069999999999995</v>
      </c>
      <c r="G12986">
        <v>-8.6134000000000004</v>
      </c>
      <c r="H12986">
        <v>55.9</v>
      </c>
      <c r="I12986" t="b">
        <v>0</v>
      </c>
      <c r="J12986" t="b">
        <v>0</v>
      </c>
      <c r="K12986">
        <v>0.54559999999999997</v>
      </c>
      <c r="L12986">
        <v>4</v>
      </c>
    </row>
    <row r="12987" spans="1:12" x14ac:dyDescent="0.35">
      <c r="A12987" t="s">
        <v>172</v>
      </c>
      <c r="B12987" t="s">
        <v>771</v>
      </c>
      <c r="C12987">
        <v>6.7900000000000002E-2</v>
      </c>
      <c r="D12987">
        <v>-1377687</v>
      </c>
      <c r="E12987">
        <v>-30.883900000000001</v>
      </c>
      <c r="F12987">
        <v>-30.809699999999999</v>
      </c>
      <c r="G12987">
        <v>-30.883900000000001</v>
      </c>
      <c r="H12987">
        <v>105.14</v>
      </c>
      <c r="I12987" t="b">
        <v>0</v>
      </c>
      <c r="J12987" t="b">
        <v>0</v>
      </c>
      <c r="K12987">
        <v>0.5353</v>
      </c>
      <c r="L12987">
        <v>47</v>
      </c>
    </row>
    <row r="12988" spans="1:12" x14ac:dyDescent="0.35">
      <c r="A12988" t="s">
        <v>172</v>
      </c>
      <c r="B12988" t="s">
        <v>1559</v>
      </c>
      <c r="C12988">
        <v>5.5412999999999997</v>
      </c>
      <c r="D12988">
        <v>-681253</v>
      </c>
      <c r="E12988">
        <v>-18.1755</v>
      </c>
      <c r="F12988">
        <v>-19.220800000000001</v>
      </c>
      <c r="G12988">
        <v>-18.1755</v>
      </c>
      <c r="H12988">
        <v>64.650000000000006</v>
      </c>
      <c r="I12988" t="b">
        <v>0</v>
      </c>
      <c r="J12988" t="b">
        <v>0</v>
      </c>
      <c r="K12988">
        <v>0.53249999999999997</v>
      </c>
      <c r="L12988">
        <v>7</v>
      </c>
    </row>
    <row r="12989" spans="1:12" x14ac:dyDescent="0.35">
      <c r="A12989" t="s">
        <v>172</v>
      </c>
      <c r="B12989" t="s">
        <v>760</v>
      </c>
      <c r="C12989">
        <v>1.26E-2</v>
      </c>
      <c r="D12989">
        <v>-2980052</v>
      </c>
      <c r="E12989">
        <v>-53.219099999999997</v>
      </c>
      <c r="F12989">
        <v>-54.689500000000002</v>
      </c>
      <c r="G12989">
        <v>-53.219099999999997</v>
      </c>
      <c r="H12989">
        <v>102.84</v>
      </c>
      <c r="I12989" t="b">
        <v>0</v>
      </c>
      <c r="J12989" t="b">
        <v>0</v>
      </c>
      <c r="K12989">
        <v>0.45479999999999998</v>
      </c>
      <c r="L12989">
        <v>53</v>
      </c>
    </row>
    <row r="12990" spans="1:12" x14ac:dyDescent="0.35">
      <c r="A12990" t="s">
        <v>172</v>
      </c>
      <c r="B12990" t="s">
        <v>738</v>
      </c>
      <c r="C12990">
        <v>6.3500000000000001E-2</v>
      </c>
      <c r="D12990">
        <v>-387639</v>
      </c>
      <c r="E12990">
        <v>-15.056800000000001</v>
      </c>
      <c r="F12990">
        <v>-17.946100000000001</v>
      </c>
      <c r="G12990">
        <v>-15.056800000000001</v>
      </c>
      <c r="H12990">
        <v>70.42</v>
      </c>
      <c r="I12990" t="b">
        <v>0</v>
      </c>
      <c r="J12990" t="b">
        <v>0</v>
      </c>
      <c r="K12990">
        <v>0.37969999999999998</v>
      </c>
      <c r="L12990">
        <v>13</v>
      </c>
    </row>
    <row r="12991" spans="1:12" x14ac:dyDescent="0.35">
      <c r="A12991" t="s">
        <v>172</v>
      </c>
      <c r="B12991" t="s">
        <v>778</v>
      </c>
      <c r="C12991">
        <v>3.1600000000000003E-2</v>
      </c>
      <c r="D12991">
        <v>-6344978</v>
      </c>
      <c r="E12991">
        <v>-75.671400000000006</v>
      </c>
      <c r="F12991">
        <v>-74.868899999999996</v>
      </c>
      <c r="G12991">
        <v>-75.671400000000006</v>
      </c>
      <c r="H12991">
        <v>126.06</v>
      </c>
      <c r="I12991" t="b">
        <v>0</v>
      </c>
      <c r="J12991" t="b">
        <v>0</v>
      </c>
      <c r="K12991">
        <v>0.35420000000000001</v>
      </c>
      <c r="L12991">
        <v>16</v>
      </c>
    </row>
    <row r="12992" spans="1:12" x14ac:dyDescent="0.35">
      <c r="A12992" t="s">
        <v>172</v>
      </c>
      <c r="B12992" t="s">
        <v>1143</v>
      </c>
      <c r="C12992">
        <v>3.75</v>
      </c>
      <c r="D12992">
        <v>-1600000</v>
      </c>
      <c r="E12992">
        <v>-44.444400000000002</v>
      </c>
      <c r="F12992">
        <v>-29.0319</v>
      </c>
      <c r="G12992">
        <v>-44.444400000000002</v>
      </c>
      <c r="H12992">
        <v>55.51</v>
      </c>
      <c r="I12992" t="b">
        <v>0</v>
      </c>
      <c r="J12992" t="b">
        <v>0</v>
      </c>
      <c r="K12992">
        <v>0.34720000000000001</v>
      </c>
      <c r="L12992">
        <v>4</v>
      </c>
    </row>
    <row r="12993" spans="1:12" x14ac:dyDescent="0.35">
      <c r="A12993" t="s">
        <v>172</v>
      </c>
      <c r="B12993" t="s">
        <v>777</v>
      </c>
      <c r="C12993">
        <v>4.36E-2</v>
      </c>
      <c r="D12993">
        <v>-569645</v>
      </c>
      <c r="E12993">
        <v>-23.122599999999998</v>
      </c>
      <c r="F12993">
        <v>-31.3261</v>
      </c>
      <c r="G12993">
        <v>-23.122599999999998</v>
      </c>
      <c r="H12993">
        <v>66.569999999999993</v>
      </c>
      <c r="I12993" t="b">
        <v>0</v>
      </c>
      <c r="J12993" t="b">
        <v>0</v>
      </c>
      <c r="K12993">
        <v>0.32879999999999998</v>
      </c>
      <c r="L12993">
        <v>45</v>
      </c>
    </row>
    <row r="12994" spans="1:12" x14ac:dyDescent="0.35">
      <c r="A12994" t="s">
        <v>172</v>
      </c>
      <c r="B12994" t="s">
        <v>742</v>
      </c>
      <c r="C12994">
        <v>6.2300000000000001E-2</v>
      </c>
      <c r="D12994">
        <v>-883089</v>
      </c>
      <c r="E12994">
        <v>-32.525799999999997</v>
      </c>
      <c r="F12994">
        <v>-33.369199999999999</v>
      </c>
      <c r="G12994">
        <v>-32.525799999999997</v>
      </c>
      <c r="H12994">
        <v>76.53</v>
      </c>
      <c r="I12994" t="b">
        <v>0</v>
      </c>
      <c r="J12994" t="b">
        <v>0</v>
      </c>
      <c r="K12994">
        <v>0.318</v>
      </c>
      <c r="L12994">
        <v>44</v>
      </c>
    </row>
    <row r="12995" spans="1:12" x14ac:dyDescent="0.35">
      <c r="A12995" t="s">
        <v>172</v>
      </c>
      <c r="B12995" t="s">
        <v>775</v>
      </c>
      <c r="C12995">
        <v>3.1199999999999999E-2</v>
      </c>
      <c r="D12995">
        <v>113661</v>
      </c>
      <c r="E12995">
        <v>6.6300999999999997</v>
      </c>
      <c r="F12995">
        <v>7.5570000000000004</v>
      </c>
      <c r="G12995">
        <v>6.6300999999999997</v>
      </c>
      <c r="H12995">
        <v>74.930000000000007</v>
      </c>
      <c r="I12995" t="b">
        <v>0</v>
      </c>
      <c r="J12995" t="b">
        <v>0</v>
      </c>
      <c r="K12995">
        <v>0.31740000000000002</v>
      </c>
      <c r="L12995">
        <v>45</v>
      </c>
    </row>
    <row r="12996" spans="1:12" x14ac:dyDescent="0.35">
      <c r="A12996" t="s">
        <v>172</v>
      </c>
      <c r="B12996" t="s">
        <v>780</v>
      </c>
      <c r="C12996">
        <v>8.8400000000000006E-2</v>
      </c>
      <c r="D12996">
        <v>-67400</v>
      </c>
      <c r="E12996">
        <v>-3.7988</v>
      </c>
      <c r="F12996">
        <v>-4.1807999999999996</v>
      </c>
      <c r="G12996">
        <v>-3.7988</v>
      </c>
      <c r="H12996">
        <v>99.5</v>
      </c>
      <c r="I12996" t="b">
        <v>0</v>
      </c>
      <c r="J12996" t="b">
        <v>0</v>
      </c>
      <c r="K12996">
        <v>0.29630000000000001</v>
      </c>
      <c r="L12996">
        <v>45</v>
      </c>
    </row>
    <row r="12997" spans="1:12" x14ac:dyDescent="0.35">
      <c r="A12997" t="s">
        <v>172</v>
      </c>
      <c r="B12997" t="s">
        <v>955</v>
      </c>
      <c r="C12997">
        <v>4.3400000000000001E-2</v>
      </c>
      <c r="D12997">
        <v>140417</v>
      </c>
      <c r="E12997">
        <v>9.2725000000000009</v>
      </c>
      <c r="F12997">
        <v>3.5918999999999999</v>
      </c>
      <c r="G12997">
        <v>9.2725000000000009</v>
      </c>
      <c r="H12997">
        <v>91.18</v>
      </c>
      <c r="I12997" t="b">
        <v>0</v>
      </c>
      <c r="J12997" t="b">
        <v>0</v>
      </c>
      <c r="K12997">
        <v>0.2873</v>
      </c>
      <c r="L12997">
        <v>45</v>
      </c>
    </row>
    <row r="12998" spans="1:12" x14ac:dyDescent="0.35">
      <c r="A12998" t="s">
        <v>172</v>
      </c>
      <c r="B12998" t="s">
        <v>1023</v>
      </c>
      <c r="C12998">
        <v>8.3900000000000002E-2</v>
      </c>
      <c r="D12998">
        <v>-227800</v>
      </c>
      <c r="E12998">
        <v>-12.9087</v>
      </c>
      <c r="F12998">
        <v>-14.116300000000001</v>
      </c>
      <c r="G12998">
        <v>-12.9087</v>
      </c>
      <c r="H12998">
        <v>85.67</v>
      </c>
      <c r="I12998" t="b">
        <v>0</v>
      </c>
      <c r="J12998" t="b">
        <v>0</v>
      </c>
      <c r="K12998">
        <v>0.26679999999999998</v>
      </c>
      <c r="L12998">
        <v>14</v>
      </c>
    </row>
    <row r="12999" spans="1:12" x14ac:dyDescent="0.35">
      <c r="A12999" t="s">
        <v>172</v>
      </c>
      <c r="B12999" t="s">
        <v>1205</v>
      </c>
      <c r="C12999">
        <v>5.0152000000000001</v>
      </c>
      <c r="D12999">
        <v>-93403</v>
      </c>
      <c r="E12999">
        <v>-5.7622999999999998</v>
      </c>
      <c r="F12999">
        <v>8.5602999999999998</v>
      </c>
      <c r="G12999">
        <v>-5.7622999999999998</v>
      </c>
      <c r="H12999">
        <v>55.57</v>
      </c>
      <c r="I12999" t="b">
        <v>0</v>
      </c>
      <c r="J12999" t="b">
        <v>0</v>
      </c>
      <c r="K12999">
        <v>0.26519999999999999</v>
      </c>
      <c r="L12999">
        <v>6</v>
      </c>
    </row>
    <row r="13000" spans="1:12" x14ac:dyDescent="0.35">
      <c r="A13000" t="s">
        <v>172</v>
      </c>
      <c r="B13000" t="s">
        <v>960</v>
      </c>
      <c r="C13000">
        <v>6.5299999999999997E-2</v>
      </c>
      <c r="D13000">
        <v>-82754</v>
      </c>
      <c r="E13000">
        <v>-5.3655999999999997</v>
      </c>
      <c r="F13000">
        <v>-2.8647999999999998</v>
      </c>
      <c r="G13000">
        <v>-5.3655999999999997</v>
      </c>
      <c r="H13000">
        <v>74.650000000000006</v>
      </c>
      <c r="I13000" t="b">
        <v>0</v>
      </c>
      <c r="J13000" t="b">
        <v>0</v>
      </c>
      <c r="K13000">
        <v>0.25340000000000001</v>
      </c>
      <c r="L13000">
        <v>74</v>
      </c>
    </row>
    <row r="13001" spans="1:12" x14ac:dyDescent="0.35">
      <c r="A13001" t="s">
        <v>172</v>
      </c>
      <c r="B13001" t="s">
        <v>1133</v>
      </c>
      <c r="C13001">
        <v>3.6560000000000001</v>
      </c>
      <c r="D13001">
        <v>-47376</v>
      </c>
      <c r="E13001">
        <v>-3.1528</v>
      </c>
      <c r="F13001">
        <v>4.8639000000000001</v>
      </c>
      <c r="G13001">
        <v>-3.1528</v>
      </c>
      <c r="H13001">
        <v>55.78</v>
      </c>
      <c r="I13001" t="b">
        <v>0</v>
      </c>
      <c r="J13001" t="b">
        <v>0</v>
      </c>
      <c r="K13001">
        <v>0.25269999999999998</v>
      </c>
      <c r="L13001">
        <v>5</v>
      </c>
    </row>
    <row r="13002" spans="1:12" x14ac:dyDescent="0.35">
      <c r="A13002" t="s">
        <v>172</v>
      </c>
      <c r="B13002" t="s">
        <v>751</v>
      </c>
      <c r="C13002">
        <v>2.6800000000000001E-2</v>
      </c>
      <c r="D13002">
        <v>-40494</v>
      </c>
      <c r="E13002">
        <v>-2.7311999999999999</v>
      </c>
      <c r="F13002">
        <v>-1.9787999999999999</v>
      </c>
      <c r="G13002">
        <v>-2.7311999999999999</v>
      </c>
      <c r="H13002">
        <v>90.75</v>
      </c>
      <c r="I13002" t="b">
        <v>0</v>
      </c>
      <c r="J13002" t="b">
        <v>0</v>
      </c>
      <c r="K13002">
        <v>0.25040000000000001</v>
      </c>
      <c r="L13002">
        <v>39</v>
      </c>
    </row>
    <row r="13003" spans="1:12" x14ac:dyDescent="0.35">
      <c r="A13003" t="s">
        <v>172</v>
      </c>
      <c r="B13003" t="s">
        <v>786</v>
      </c>
      <c r="C13003">
        <v>7.8E-2</v>
      </c>
      <c r="D13003">
        <v>-21772</v>
      </c>
      <c r="E13003">
        <v>-1.5296000000000001</v>
      </c>
      <c r="F13003">
        <v>7.5576999999999996</v>
      </c>
      <c r="G13003">
        <v>-1.5296000000000001</v>
      </c>
      <c r="H13003">
        <v>96.63</v>
      </c>
      <c r="I13003" t="b">
        <v>0</v>
      </c>
      <c r="J13003" t="b">
        <v>0</v>
      </c>
      <c r="K13003">
        <v>0.24329999999999999</v>
      </c>
      <c r="L13003">
        <v>51</v>
      </c>
    </row>
    <row r="13004" spans="1:12" x14ac:dyDescent="0.35">
      <c r="A13004" t="s">
        <v>319</v>
      </c>
      <c r="B13004" t="s">
        <v>724</v>
      </c>
      <c r="C13004">
        <v>0.1268</v>
      </c>
      <c r="D13004">
        <v>165762</v>
      </c>
      <c r="E13004">
        <v>0.49619999999999997</v>
      </c>
      <c r="F13004">
        <v>-10.993399999999999</v>
      </c>
      <c r="G13004">
        <v>0.49619999999999997</v>
      </c>
      <c r="H13004">
        <v>119.93</v>
      </c>
      <c r="I13004" t="b">
        <v>0</v>
      </c>
      <c r="J13004" t="b">
        <v>0</v>
      </c>
      <c r="K13004">
        <v>9.3439999999999994</v>
      </c>
      <c r="L13004">
        <v>45</v>
      </c>
    </row>
    <row r="13005" spans="1:12" x14ac:dyDescent="0.35">
      <c r="A13005" t="s">
        <v>319</v>
      </c>
      <c r="B13005" t="s">
        <v>725</v>
      </c>
      <c r="C13005">
        <v>0.1142</v>
      </c>
      <c r="D13005">
        <v>169438</v>
      </c>
      <c r="E13005">
        <v>0.66459999999999997</v>
      </c>
      <c r="F13005">
        <v>-10.6249</v>
      </c>
      <c r="G13005">
        <v>0.66459999999999997</v>
      </c>
      <c r="H13005">
        <v>144.85</v>
      </c>
      <c r="I13005" t="b">
        <v>0</v>
      </c>
      <c r="J13005" t="b">
        <v>0</v>
      </c>
      <c r="K13005">
        <v>7.1435000000000004</v>
      </c>
      <c r="L13005">
        <v>45</v>
      </c>
    </row>
    <row r="13006" spans="1:12" x14ac:dyDescent="0.35">
      <c r="A13006" t="s">
        <v>319</v>
      </c>
      <c r="B13006" t="s">
        <v>726</v>
      </c>
      <c r="C13006">
        <v>0.1376</v>
      </c>
      <c r="D13006">
        <v>306285</v>
      </c>
      <c r="E13006">
        <v>1.9495</v>
      </c>
      <c r="F13006">
        <v>-8.9892000000000003</v>
      </c>
      <c r="G13006">
        <v>1.9495</v>
      </c>
      <c r="H13006">
        <v>111.28</v>
      </c>
      <c r="I13006" t="b">
        <v>0</v>
      </c>
      <c r="J13006" t="b">
        <v>0</v>
      </c>
      <c r="K13006">
        <v>4.4584999999999999</v>
      </c>
      <c r="L13006">
        <v>45</v>
      </c>
    </row>
    <row r="13007" spans="1:12" x14ac:dyDescent="0.35">
      <c r="A13007" t="s">
        <v>319</v>
      </c>
      <c r="B13007" t="s">
        <v>781</v>
      </c>
      <c r="C13007">
        <v>0.3962</v>
      </c>
      <c r="D13007">
        <v>-825892</v>
      </c>
      <c r="E13007">
        <v>-6.2641</v>
      </c>
      <c r="F13007">
        <v>-15.666399999999999</v>
      </c>
      <c r="G13007">
        <v>-6.2641</v>
      </c>
      <c r="H13007">
        <v>108.33</v>
      </c>
      <c r="I13007" t="b">
        <v>0</v>
      </c>
      <c r="J13007" t="b">
        <v>0</v>
      </c>
      <c r="K13007">
        <v>3.44</v>
      </c>
      <c r="L13007">
        <v>44</v>
      </c>
    </row>
    <row r="13008" spans="1:12" x14ac:dyDescent="0.35">
      <c r="A13008" t="s">
        <v>319</v>
      </c>
      <c r="B13008" t="s">
        <v>749</v>
      </c>
      <c r="C13008">
        <v>0.1865</v>
      </c>
      <c r="D13008">
        <v>-3506560</v>
      </c>
      <c r="E13008">
        <v>-23.29</v>
      </c>
      <c r="F13008">
        <v>-31.972799999999999</v>
      </c>
      <c r="G13008">
        <v>-23.29</v>
      </c>
      <c r="H13008">
        <v>164.39</v>
      </c>
      <c r="I13008" t="b">
        <v>0</v>
      </c>
      <c r="J13008" t="b">
        <v>0</v>
      </c>
      <c r="K13008">
        <v>3.2147999999999999</v>
      </c>
      <c r="L13008">
        <v>45</v>
      </c>
    </row>
    <row r="13009" spans="1:12" x14ac:dyDescent="0.35">
      <c r="A13009" t="s">
        <v>319</v>
      </c>
      <c r="B13009" t="s">
        <v>778</v>
      </c>
      <c r="C13009">
        <v>0.41210000000000002</v>
      </c>
      <c r="D13009">
        <v>-5625647</v>
      </c>
      <c r="E13009">
        <v>-35.584699999999998</v>
      </c>
      <c r="F13009">
        <v>-40.197299999999998</v>
      </c>
      <c r="G13009">
        <v>-35.584699999999998</v>
      </c>
      <c r="H13009">
        <v>158.46</v>
      </c>
      <c r="I13009" t="b">
        <v>0</v>
      </c>
      <c r="J13009" t="b">
        <v>0</v>
      </c>
      <c r="K13009">
        <v>2.8346</v>
      </c>
      <c r="L13009">
        <v>45</v>
      </c>
    </row>
    <row r="13010" spans="1:12" x14ac:dyDescent="0.35">
      <c r="A13010" t="s">
        <v>319</v>
      </c>
      <c r="B13010" t="s">
        <v>729</v>
      </c>
      <c r="C13010">
        <v>0.14019999999999999</v>
      </c>
      <c r="D13010">
        <v>197201</v>
      </c>
      <c r="E13010">
        <v>2.4821</v>
      </c>
      <c r="F13010">
        <v>-11.1861</v>
      </c>
      <c r="G13010">
        <v>2.4821</v>
      </c>
      <c r="H13010">
        <v>148.61000000000001</v>
      </c>
      <c r="I13010" t="b">
        <v>0</v>
      </c>
      <c r="J13010" t="b">
        <v>0</v>
      </c>
      <c r="K13010">
        <v>2.2664</v>
      </c>
      <c r="L13010">
        <v>45</v>
      </c>
    </row>
    <row r="13011" spans="1:12" x14ac:dyDescent="0.35">
      <c r="A13011" t="s">
        <v>319</v>
      </c>
      <c r="B13011" t="s">
        <v>754</v>
      </c>
      <c r="C13011">
        <v>0.23480000000000001</v>
      </c>
      <c r="D13011">
        <v>-494033</v>
      </c>
      <c r="E13011">
        <v>-7.2716000000000003</v>
      </c>
      <c r="F13011">
        <v>-16.430299999999999</v>
      </c>
      <c r="G13011">
        <v>-7.2716000000000003</v>
      </c>
      <c r="H13011">
        <v>151.19999999999999</v>
      </c>
      <c r="I13011" t="b">
        <v>0</v>
      </c>
      <c r="J13011" t="b">
        <v>0</v>
      </c>
      <c r="K13011">
        <v>1.7536</v>
      </c>
      <c r="L13011">
        <v>60</v>
      </c>
    </row>
    <row r="13012" spans="1:12" x14ac:dyDescent="0.35">
      <c r="A13012" t="s">
        <v>319</v>
      </c>
      <c r="B13012" t="s">
        <v>728</v>
      </c>
      <c r="C13012">
        <v>9.5799999999999996E-2</v>
      </c>
      <c r="D13012">
        <v>801278</v>
      </c>
      <c r="E13012">
        <v>14.5776</v>
      </c>
      <c r="F13012">
        <v>0.89739999999999998</v>
      </c>
      <c r="G13012">
        <v>14.5776</v>
      </c>
      <c r="H13012">
        <v>195.22</v>
      </c>
      <c r="I13012" t="b">
        <v>0</v>
      </c>
      <c r="J13012" t="b">
        <v>0</v>
      </c>
      <c r="K13012">
        <v>1.7529999999999999</v>
      </c>
      <c r="L13012">
        <v>45</v>
      </c>
    </row>
    <row r="13013" spans="1:12" x14ac:dyDescent="0.35">
      <c r="A13013" t="s">
        <v>319</v>
      </c>
      <c r="B13013" t="s">
        <v>779</v>
      </c>
      <c r="C13013">
        <v>0.28110000000000002</v>
      </c>
      <c r="D13013">
        <v>537758</v>
      </c>
      <c r="E13013">
        <v>11.332100000000001</v>
      </c>
      <c r="F13013">
        <v>-4.8899999999999999E-2</v>
      </c>
      <c r="G13013">
        <v>11.332100000000001</v>
      </c>
      <c r="H13013">
        <v>176.15</v>
      </c>
      <c r="I13013" t="b">
        <v>0</v>
      </c>
      <c r="J13013" t="b">
        <v>0</v>
      </c>
      <c r="K13013">
        <v>1.4705999999999999</v>
      </c>
      <c r="L13013">
        <v>45</v>
      </c>
    </row>
    <row r="13014" spans="1:12" x14ac:dyDescent="0.35">
      <c r="A13014" t="s">
        <v>319</v>
      </c>
      <c r="B13014" t="s">
        <v>1320</v>
      </c>
      <c r="C13014">
        <v>2.1762999999999999</v>
      </c>
      <c r="D13014">
        <v>-363083</v>
      </c>
      <c r="E13014">
        <v>-6.6673</v>
      </c>
      <c r="F13014">
        <v>-13.1448</v>
      </c>
      <c r="G13014">
        <v>-6.6673</v>
      </c>
      <c r="H13014">
        <v>193.15</v>
      </c>
      <c r="I13014" t="b">
        <v>0</v>
      </c>
      <c r="J13014" t="b">
        <v>0</v>
      </c>
      <c r="K13014">
        <v>1.4148000000000001</v>
      </c>
      <c r="L13014">
        <v>21</v>
      </c>
    </row>
    <row r="13015" spans="1:12" x14ac:dyDescent="0.35">
      <c r="A13015" t="s">
        <v>319</v>
      </c>
      <c r="B13015" t="s">
        <v>737</v>
      </c>
      <c r="C13015">
        <v>0.1414</v>
      </c>
      <c r="D13015">
        <v>4814013</v>
      </c>
      <c r="E13015">
        <v>100</v>
      </c>
      <c r="F13015">
        <v>100</v>
      </c>
      <c r="G13015">
        <v>100</v>
      </c>
      <c r="H13015">
        <v>195.5</v>
      </c>
      <c r="I13015" t="b">
        <v>1</v>
      </c>
      <c r="J13015" t="b">
        <v>0</v>
      </c>
      <c r="K13015">
        <v>1.34</v>
      </c>
      <c r="L13015">
        <v>1</v>
      </c>
    </row>
    <row r="13016" spans="1:12" x14ac:dyDescent="0.35">
      <c r="A13016" t="s">
        <v>319</v>
      </c>
      <c r="B13016" t="s">
        <v>731</v>
      </c>
      <c r="C13016">
        <v>0.16769999999999999</v>
      </c>
      <c r="D13016">
        <v>159570</v>
      </c>
      <c r="E13016">
        <v>4.1191000000000004</v>
      </c>
      <c r="F13016">
        <v>-6.3830999999999998</v>
      </c>
      <c r="G13016">
        <v>4.1191000000000004</v>
      </c>
      <c r="H13016">
        <v>185.56</v>
      </c>
      <c r="I13016" t="b">
        <v>0</v>
      </c>
      <c r="J13016" t="b">
        <v>0</v>
      </c>
      <c r="K13016">
        <v>1.1227</v>
      </c>
      <c r="L13016">
        <v>51</v>
      </c>
    </row>
    <row r="13017" spans="1:12" x14ac:dyDescent="0.35">
      <c r="A13017" t="s">
        <v>319</v>
      </c>
      <c r="B13017" t="s">
        <v>1039</v>
      </c>
      <c r="C13017">
        <v>0.75990000000000002</v>
      </c>
      <c r="D13017">
        <v>-263956</v>
      </c>
      <c r="E13017">
        <v>-6.3250999999999999</v>
      </c>
      <c r="F13017">
        <v>-14.6944</v>
      </c>
      <c r="G13017">
        <v>-6.3250999999999999</v>
      </c>
      <c r="H13017">
        <v>180.16</v>
      </c>
      <c r="I13017" t="b">
        <v>0</v>
      </c>
      <c r="J13017" t="b">
        <v>0</v>
      </c>
      <c r="K13017">
        <v>1.0881000000000001</v>
      </c>
      <c r="L13017">
        <v>48</v>
      </c>
    </row>
    <row r="13018" spans="1:12" x14ac:dyDescent="0.35">
      <c r="A13018" t="s">
        <v>319</v>
      </c>
      <c r="B13018" t="s">
        <v>740</v>
      </c>
      <c r="C13018">
        <v>0.12189999999999999</v>
      </c>
      <c r="D13018">
        <v>-10172</v>
      </c>
      <c r="E13018">
        <v>-0.2757</v>
      </c>
      <c r="F13018">
        <v>-11.190300000000001</v>
      </c>
      <c r="G13018">
        <v>-0.2757</v>
      </c>
      <c r="H13018">
        <v>101.42</v>
      </c>
      <c r="I13018" t="b">
        <v>0</v>
      </c>
      <c r="J13018" t="b">
        <v>0</v>
      </c>
      <c r="K13018">
        <v>1.0242</v>
      </c>
      <c r="L13018">
        <v>45</v>
      </c>
    </row>
    <row r="13019" spans="1:12" x14ac:dyDescent="0.35">
      <c r="A13019" t="s">
        <v>319</v>
      </c>
      <c r="B13019" t="s">
        <v>1402</v>
      </c>
      <c r="C13019">
        <v>9.9769000000000005</v>
      </c>
      <c r="D13019">
        <v>-458759</v>
      </c>
      <c r="E13019">
        <v>-11.443</v>
      </c>
      <c r="F13019">
        <v>-5.6977000000000002</v>
      </c>
      <c r="G13019">
        <v>-11.443</v>
      </c>
      <c r="H13019">
        <v>187.01</v>
      </c>
      <c r="I13019" t="b">
        <v>0</v>
      </c>
      <c r="J13019" t="b">
        <v>0</v>
      </c>
      <c r="K13019">
        <v>0.98819999999999997</v>
      </c>
      <c r="L13019">
        <v>27</v>
      </c>
    </row>
    <row r="13020" spans="1:12" x14ac:dyDescent="0.35">
      <c r="A13020" t="s">
        <v>319</v>
      </c>
      <c r="B13020" t="s">
        <v>1308</v>
      </c>
      <c r="C13020">
        <v>2.2542</v>
      </c>
      <c r="D13020">
        <v>3413768</v>
      </c>
      <c r="E13020">
        <v>2925.1507999999999</v>
      </c>
      <c r="F13020">
        <v>1022.1638</v>
      </c>
      <c r="G13020">
        <v>2925.1507999999999</v>
      </c>
      <c r="H13020">
        <v>195.28</v>
      </c>
      <c r="I13020" t="b">
        <v>0</v>
      </c>
      <c r="J13020" t="b">
        <v>0</v>
      </c>
      <c r="K13020">
        <v>0.98270000000000002</v>
      </c>
      <c r="L13020">
        <v>15</v>
      </c>
    </row>
    <row r="13021" spans="1:12" x14ac:dyDescent="0.35">
      <c r="A13021" t="s">
        <v>319</v>
      </c>
      <c r="B13021" t="s">
        <v>949</v>
      </c>
      <c r="C13021">
        <v>2.0636999999999999</v>
      </c>
      <c r="D13021">
        <v>-240580</v>
      </c>
      <c r="E13021">
        <v>-6.7229999999999999</v>
      </c>
      <c r="F13021">
        <v>-8.0866000000000007</v>
      </c>
      <c r="G13021">
        <v>-6.7229999999999999</v>
      </c>
      <c r="H13021">
        <v>160.91999999999999</v>
      </c>
      <c r="I13021" t="b">
        <v>0</v>
      </c>
      <c r="J13021" t="b">
        <v>0</v>
      </c>
      <c r="K13021">
        <v>0.92910000000000004</v>
      </c>
      <c r="L13021">
        <v>32</v>
      </c>
    </row>
    <row r="13022" spans="1:12" x14ac:dyDescent="0.35">
      <c r="A13022" t="s">
        <v>319</v>
      </c>
      <c r="B13022" t="s">
        <v>775</v>
      </c>
      <c r="C13022">
        <v>0.14399999999999999</v>
      </c>
      <c r="D13022">
        <v>1551269</v>
      </c>
      <c r="E13022">
        <v>92.284599999999998</v>
      </c>
      <c r="F13022">
        <v>74.344999999999999</v>
      </c>
      <c r="G13022">
        <v>92.284599999999998</v>
      </c>
      <c r="H13022">
        <v>178.31</v>
      </c>
      <c r="I13022" t="b">
        <v>0</v>
      </c>
      <c r="J13022" t="b">
        <v>0</v>
      </c>
      <c r="K13022">
        <v>0.89970000000000006</v>
      </c>
      <c r="L13022">
        <v>45</v>
      </c>
    </row>
    <row r="13023" spans="1:12" x14ac:dyDescent="0.35">
      <c r="A13023" t="s">
        <v>319</v>
      </c>
      <c r="B13023" t="s">
        <v>1073</v>
      </c>
      <c r="C13023">
        <v>0.3911</v>
      </c>
      <c r="D13023">
        <v>94302</v>
      </c>
      <c r="E13023">
        <v>3.2132000000000001</v>
      </c>
      <c r="F13023">
        <v>-8.6975999999999996</v>
      </c>
      <c r="G13023">
        <v>3.2132000000000001</v>
      </c>
      <c r="H13023">
        <v>162.97999999999999</v>
      </c>
      <c r="I13023" t="b">
        <v>0</v>
      </c>
      <c r="J13023" t="b">
        <v>0</v>
      </c>
      <c r="K13023">
        <v>0.84319999999999995</v>
      </c>
      <c r="L13023">
        <v>45</v>
      </c>
    </row>
    <row r="13024" spans="1:12" x14ac:dyDescent="0.35">
      <c r="A13024" t="s">
        <v>319</v>
      </c>
      <c r="B13024" t="s">
        <v>743</v>
      </c>
      <c r="C13024">
        <v>0.12479999999999999</v>
      </c>
      <c r="D13024">
        <v>176004</v>
      </c>
      <c r="E13024">
        <v>6.6189999999999998</v>
      </c>
      <c r="F13024">
        <v>-6.6428000000000003</v>
      </c>
      <c r="G13024">
        <v>6.6189999999999998</v>
      </c>
      <c r="H13024">
        <v>157.44999999999999</v>
      </c>
      <c r="I13024" t="b">
        <v>0</v>
      </c>
      <c r="J13024" t="b">
        <v>0</v>
      </c>
      <c r="K13024">
        <v>0.78910000000000002</v>
      </c>
      <c r="L13024">
        <v>37</v>
      </c>
    </row>
    <row r="13025" spans="1:12" x14ac:dyDescent="0.35">
      <c r="A13025" t="s">
        <v>319</v>
      </c>
      <c r="B13025" t="s">
        <v>733</v>
      </c>
      <c r="C13025">
        <v>8.9700000000000002E-2</v>
      </c>
      <c r="D13025">
        <v>98189</v>
      </c>
      <c r="E13025">
        <v>3.7772999999999999</v>
      </c>
      <c r="F13025">
        <v>-9.5901999999999994</v>
      </c>
      <c r="G13025">
        <v>3.7772999999999999</v>
      </c>
      <c r="H13025">
        <v>176.06</v>
      </c>
      <c r="I13025" t="b">
        <v>0</v>
      </c>
      <c r="J13025" t="b">
        <v>0</v>
      </c>
      <c r="K13025">
        <v>0.75090000000000001</v>
      </c>
      <c r="L13025">
        <v>45</v>
      </c>
    </row>
    <row r="13026" spans="1:12" x14ac:dyDescent="0.35">
      <c r="A13026" t="s">
        <v>319</v>
      </c>
      <c r="B13026" t="s">
        <v>773</v>
      </c>
      <c r="C13026">
        <v>0.11600000000000001</v>
      </c>
      <c r="D13026">
        <v>-951245</v>
      </c>
      <c r="E13026">
        <v>-26.1312</v>
      </c>
      <c r="F13026">
        <v>-34.580399999999997</v>
      </c>
      <c r="G13026">
        <v>-26.1312</v>
      </c>
      <c r="H13026">
        <v>177.21</v>
      </c>
      <c r="I13026" t="b">
        <v>0</v>
      </c>
      <c r="J13026" t="b">
        <v>0</v>
      </c>
      <c r="K13026">
        <v>0.74850000000000005</v>
      </c>
      <c r="L13026">
        <v>45</v>
      </c>
    </row>
    <row r="13027" spans="1:12" x14ac:dyDescent="0.35">
      <c r="A13027" t="s">
        <v>319</v>
      </c>
      <c r="B13027" t="s">
        <v>741</v>
      </c>
      <c r="C13027">
        <v>4.6600000000000003E-2</v>
      </c>
      <c r="D13027">
        <v>5563</v>
      </c>
      <c r="E13027">
        <v>0.2079</v>
      </c>
      <c r="F13027">
        <v>-13.707800000000001</v>
      </c>
      <c r="G13027">
        <v>0.2079</v>
      </c>
      <c r="H13027">
        <v>170.41</v>
      </c>
      <c r="I13027" t="b">
        <v>0</v>
      </c>
      <c r="J13027" t="b">
        <v>0</v>
      </c>
      <c r="K13027">
        <v>0.74629999999999996</v>
      </c>
      <c r="L13027">
        <v>45</v>
      </c>
    </row>
    <row r="13028" spans="1:12" x14ac:dyDescent="0.35">
      <c r="A13028" t="s">
        <v>319</v>
      </c>
      <c r="B13028" t="s">
        <v>738</v>
      </c>
      <c r="C13028">
        <v>0.19550000000000001</v>
      </c>
      <c r="D13028">
        <v>236813</v>
      </c>
      <c r="E13028">
        <v>10.0154</v>
      </c>
      <c r="F13028">
        <v>-8.3271999999999995</v>
      </c>
      <c r="G13028">
        <v>10.0154</v>
      </c>
      <c r="H13028">
        <v>203.54</v>
      </c>
      <c r="I13028" t="b">
        <v>0</v>
      </c>
      <c r="J13028" t="b">
        <v>0</v>
      </c>
      <c r="K13028">
        <v>0.72409999999999997</v>
      </c>
      <c r="L13028">
        <v>13</v>
      </c>
    </row>
    <row r="13029" spans="1:12" x14ac:dyDescent="0.35">
      <c r="A13029" t="s">
        <v>319</v>
      </c>
      <c r="B13029" t="s">
        <v>730</v>
      </c>
      <c r="C13029">
        <v>6.08E-2</v>
      </c>
      <c r="D13029">
        <v>-360636</v>
      </c>
      <c r="E13029">
        <v>-12.246</v>
      </c>
      <c r="F13029">
        <v>-21.763100000000001</v>
      </c>
      <c r="G13029">
        <v>-12.246</v>
      </c>
      <c r="H13029">
        <v>207.1</v>
      </c>
      <c r="I13029" t="b">
        <v>0</v>
      </c>
      <c r="J13029" t="b">
        <v>0</v>
      </c>
      <c r="K13029">
        <v>0.71930000000000005</v>
      </c>
      <c r="L13029">
        <v>68</v>
      </c>
    </row>
    <row r="13030" spans="1:12" x14ac:dyDescent="0.35">
      <c r="A13030" t="s">
        <v>319</v>
      </c>
      <c r="B13030" t="s">
        <v>944</v>
      </c>
      <c r="C13030">
        <v>0.37080000000000002</v>
      </c>
      <c r="D13030">
        <v>-129730</v>
      </c>
      <c r="E13030">
        <v>-5.3437000000000001</v>
      </c>
      <c r="F13030">
        <v>-14.158099999999999</v>
      </c>
      <c r="G13030">
        <v>-5.3437000000000001</v>
      </c>
      <c r="H13030">
        <v>143.93</v>
      </c>
      <c r="I13030" t="b">
        <v>0</v>
      </c>
      <c r="J13030" t="b">
        <v>0</v>
      </c>
      <c r="K13030">
        <v>0.63970000000000005</v>
      </c>
      <c r="L13030">
        <v>45</v>
      </c>
    </row>
    <row r="13031" spans="1:12" x14ac:dyDescent="0.35">
      <c r="A13031" t="s">
        <v>319</v>
      </c>
      <c r="B13031" t="s">
        <v>1235</v>
      </c>
      <c r="C13031">
        <v>3.1320000000000001</v>
      </c>
      <c r="D13031">
        <v>1309097</v>
      </c>
      <c r="E13031">
        <v>137.57570000000001</v>
      </c>
      <c r="F13031">
        <v>-3.8673999999999999</v>
      </c>
      <c r="G13031">
        <v>137.57570000000001</v>
      </c>
      <c r="H13031">
        <v>197.2</v>
      </c>
      <c r="I13031" t="b">
        <v>0</v>
      </c>
      <c r="J13031" t="b">
        <v>0</v>
      </c>
      <c r="K13031">
        <v>0.62929999999999997</v>
      </c>
      <c r="L13031">
        <v>7</v>
      </c>
    </row>
    <row r="13032" spans="1:12" x14ac:dyDescent="0.35">
      <c r="A13032" t="s">
        <v>319</v>
      </c>
      <c r="B13032" t="s">
        <v>748</v>
      </c>
      <c r="C13032">
        <v>0.12609999999999999</v>
      </c>
      <c r="D13032">
        <v>248306</v>
      </c>
      <c r="E13032">
        <v>12.4916</v>
      </c>
      <c r="F13032">
        <v>-17.098700000000001</v>
      </c>
      <c r="G13032">
        <v>12.4916</v>
      </c>
      <c r="H13032">
        <v>142.37</v>
      </c>
      <c r="I13032" t="b">
        <v>0</v>
      </c>
      <c r="J13032" t="b">
        <v>0</v>
      </c>
      <c r="K13032">
        <v>0.62239999999999995</v>
      </c>
      <c r="L13032">
        <v>59</v>
      </c>
    </row>
    <row r="13033" spans="1:12" x14ac:dyDescent="0.35">
      <c r="A13033" t="s">
        <v>319</v>
      </c>
      <c r="B13033" t="s">
        <v>756</v>
      </c>
      <c r="C13033">
        <v>0.37690000000000001</v>
      </c>
      <c r="D13033">
        <v>371943</v>
      </c>
      <c r="E13033">
        <v>20.5884</v>
      </c>
      <c r="F13033">
        <v>4.7939999999999996</v>
      </c>
      <c r="G13033">
        <v>20.5884</v>
      </c>
      <c r="H13033">
        <v>205.68</v>
      </c>
      <c r="I13033" t="b">
        <v>0</v>
      </c>
      <c r="J13033" t="b">
        <v>0</v>
      </c>
      <c r="K13033">
        <v>0.60640000000000005</v>
      </c>
      <c r="L13033">
        <v>30</v>
      </c>
    </row>
    <row r="13034" spans="1:12" x14ac:dyDescent="0.35">
      <c r="A13034" t="s">
        <v>319</v>
      </c>
      <c r="B13034" t="s">
        <v>788</v>
      </c>
      <c r="C13034">
        <v>0.22470000000000001</v>
      </c>
      <c r="D13034">
        <v>-33373</v>
      </c>
      <c r="E13034">
        <v>-1.5398000000000001</v>
      </c>
      <c r="F13034">
        <v>-11.7334</v>
      </c>
      <c r="G13034">
        <v>-1.5398000000000001</v>
      </c>
      <c r="H13034">
        <v>154.43</v>
      </c>
      <c r="I13034" t="b">
        <v>0</v>
      </c>
      <c r="J13034" t="b">
        <v>0</v>
      </c>
      <c r="K13034">
        <v>0.59399999999999997</v>
      </c>
      <c r="L13034">
        <v>64</v>
      </c>
    </row>
    <row r="13035" spans="1:12" x14ac:dyDescent="0.35">
      <c r="A13035" t="s">
        <v>319</v>
      </c>
      <c r="B13035" t="s">
        <v>1355</v>
      </c>
      <c r="C13035">
        <v>3.4860000000000002</v>
      </c>
      <c r="D13035">
        <v>-282620</v>
      </c>
      <c r="E13035">
        <v>-12.372400000000001</v>
      </c>
      <c r="F13035">
        <v>-28.007000000000001</v>
      </c>
      <c r="G13035">
        <v>-12.372400000000001</v>
      </c>
      <c r="H13035">
        <v>173.47</v>
      </c>
      <c r="I13035" t="b">
        <v>0</v>
      </c>
      <c r="J13035" t="b">
        <v>0</v>
      </c>
      <c r="K13035">
        <v>0.55720000000000003</v>
      </c>
      <c r="L13035">
        <v>29</v>
      </c>
    </row>
    <row r="13036" spans="1:12" x14ac:dyDescent="0.35">
      <c r="A13036" t="s">
        <v>319</v>
      </c>
      <c r="B13036" t="s">
        <v>755</v>
      </c>
      <c r="C13036">
        <v>7.3200000000000001E-2</v>
      </c>
      <c r="D13036">
        <v>33962</v>
      </c>
      <c r="E13036">
        <v>1.7676000000000001</v>
      </c>
      <c r="F13036">
        <v>-23.3062</v>
      </c>
      <c r="G13036">
        <v>1.7676000000000001</v>
      </c>
      <c r="H13036">
        <v>135</v>
      </c>
      <c r="I13036" t="b">
        <v>0</v>
      </c>
      <c r="J13036" t="b">
        <v>0</v>
      </c>
      <c r="K13036">
        <v>0.54430000000000001</v>
      </c>
      <c r="L13036">
        <v>61</v>
      </c>
    </row>
    <row r="13037" spans="1:12" x14ac:dyDescent="0.35">
      <c r="A13037" t="s">
        <v>319</v>
      </c>
      <c r="B13037" t="s">
        <v>745</v>
      </c>
      <c r="C13037">
        <v>0.66500000000000004</v>
      </c>
      <c r="D13037">
        <v>-22635</v>
      </c>
      <c r="E13037">
        <v>-1.2294</v>
      </c>
      <c r="F13037">
        <v>-13.0329</v>
      </c>
      <c r="G13037">
        <v>-1.2294</v>
      </c>
      <c r="H13037">
        <v>193.04</v>
      </c>
      <c r="I13037" t="b">
        <v>0</v>
      </c>
      <c r="J13037" t="b">
        <v>0</v>
      </c>
      <c r="K13037">
        <v>0.50619999999999998</v>
      </c>
      <c r="L13037">
        <v>42</v>
      </c>
    </row>
    <row r="13038" spans="1:12" x14ac:dyDescent="0.35">
      <c r="A13038" t="s">
        <v>319</v>
      </c>
      <c r="B13038" t="s">
        <v>1023</v>
      </c>
      <c r="C13038">
        <v>0.25659999999999999</v>
      </c>
      <c r="D13038">
        <v>2013</v>
      </c>
      <c r="E13038">
        <v>0.1118</v>
      </c>
      <c r="F13038">
        <v>-11.2585</v>
      </c>
      <c r="G13038">
        <v>0.1118</v>
      </c>
      <c r="H13038">
        <v>163.72999999999999</v>
      </c>
      <c r="I13038" t="b">
        <v>0</v>
      </c>
      <c r="J13038" t="b">
        <v>0</v>
      </c>
      <c r="K13038">
        <v>0.50190000000000001</v>
      </c>
      <c r="L13038">
        <v>45</v>
      </c>
    </row>
    <row r="13039" spans="1:12" x14ac:dyDescent="0.35">
      <c r="A13039" t="s">
        <v>319</v>
      </c>
      <c r="B13039" t="s">
        <v>784</v>
      </c>
      <c r="C13039">
        <v>0.24840000000000001</v>
      </c>
      <c r="D13039">
        <v>-379968</v>
      </c>
      <c r="E13039">
        <v>-18.067900000000002</v>
      </c>
      <c r="F13039">
        <v>-21.9695</v>
      </c>
      <c r="G13039">
        <v>-18.067900000000002</v>
      </c>
      <c r="H13039">
        <v>157.13999999999999</v>
      </c>
      <c r="I13039" t="b">
        <v>0</v>
      </c>
      <c r="J13039" t="b">
        <v>0</v>
      </c>
      <c r="K13039">
        <v>0.47960000000000003</v>
      </c>
      <c r="L13039">
        <v>45</v>
      </c>
    </row>
    <row r="13040" spans="1:12" x14ac:dyDescent="0.35">
      <c r="A13040" t="s">
        <v>319</v>
      </c>
      <c r="B13040" t="s">
        <v>1365</v>
      </c>
      <c r="C13040">
        <v>2.2547999999999999</v>
      </c>
      <c r="D13040">
        <v>-87278</v>
      </c>
      <c r="E13040">
        <v>-4.8418000000000001</v>
      </c>
      <c r="F13040">
        <v>-7.6188000000000002</v>
      </c>
      <c r="G13040">
        <v>-4.8418000000000001</v>
      </c>
      <c r="H13040">
        <v>110.4</v>
      </c>
      <c r="I13040" t="b">
        <v>0</v>
      </c>
      <c r="J13040" t="b">
        <v>0</v>
      </c>
      <c r="K13040">
        <v>0.47749999999999998</v>
      </c>
      <c r="L13040">
        <v>39</v>
      </c>
    </row>
    <row r="13041" spans="1:12" x14ac:dyDescent="0.35">
      <c r="A13041" t="s">
        <v>319</v>
      </c>
      <c r="B13041" t="s">
        <v>1055</v>
      </c>
      <c r="C13041">
        <v>3.4100999999999999</v>
      </c>
      <c r="D13041">
        <v>768673</v>
      </c>
      <c r="E13041">
        <v>83.088499999999996</v>
      </c>
      <c r="F13041">
        <v>64.174400000000006</v>
      </c>
      <c r="G13041">
        <v>83.088499999999996</v>
      </c>
      <c r="H13041">
        <v>192.04</v>
      </c>
      <c r="I13041" t="b">
        <v>0</v>
      </c>
      <c r="J13041" t="b">
        <v>0</v>
      </c>
      <c r="K13041">
        <v>0.47149999999999997</v>
      </c>
      <c r="L13041">
        <v>23</v>
      </c>
    </row>
    <row r="13042" spans="1:12" x14ac:dyDescent="0.35">
      <c r="A13042" t="s">
        <v>319</v>
      </c>
      <c r="B13042" t="s">
        <v>751</v>
      </c>
      <c r="C13042">
        <v>8.0699999999999994E-2</v>
      </c>
      <c r="D13042">
        <v>13873</v>
      </c>
      <c r="E13042">
        <v>0.84209999999999996</v>
      </c>
      <c r="F13042">
        <v>-8.6531000000000002</v>
      </c>
      <c r="G13042">
        <v>0.84209999999999996</v>
      </c>
      <c r="H13042">
        <v>160.87</v>
      </c>
      <c r="I13042" t="b">
        <v>0</v>
      </c>
      <c r="J13042" t="b">
        <v>0</v>
      </c>
      <c r="K13042">
        <v>0.46239999999999998</v>
      </c>
      <c r="L13042">
        <v>39</v>
      </c>
    </row>
    <row r="13043" spans="1:12" x14ac:dyDescent="0.35">
      <c r="A13043" t="s">
        <v>319</v>
      </c>
      <c r="B13043" t="s">
        <v>989</v>
      </c>
      <c r="C13043">
        <v>0.51100000000000001</v>
      </c>
      <c r="D13043">
        <v>846228</v>
      </c>
      <c r="E13043">
        <v>106.0235</v>
      </c>
      <c r="F13043">
        <v>87.566199999999995</v>
      </c>
      <c r="G13043">
        <v>106.0235</v>
      </c>
      <c r="H13043">
        <v>200.52</v>
      </c>
      <c r="I13043" t="b">
        <v>0</v>
      </c>
      <c r="J13043" t="b">
        <v>0</v>
      </c>
      <c r="K13043">
        <v>0.4577</v>
      </c>
      <c r="L13043">
        <v>26</v>
      </c>
    </row>
    <row r="13044" spans="1:12" x14ac:dyDescent="0.35">
      <c r="A13044" t="s">
        <v>319</v>
      </c>
      <c r="B13044" t="s">
        <v>742</v>
      </c>
      <c r="C13044">
        <v>0.1381</v>
      </c>
      <c r="D13044">
        <v>321241</v>
      </c>
      <c r="E13044">
        <v>25.991</v>
      </c>
      <c r="F13044">
        <v>11.8362</v>
      </c>
      <c r="G13044">
        <v>25.991</v>
      </c>
      <c r="H13044">
        <v>188.74</v>
      </c>
      <c r="I13044" t="b">
        <v>0</v>
      </c>
      <c r="J13044" t="b">
        <v>0</v>
      </c>
      <c r="K13044">
        <v>0.4335</v>
      </c>
      <c r="L13044">
        <v>44</v>
      </c>
    </row>
    <row r="13045" spans="1:12" x14ac:dyDescent="0.35">
      <c r="A13045" t="s">
        <v>319</v>
      </c>
      <c r="B13045" t="s">
        <v>758</v>
      </c>
      <c r="C13045">
        <v>9.3299999999999994E-2</v>
      </c>
      <c r="D13045">
        <v>-1379185</v>
      </c>
      <c r="E13045">
        <v>-47.191699999999997</v>
      </c>
      <c r="F13045">
        <v>-50.381399999999999</v>
      </c>
      <c r="G13045">
        <v>-47.191699999999997</v>
      </c>
      <c r="H13045">
        <v>226.86</v>
      </c>
      <c r="I13045" t="b">
        <v>0</v>
      </c>
      <c r="J13045" t="b">
        <v>0</v>
      </c>
      <c r="K13045">
        <v>0.42959999999999998</v>
      </c>
      <c r="L13045">
        <v>14</v>
      </c>
    </row>
    <row r="13046" spans="1:12" x14ac:dyDescent="0.35">
      <c r="A13046" t="s">
        <v>319</v>
      </c>
      <c r="B13046" t="s">
        <v>783</v>
      </c>
      <c r="C13046">
        <v>8.6099999999999996E-2</v>
      </c>
      <c r="D13046">
        <v>1374663</v>
      </c>
      <c r="E13046">
        <v>2786.9497999999999</v>
      </c>
      <c r="F13046">
        <v>2459.7244999999998</v>
      </c>
      <c r="G13046">
        <v>2786.9497999999999</v>
      </c>
      <c r="H13046">
        <v>195.85</v>
      </c>
      <c r="I13046" t="b">
        <v>0</v>
      </c>
      <c r="J13046" t="b">
        <v>0</v>
      </c>
      <c r="K13046">
        <v>0.39639999999999997</v>
      </c>
      <c r="L13046">
        <v>26</v>
      </c>
    </row>
    <row r="13047" spans="1:12" x14ac:dyDescent="0.35">
      <c r="A13047" t="s">
        <v>319</v>
      </c>
      <c r="B13047" t="s">
        <v>1652</v>
      </c>
      <c r="C13047">
        <v>2.8704000000000001</v>
      </c>
      <c r="D13047">
        <v>-99568</v>
      </c>
      <c r="E13047">
        <v>-6.6699000000000002</v>
      </c>
      <c r="F13047">
        <v>-16.458100000000002</v>
      </c>
      <c r="G13047">
        <v>-6.6699000000000002</v>
      </c>
      <c r="H13047">
        <v>210.87</v>
      </c>
      <c r="I13047" t="b">
        <v>0</v>
      </c>
      <c r="J13047" t="b">
        <v>0</v>
      </c>
      <c r="K13047">
        <v>0.38779999999999998</v>
      </c>
      <c r="L13047">
        <v>3</v>
      </c>
    </row>
    <row r="13048" spans="1:12" x14ac:dyDescent="0.35">
      <c r="A13048" t="s">
        <v>319</v>
      </c>
      <c r="B13048" t="s">
        <v>1179</v>
      </c>
      <c r="C13048">
        <v>0.72370000000000001</v>
      </c>
      <c r="D13048">
        <v>225024</v>
      </c>
      <c r="E13048">
        <v>19.755199999999999</v>
      </c>
      <c r="F13048">
        <v>-0.98670000000000002</v>
      </c>
      <c r="G13048">
        <v>19.755199999999999</v>
      </c>
      <c r="H13048">
        <v>198.8</v>
      </c>
      <c r="I13048" t="b">
        <v>0</v>
      </c>
      <c r="J13048" t="b">
        <v>0</v>
      </c>
      <c r="K13048">
        <v>0.37969999999999998</v>
      </c>
      <c r="L13048">
        <v>18</v>
      </c>
    </row>
    <row r="13049" spans="1:12" x14ac:dyDescent="0.35">
      <c r="A13049" t="s">
        <v>319</v>
      </c>
      <c r="B13049" t="s">
        <v>769</v>
      </c>
      <c r="C13049">
        <v>1.4043000000000001</v>
      </c>
      <c r="D13049">
        <v>46276</v>
      </c>
      <c r="E13049">
        <v>3.6576</v>
      </c>
      <c r="F13049">
        <v>-10.6629</v>
      </c>
      <c r="G13049">
        <v>3.6576</v>
      </c>
      <c r="H13049">
        <v>208.04</v>
      </c>
      <c r="I13049" t="b">
        <v>0</v>
      </c>
      <c r="J13049" t="b">
        <v>0</v>
      </c>
      <c r="K13049">
        <v>0.36509999999999998</v>
      </c>
      <c r="L13049">
        <v>23</v>
      </c>
    </row>
    <row r="13050" spans="1:12" x14ac:dyDescent="0.35">
      <c r="A13050" t="s">
        <v>319</v>
      </c>
      <c r="B13050" t="s">
        <v>1643</v>
      </c>
      <c r="C13050">
        <v>3.4796999999999998</v>
      </c>
      <c r="D13050">
        <v>0</v>
      </c>
      <c r="E13050">
        <v>0</v>
      </c>
      <c r="F13050">
        <v>-7.8846999999999996</v>
      </c>
      <c r="G13050">
        <v>0</v>
      </c>
      <c r="H13050">
        <v>113.47</v>
      </c>
      <c r="I13050" t="b">
        <v>0</v>
      </c>
      <c r="J13050" t="b">
        <v>0</v>
      </c>
      <c r="K13050">
        <v>0.35010000000000002</v>
      </c>
      <c r="L13050">
        <v>40</v>
      </c>
    </row>
    <row r="13051" spans="1:12" x14ac:dyDescent="0.35">
      <c r="A13051" t="s">
        <v>319</v>
      </c>
      <c r="B13051" t="s">
        <v>956</v>
      </c>
      <c r="C13051">
        <v>0.40939999999999999</v>
      </c>
      <c r="D13051">
        <v>-42368</v>
      </c>
      <c r="E13051">
        <v>-3.2757999999999998</v>
      </c>
      <c r="F13051">
        <v>-9.3535000000000004</v>
      </c>
      <c r="G13051">
        <v>-3.2757999999999998</v>
      </c>
      <c r="H13051">
        <v>161.24</v>
      </c>
      <c r="I13051" t="b">
        <v>0</v>
      </c>
      <c r="J13051" t="b">
        <v>0</v>
      </c>
      <c r="K13051">
        <v>0.34820000000000001</v>
      </c>
      <c r="L13051">
        <v>45</v>
      </c>
    </row>
    <row r="13052" spans="1:12" x14ac:dyDescent="0.35">
      <c r="A13052" t="s">
        <v>319</v>
      </c>
      <c r="B13052" t="s">
        <v>940</v>
      </c>
      <c r="C13052">
        <v>0.36840000000000001</v>
      </c>
      <c r="D13052">
        <v>117263</v>
      </c>
      <c r="E13052">
        <v>10.542400000000001</v>
      </c>
      <c r="F13052">
        <v>-9.6531000000000002</v>
      </c>
      <c r="G13052">
        <v>10.542400000000001</v>
      </c>
      <c r="H13052">
        <v>185.89</v>
      </c>
      <c r="I13052" t="b">
        <v>0</v>
      </c>
      <c r="J13052" t="b">
        <v>0</v>
      </c>
      <c r="K13052">
        <v>0.34229999999999999</v>
      </c>
      <c r="L13052">
        <v>68</v>
      </c>
    </row>
    <row r="13053" spans="1:12" x14ac:dyDescent="0.35">
      <c r="A13053" t="s">
        <v>319</v>
      </c>
      <c r="B13053" t="s">
        <v>1136</v>
      </c>
      <c r="C13053">
        <v>1.3851</v>
      </c>
      <c r="D13053">
        <v>-49057</v>
      </c>
      <c r="E13053">
        <v>-3.8576999999999999</v>
      </c>
      <c r="F13053">
        <v>-12.2042</v>
      </c>
      <c r="G13053">
        <v>-3.8576999999999999</v>
      </c>
      <c r="H13053">
        <v>189.43</v>
      </c>
      <c r="I13053" t="b">
        <v>0</v>
      </c>
      <c r="J13053" t="b">
        <v>0</v>
      </c>
      <c r="K13053">
        <v>0.34029999999999999</v>
      </c>
      <c r="L13053">
        <v>24</v>
      </c>
    </row>
    <row r="13054" spans="1:12" x14ac:dyDescent="0.35">
      <c r="A13054" t="s">
        <v>183</v>
      </c>
      <c r="B13054" t="s">
        <v>724</v>
      </c>
      <c r="C13054">
        <v>2.9000000000000001E-2</v>
      </c>
      <c r="D13054">
        <v>632975</v>
      </c>
      <c r="E13054">
        <v>1.5508999999999999</v>
      </c>
      <c r="F13054">
        <v>-3.1036000000000001</v>
      </c>
      <c r="G13054">
        <v>1.5508999999999999</v>
      </c>
      <c r="H13054">
        <v>22.94</v>
      </c>
      <c r="I13054" t="b">
        <v>0</v>
      </c>
      <c r="J13054" t="b">
        <v>0</v>
      </c>
      <c r="K13054">
        <v>12.8474</v>
      </c>
      <c r="L13054">
        <v>45</v>
      </c>
    </row>
    <row r="13055" spans="1:12" x14ac:dyDescent="0.35">
      <c r="A13055" t="s">
        <v>183</v>
      </c>
      <c r="B13055" t="s">
        <v>725</v>
      </c>
      <c r="C13055">
        <v>2.8299999999999999E-2</v>
      </c>
      <c r="D13055">
        <v>-111705</v>
      </c>
      <c r="E13055">
        <v>-0.32440000000000002</v>
      </c>
      <c r="F13055">
        <v>-4.6589</v>
      </c>
      <c r="G13055">
        <v>-0.32440000000000002</v>
      </c>
      <c r="H13055">
        <v>28.38</v>
      </c>
      <c r="I13055" t="b">
        <v>0</v>
      </c>
      <c r="J13055" t="b">
        <v>0</v>
      </c>
      <c r="K13055">
        <v>10.638</v>
      </c>
      <c r="L13055">
        <v>45</v>
      </c>
    </row>
    <row r="13056" spans="1:12" x14ac:dyDescent="0.35">
      <c r="A13056" t="s">
        <v>183</v>
      </c>
      <c r="B13056" t="s">
        <v>1125</v>
      </c>
      <c r="C13056">
        <v>0.74860000000000004</v>
      </c>
      <c r="D13056">
        <v>-46725</v>
      </c>
      <c r="E13056">
        <v>-0.13639999999999999</v>
      </c>
      <c r="F13056">
        <v>1.6449</v>
      </c>
      <c r="G13056">
        <v>-0.13639999999999999</v>
      </c>
      <c r="H13056">
        <v>27.42</v>
      </c>
      <c r="I13056" t="b">
        <v>0</v>
      </c>
      <c r="J13056" t="b">
        <v>0</v>
      </c>
      <c r="K13056">
        <v>10.6053</v>
      </c>
      <c r="L13056">
        <v>39</v>
      </c>
    </row>
    <row r="13057" spans="1:12" x14ac:dyDescent="0.35">
      <c r="A13057" t="s">
        <v>183</v>
      </c>
      <c r="B13057" t="s">
        <v>726</v>
      </c>
      <c r="C13057">
        <v>2.4199999999999999E-2</v>
      </c>
      <c r="D13057">
        <v>67413</v>
      </c>
      <c r="E13057">
        <v>0.44590000000000002</v>
      </c>
      <c r="F13057">
        <v>-3.3967000000000001</v>
      </c>
      <c r="G13057">
        <v>0.44590000000000002</v>
      </c>
      <c r="H13057">
        <v>23.41</v>
      </c>
      <c r="I13057" t="b">
        <v>0</v>
      </c>
      <c r="J13057" t="b">
        <v>0</v>
      </c>
      <c r="K13057">
        <v>4.7069000000000001</v>
      </c>
      <c r="L13057">
        <v>45</v>
      </c>
    </row>
    <row r="13058" spans="1:12" x14ac:dyDescent="0.35">
      <c r="A13058" t="s">
        <v>183</v>
      </c>
      <c r="B13058" t="s">
        <v>729</v>
      </c>
      <c r="C13058">
        <v>2.9100000000000001E-2</v>
      </c>
      <c r="D13058">
        <v>482070</v>
      </c>
      <c r="E13058">
        <v>5.5787000000000004</v>
      </c>
      <c r="F13058">
        <v>-1.444</v>
      </c>
      <c r="G13058">
        <v>5.5787000000000004</v>
      </c>
      <c r="H13058">
        <v>26.32</v>
      </c>
      <c r="I13058" t="b">
        <v>0</v>
      </c>
      <c r="J13058" t="b">
        <v>0</v>
      </c>
      <c r="K13058">
        <v>2.8279999999999998</v>
      </c>
      <c r="L13058">
        <v>45</v>
      </c>
    </row>
    <row r="13059" spans="1:12" x14ac:dyDescent="0.35">
      <c r="A13059" t="s">
        <v>183</v>
      </c>
      <c r="B13059" t="s">
        <v>1504</v>
      </c>
      <c r="C13059">
        <v>4.1477000000000004</v>
      </c>
      <c r="D13059">
        <v>-1573400</v>
      </c>
      <c r="E13059">
        <v>-15.0588</v>
      </c>
      <c r="F13059">
        <v>4.5492999999999997</v>
      </c>
      <c r="G13059">
        <v>-15.0588</v>
      </c>
      <c r="H13059">
        <v>37.049999999999997</v>
      </c>
      <c r="I13059" t="b">
        <v>0</v>
      </c>
      <c r="J13059" t="b">
        <v>0</v>
      </c>
      <c r="K13059">
        <v>2.7511000000000001</v>
      </c>
      <c r="L13059">
        <v>2</v>
      </c>
    </row>
    <row r="13060" spans="1:12" x14ac:dyDescent="0.35">
      <c r="A13060" t="s">
        <v>183</v>
      </c>
      <c r="B13060" t="s">
        <v>1039</v>
      </c>
      <c r="C13060">
        <v>0.25679999999999997</v>
      </c>
      <c r="D13060">
        <v>815545</v>
      </c>
      <c r="E13060">
        <v>12.9297</v>
      </c>
      <c r="F13060">
        <v>10.7934</v>
      </c>
      <c r="G13060">
        <v>12.9297</v>
      </c>
      <c r="H13060">
        <v>29.79</v>
      </c>
      <c r="I13060" t="b">
        <v>0</v>
      </c>
      <c r="J13060" t="b">
        <v>0</v>
      </c>
      <c r="K13060">
        <v>2.2080000000000002</v>
      </c>
      <c r="L13060">
        <v>48</v>
      </c>
    </row>
    <row r="13061" spans="1:12" x14ac:dyDescent="0.35">
      <c r="A13061" t="s">
        <v>183</v>
      </c>
      <c r="B13061" t="s">
        <v>731</v>
      </c>
      <c r="C13061">
        <v>4.4400000000000002E-2</v>
      </c>
      <c r="D13061">
        <v>286505</v>
      </c>
      <c r="E13061">
        <v>5.2366000000000001</v>
      </c>
      <c r="F13061">
        <v>1.9394</v>
      </c>
      <c r="G13061">
        <v>5.2366000000000001</v>
      </c>
      <c r="H13061">
        <v>27.03</v>
      </c>
      <c r="I13061" t="b">
        <v>0</v>
      </c>
      <c r="J13061" t="b">
        <v>0</v>
      </c>
      <c r="K13061">
        <v>1.7847999999999999</v>
      </c>
      <c r="L13061">
        <v>51</v>
      </c>
    </row>
    <row r="13062" spans="1:12" x14ac:dyDescent="0.35">
      <c r="A13062" t="s">
        <v>183</v>
      </c>
      <c r="B13062" t="s">
        <v>748</v>
      </c>
      <c r="C13062">
        <v>5.0999999999999997E-2</v>
      </c>
      <c r="D13062">
        <v>2116066</v>
      </c>
      <c r="E13062">
        <v>76.615300000000005</v>
      </c>
      <c r="F13062">
        <v>40.223599999999998</v>
      </c>
      <c r="G13062">
        <v>76.615300000000005</v>
      </c>
      <c r="H13062">
        <v>31.64</v>
      </c>
      <c r="I13062" t="b">
        <v>0</v>
      </c>
      <c r="J13062" t="b">
        <v>0</v>
      </c>
      <c r="K13062">
        <v>1.5121</v>
      </c>
      <c r="L13062">
        <v>59</v>
      </c>
    </row>
    <row r="13063" spans="1:12" x14ac:dyDescent="0.35">
      <c r="A13063" t="s">
        <v>183</v>
      </c>
      <c r="B13063" t="s">
        <v>1011</v>
      </c>
      <c r="C13063">
        <v>0.39939999999999998</v>
      </c>
      <c r="D13063">
        <v>4798583</v>
      </c>
      <c r="E13063">
        <v>14314.7276</v>
      </c>
      <c r="F13063">
        <v>13883.6072</v>
      </c>
      <c r="G13063">
        <v>14314.7276</v>
      </c>
      <c r="H13063">
        <v>36.700000000000003</v>
      </c>
      <c r="I13063" t="b">
        <v>0</v>
      </c>
      <c r="J13063" t="b">
        <v>0</v>
      </c>
      <c r="K13063">
        <v>1.4979</v>
      </c>
      <c r="L13063">
        <v>35</v>
      </c>
    </row>
    <row r="13064" spans="1:12" x14ac:dyDescent="0.35">
      <c r="A13064" t="s">
        <v>183</v>
      </c>
      <c r="B13064" t="s">
        <v>945</v>
      </c>
      <c r="C13064">
        <v>8.09E-2</v>
      </c>
      <c r="D13064">
        <v>1629732</v>
      </c>
      <c r="E13064">
        <v>51.507300000000001</v>
      </c>
      <c r="F13064">
        <v>61.591900000000003</v>
      </c>
      <c r="G13064">
        <v>51.507300000000001</v>
      </c>
      <c r="H13064">
        <v>33.4</v>
      </c>
      <c r="I13064" t="b">
        <v>0</v>
      </c>
      <c r="J13064" t="b">
        <v>0</v>
      </c>
      <c r="K13064">
        <v>1.486</v>
      </c>
      <c r="L13064">
        <v>45</v>
      </c>
    </row>
    <row r="13065" spans="1:12" x14ac:dyDescent="0.35">
      <c r="A13065" t="s">
        <v>183</v>
      </c>
      <c r="B13065" t="s">
        <v>737</v>
      </c>
      <c r="C13065">
        <v>2.0199999999999999E-2</v>
      </c>
      <c r="D13065">
        <v>3707659</v>
      </c>
      <c r="E13065">
        <v>100</v>
      </c>
      <c r="F13065">
        <v>100</v>
      </c>
      <c r="G13065">
        <v>100</v>
      </c>
      <c r="H13065">
        <v>36.75</v>
      </c>
      <c r="I13065" t="b">
        <v>1</v>
      </c>
      <c r="J13065" t="b">
        <v>0</v>
      </c>
      <c r="K13065">
        <v>1.1493</v>
      </c>
      <c r="L13065">
        <v>1</v>
      </c>
    </row>
    <row r="13066" spans="1:12" x14ac:dyDescent="0.35">
      <c r="A13066" t="s">
        <v>183</v>
      </c>
      <c r="B13066" t="s">
        <v>728</v>
      </c>
      <c r="C13066">
        <v>9.7000000000000003E-3</v>
      </c>
      <c r="D13066">
        <v>-278085</v>
      </c>
      <c r="E13066">
        <v>-7.5148999999999999</v>
      </c>
      <c r="F13066">
        <v>-12.258900000000001</v>
      </c>
      <c r="G13066">
        <v>-7.5148999999999999</v>
      </c>
      <c r="H13066">
        <v>30.15</v>
      </c>
      <c r="I13066" t="b">
        <v>0</v>
      </c>
      <c r="J13066" t="b">
        <v>0</v>
      </c>
      <c r="K13066">
        <v>1.0609</v>
      </c>
      <c r="L13066">
        <v>45</v>
      </c>
    </row>
    <row r="13067" spans="1:12" x14ac:dyDescent="0.35">
      <c r="A13067" t="s">
        <v>183</v>
      </c>
      <c r="B13067" t="s">
        <v>740</v>
      </c>
      <c r="C13067">
        <v>1.9800000000000002E-2</v>
      </c>
      <c r="D13067">
        <v>106084</v>
      </c>
      <c r="E13067">
        <v>3.3971</v>
      </c>
      <c r="F13067">
        <v>-0.79830000000000001</v>
      </c>
      <c r="G13067">
        <v>3.3971</v>
      </c>
      <c r="H13067">
        <v>22.23</v>
      </c>
      <c r="I13067" t="b">
        <v>0</v>
      </c>
      <c r="J13067" t="b">
        <v>0</v>
      </c>
      <c r="K13067">
        <v>1.0008999999999999</v>
      </c>
      <c r="L13067">
        <v>45</v>
      </c>
    </row>
    <row r="13068" spans="1:12" x14ac:dyDescent="0.35">
      <c r="A13068" t="s">
        <v>183</v>
      </c>
      <c r="B13068" t="s">
        <v>989</v>
      </c>
      <c r="C13068">
        <v>0.1822</v>
      </c>
      <c r="D13068">
        <v>-2006193</v>
      </c>
      <c r="E13068">
        <v>-38.821599999999997</v>
      </c>
      <c r="F13068">
        <v>-39.994999999999997</v>
      </c>
      <c r="G13068">
        <v>-38.821599999999997</v>
      </c>
      <c r="H13068">
        <v>35.409999999999997</v>
      </c>
      <c r="I13068" t="b">
        <v>0</v>
      </c>
      <c r="J13068" t="b">
        <v>0</v>
      </c>
      <c r="K13068">
        <v>0.98</v>
      </c>
      <c r="L13068">
        <v>4</v>
      </c>
    </row>
    <row r="13069" spans="1:12" x14ac:dyDescent="0.35">
      <c r="A13069" t="s">
        <v>183</v>
      </c>
      <c r="B13069" t="s">
        <v>754</v>
      </c>
      <c r="C13069">
        <v>2.18E-2</v>
      </c>
      <c r="D13069">
        <v>114795</v>
      </c>
      <c r="E13069">
        <v>3.7726999999999999</v>
      </c>
      <c r="F13069">
        <v>0.75600000000000001</v>
      </c>
      <c r="G13069">
        <v>3.7726999999999999</v>
      </c>
      <c r="H13069">
        <v>24.62</v>
      </c>
      <c r="I13069" t="b">
        <v>0</v>
      </c>
      <c r="J13069" t="b">
        <v>0</v>
      </c>
      <c r="K13069">
        <v>0.9788</v>
      </c>
      <c r="L13069">
        <v>60</v>
      </c>
    </row>
    <row r="13070" spans="1:12" x14ac:dyDescent="0.35">
      <c r="A13070" t="s">
        <v>183</v>
      </c>
      <c r="B13070" t="s">
        <v>733</v>
      </c>
      <c r="C13070">
        <v>1.9300000000000001E-2</v>
      </c>
      <c r="D13070">
        <v>1113906</v>
      </c>
      <c r="E13070">
        <v>55.400599999999997</v>
      </c>
      <c r="F13070">
        <v>45.853700000000003</v>
      </c>
      <c r="G13070">
        <v>55.400599999999997</v>
      </c>
      <c r="H13070">
        <v>31.9</v>
      </c>
      <c r="I13070" t="b">
        <v>0</v>
      </c>
      <c r="J13070" t="b">
        <v>0</v>
      </c>
      <c r="K13070">
        <v>0.96860000000000002</v>
      </c>
      <c r="L13070">
        <v>45</v>
      </c>
    </row>
    <row r="13071" spans="1:12" x14ac:dyDescent="0.35">
      <c r="A13071" t="s">
        <v>183</v>
      </c>
      <c r="B13071" t="s">
        <v>747</v>
      </c>
      <c r="C13071">
        <v>2.8899999999999999E-2</v>
      </c>
      <c r="D13071">
        <v>-290786</v>
      </c>
      <c r="E13071">
        <v>-8.7433999999999994</v>
      </c>
      <c r="F13071">
        <v>-13.389900000000001</v>
      </c>
      <c r="G13071">
        <v>-8.7433999999999994</v>
      </c>
      <c r="H13071">
        <v>25.24</v>
      </c>
      <c r="I13071" t="b">
        <v>0</v>
      </c>
      <c r="J13071" t="b">
        <v>0</v>
      </c>
      <c r="K13071">
        <v>0.94079999999999997</v>
      </c>
      <c r="L13071">
        <v>45</v>
      </c>
    </row>
    <row r="13072" spans="1:12" x14ac:dyDescent="0.35">
      <c r="A13072" t="s">
        <v>183</v>
      </c>
      <c r="B13072" t="s">
        <v>779</v>
      </c>
      <c r="C13072">
        <v>2.92E-2</v>
      </c>
      <c r="D13072">
        <v>1673704</v>
      </c>
      <c r="E13072">
        <v>129.68819999999999</v>
      </c>
      <c r="F13072">
        <v>122.1707</v>
      </c>
      <c r="G13072">
        <v>129.68819999999999</v>
      </c>
      <c r="H13072">
        <v>35.74</v>
      </c>
      <c r="I13072" t="b">
        <v>0</v>
      </c>
      <c r="J13072" t="b">
        <v>0</v>
      </c>
      <c r="K13072">
        <v>0.91890000000000005</v>
      </c>
      <c r="L13072">
        <v>45</v>
      </c>
    </row>
    <row r="13073" spans="1:12" x14ac:dyDescent="0.35">
      <c r="A13073" t="s">
        <v>183</v>
      </c>
      <c r="B13073" t="s">
        <v>755</v>
      </c>
      <c r="C13073">
        <v>2.0299999999999999E-2</v>
      </c>
      <c r="D13073">
        <v>38837</v>
      </c>
      <c r="E13073">
        <v>1.3460000000000001</v>
      </c>
      <c r="F13073">
        <v>-17.717300000000002</v>
      </c>
      <c r="G13073">
        <v>1.3460000000000001</v>
      </c>
      <c r="H13073">
        <v>28.14</v>
      </c>
      <c r="I13073" t="b">
        <v>0</v>
      </c>
      <c r="J13073" t="b">
        <v>0</v>
      </c>
      <c r="K13073">
        <v>0.90649999999999997</v>
      </c>
      <c r="L13073">
        <v>61</v>
      </c>
    </row>
    <row r="13074" spans="1:12" x14ac:dyDescent="0.35">
      <c r="A13074" t="s">
        <v>183</v>
      </c>
      <c r="B13074" t="s">
        <v>932</v>
      </c>
      <c r="C13074">
        <v>9.9900000000000003E-2</v>
      </c>
      <c r="D13074">
        <v>-1414978</v>
      </c>
      <c r="E13074">
        <v>-34.488599999999998</v>
      </c>
      <c r="F13074">
        <v>-35.254600000000003</v>
      </c>
      <c r="G13074">
        <v>-34.488599999999998</v>
      </c>
      <c r="H13074">
        <v>26.37</v>
      </c>
      <c r="I13074" t="b">
        <v>0</v>
      </c>
      <c r="J13074" t="b">
        <v>0</v>
      </c>
      <c r="K13074">
        <v>0.83320000000000005</v>
      </c>
      <c r="L13074">
        <v>45</v>
      </c>
    </row>
    <row r="13075" spans="1:12" x14ac:dyDescent="0.35">
      <c r="A13075" t="s">
        <v>183</v>
      </c>
      <c r="B13075" t="s">
        <v>1323</v>
      </c>
      <c r="C13075">
        <v>0.43740000000000001</v>
      </c>
      <c r="D13075">
        <v>775000</v>
      </c>
      <c r="E13075">
        <v>43.661999999999999</v>
      </c>
      <c r="F13075">
        <v>19.918299999999999</v>
      </c>
      <c r="G13075">
        <v>43.661999999999999</v>
      </c>
      <c r="H13075">
        <v>36.96</v>
      </c>
      <c r="I13075" t="b">
        <v>0</v>
      </c>
      <c r="J13075" t="b">
        <v>0</v>
      </c>
      <c r="K13075">
        <v>0.79049999999999998</v>
      </c>
      <c r="L13075">
        <v>2</v>
      </c>
    </row>
    <row r="13076" spans="1:12" x14ac:dyDescent="0.35">
      <c r="A13076" t="s">
        <v>183</v>
      </c>
      <c r="B13076" t="s">
        <v>743</v>
      </c>
      <c r="C13076">
        <v>2.0500000000000001E-2</v>
      </c>
      <c r="D13076">
        <v>-4017875</v>
      </c>
      <c r="E13076">
        <v>-61.503799999999998</v>
      </c>
      <c r="F13076">
        <v>-63.683999999999997</v>
      </c>
      <c r="G13076">
        <v>-61.503799999999998</v>
      </c>
      <c r="H13076">
        <v>27.23</v>
      </c>
      <c r="I13076" t="b">
        <v>0</v>
      </c>
      <c r="J13076" t="b">
        <v>0</v>
      </c>
      <c r="K13076">
        <v>0.77959999999999996</v>
      </c>
      <c r="L13076">
        <v>69</v>
      </c>
    </row>
    <row r="13077" spans="1:12" x14ac:dyDescent="0.35">
      <c r="A13077" t="s">
        <v>183</v>
      </c>
      <c r="B13077" t="s">
        <v>785</v>
      </c>
      <c r="C13077">
        <v>5.5899999999999998E-2</v>
      </c>
      <c r="D13077">
        <v>-15086</v>
      </c>
      <c r="E13077">
        <v>-0.59899999999999998</v>
      </c>
      <c r="F13077">
        <v>-4.7710999999999997</v>
      </c>
      <c r="G13077">
        <v>-0.59899999999999998</v>
      </c>
      <c r="H13077">
        <v>29.24</v>
      </c>
      <c r="I13077" t="b">
        <v>0</v>
      </c>
      <c r="J13077" t="b">
        <v>0</v>
      </c>
      <c r="K13077">
        <v>0.77610000000000001</v>
      </c>
      <c r="L13077">
        <v>27</v>
      </c>
    </row>
    <row r="13078" spans="1:12" x14ac:dyDescent="0.35">
      <c r="A13078" t="s">
        <v>183</v>
      </c>
      <c r="B13078" t="s">
        <v>1325</v>
      </c>
      <c r="C13078">
        <v>4.1409000000000002</v>
      </c>
      <c r="D13078">
        <v>197400</v>
      </c>
      <c r="E13078">
        <v>9.0685000000000002</v>
      </c>
      <c r="F13078">
        <v>31.7074</v>
      </c>
      <c r="G13078">
        <v>9.0685000000000002</v>
      </c>
      <c r="H13078">
        <v>37.03</v>
      </c>
      <c r="I13078" t="b">
        <v>0</v>
      </c>
      <c r="J13078" t="b">
        <v>0</v>
      </c>
      <c r="K13078">
        <v>0.7359</v>
      </c>
      <c r="L13078">
        <v>2</v>
      </c>
    </row>
    <row r="13079" spans="1:12" x14ac:dyDescent="0.35">
      <c r="A13079" t="s">
        <v>183</v>
      </c>
      <c r="B13079" t="s">
        <v>1328</v>
      </c>
      <c r="C13079">
        <v>1.7668999999999999</v>
      </c>
      <c r="D13079">
        <v>-9545</v>
      </c>
      <c r="E13079">
        <v>-0.40899999999999997</v>
      </c>
      <c r="F13079">
        <v>-8.7634000000000007</v>
      </c>
      <c r="G13079">
        <v>-0.40899999999999997</v>
      </c>
      <c r="H13079">
        <v>37.049999999999997</v>
      </c>
      <c r="I13079" t="b">
        <v>0</v>
      </c>
      <c r="J13079" t="b">
        <v>0</v>
      </c>
      <c r="K13079">
        <v>0.72050000000000003</v>
      </c>
      <c r="L13079">
        <v>2</v>
      </c>
    </row>
    <row r="13080" spans="1:12" x14ac:dyDescent="0.35">
      <c r="A13080" t="s">
        <v>183</v>
      </c>
      <c r="B13080" t="s">
        <v>751</v>
      </c>
      <c r="C13080">
        <v>1.8499999999999999E-2</v>
      </c>
      <c r="D13080">
        <v>944754</v>
      </c>
      <c r="E13080">
        <v>85.384699999999995</v>
      </c>
      <c r="F13080">
        <v>80.916200000000003</v>
      </c>
      <c r="G13080">
        <v>85.384699999999995</v>
      </c>
      <c r="H13080">
        <v>32.39</v>
      </c>
      <c r="I13080" t="b">
        <v>0</v>
      </c>
      <c r="J13080" t="b">
        <v>0</v>
      </c>
      <c r="K13080">
        <v>0.63580000000000003</v>
      </c>
      <c r="L13080">
        <v>39</v>
      </c>
    </row>
    <row r="13081" spans="1:12" x14ac:dyDescent="0.35">
      <c r="A13081" t="s">
        <v>183</v>
      </c>
      <c r="B13081" t="s">
        <v>753</v>
      </c>
      <c r="C13081">
        <v>4.2599999999999999E-2</v>
      </c>
      <c r="D13081">
        <v>240385</v>
      </c>
      <c r="E13081">
        <v>14.3817</v>
      </c>
      <c r="F13081">
        <v>1.6983999999999999</v>
      </c>
      <c r="G13081">
        <v>14.3817</v>
      </c>
      <c r="H13081">
        <v>32.65</v>
      </c>
      <c r="I13081" t="b">
        <v>0</v>
      </c>
      <c r="J13081" t="b">
        <v>0</v>
      </c>
      <c r="K13081">
        <v>0.59260000000000002</v>
      </c>
      <c r="L13081">
        <v>50</v>
      </c>
    </row>
    <row r="13082" spans="1:12" x14ac:dyDescent="0.35">
      <c r="A13082" t="s">
        <v>183</v>
      </c>
      <c r="B13082" t="s">
        <v>790</v>
      </c>
      <c r="C13082">
        <v>2.3699999999999999E-2</v>
      </c>
      <c r="D13082">
        <v>414383</v>
      </c>
      <c r="E13082">
        <v>28.569500000000001</v>
      </c>
      <c r="F13082">
        <v>24.650700000000001</v>
      </c>
      <c r="G13082">
        <v>28.569500000000001</v>
      </c>
      <c r="H13082">
        <v>34.630000000000003</v>
      </c>
      <c r="I13082" t="b">
        <v>0</v>
      </c>
      <c r="J13082" t="b">
        <v>0</v>
      </c>
      <c r="K13082">
        <v>0.57809999999999995</v>
      </c>
      <c r="L13082">
        <v>49</v>
      </c>
    </row>
    <row r="13083" spans="1:12" x14ac:dyDescent="0.35">
      <c r="A13083" t="s">
        <v>183</v>
      </c>
      <c r="B13083" t="s">
        <v>738</v>
      </c>
      <c r="C13083">
        <v>2.29E-2</v>
      </c>
      <c r="D13083">
        <v>16679</v>
      </c>
      <c r="E13083">
        <v>1.0229999999999999</v>
      </c>
      <c r="F13083">
        <v>-9.4186999999999994</v>
      </c>
      <c r="G13083">
        <v>1.0229999999999999</v>
      </c>
      <c r="H13083">
        <v>29.05</v>
      </c>
      <c r="I13083" t="b">
        <v>0</v>
      </c>
      <c r="J13083" t="b">
        <v>0</v>
      </c>
      <c r="K13083">
        <v>0.51049999999999995</v>
      </c>
      <c r="L13083">
        <v>13</v>
      </c>
    </row>
    <row r="13084" spans="1:12" x14ac:dyDescent="0.35">
      <c r="A13084" t="s">
        <v>183</v>
      </c>
      <c r="B13084" t="s">
        <v>749</v>
      </c>
      <c r="C13084">
        <v>4.7999999999999996E-3</v>
      </c>
      <c r="D13084">
        <v>-434183</v>
      </c>
      <c r="E13084">
        <v>-21.248999999999999</v>
      </c>
      <c r="F13084">
        <v>-24.761800000000001</v>
      </c>
      <c r="G13084">
        <v>-21.248999999999999</v>
      </c>
      <c r="H13084">
        <v>30.5</v>
      </c>
      <c r="I13084" t="b">
        <v>0</v>
      </c>
      <c r="J13084" t="b">
        <v>0</v>
      </c>
      <c r="K13084">
        <v>0.49880000000000002</v>
      </c>
      <c r="L13084">
        <v>45</v>
      </c>
    </row>
    <row r="13085" spans="1:12" x14ac:dyDescent="0.35">
      <c r="A13085" t="s">
        <v>183</v>
      </c>
      <c r="B13085" t="s">
        <v>784</v>
      </c>
      <c r="C13085">
        <v>3.9800000000000002E-2</v>
      </c>
      <c r="D13085">
        <v>-357607</v>
      </c>
      <c r="E13085">
        <v>-19.3811</v>
      </c>
      <c r="F13085">
        <v>-17.282299999999999</v>
      </c>
      <c r="G13085">
        <v>-19.3811</v>
      </c>
      <c r="H13085">
        <v>24.63</v>
      </c>
      <c r="I13085" t="b">
        <v>0</v>
      </c>
      <c r="J13085" t="b">
        <v>0</v>
      </c>
      <c r="K13085">
        <v>0.46110000000000001</v>
      </c>
      <c r="L13085">
        <v>45</v>
      </c>
    </row>
    <row r="13086" spans="1:12" x14ac:dyDescent="0.35">
      <c r="A13086" t="s">
        <v>183</v>
      </c>
      <c r="B13086" t="s">
        <v>1193</v>
      </c>
      <c r="C13086">
        <v>0.20630000000000001</v>
      </c>
      <c r="D13086">
        <v>-82523</v>
      </c>
      <c r="E13086">
        <v>-5.3406000000000002</v>
      </c>
      <c r="F13086">
        <v>-6.8522999999999996</v>
      </c>
      <c r="G13086">
        <v>-5.3406000000000002</v>
      </c>
      <c r="H13086">
        <v>26.26</v>
      </c>
      <c r="I13086" t="b">
        <v>0</v>
      </c>
      <c r="J13086" t="b">
        <v>0</v>
      </c>
      <c r="K13086">
        <v>0.45340000000000003</v>
      </c>
      <c r="L13086">
        <v>46</v>
      </c>
    </row>
    <row r="13087" spans="1:12" x14ac:dyDescent="0.35">
      <c r="A13087" t="s">
        <v>183</v>
      </c>
      <c r="B13087" t="s">
        <v>1327</v>
      </c>
      <c r="C13087">
        <v>1.9036999999999999</v>
      </c>
      <c r="D13087">
        <v>-601991</v>
      </c>
      <c r="E13087">
        <v>-30.204999999999998</v>
      </c>
      <c r="F13087">
        <v>-29.8065</v>
      </c>
      <c r="G13087">
        <v>-30.204999999999998</v>
      </c>
      <c r="H13087">
        <v>37.049999999999997</v>
      </c>
      <c r="I13087" t="b">
        <v>0</v>
      </c>
      <c r="J13087" t="b">
        <v>0</v>
      </c>
      <c r="K13087">
        <v>0.43120000000000003</v>
      </c>
      <c r="L13087">
        <v>2</v>
      </c>
    </row>
    <row r="13088" spans="1:12" x14ac:dyDescent="0.35">
      <c r="A13088" t="s">
        <v>183</v>
      </c>
      <c r="B13088" t="s">
        <v>1065</v>
      </c>
      <c r="C13088">
        <v>8.4599999999999995E-2</v>
      </c>
      <c r="D13088">
        <v>-1533501</v>
      </c>
      <c r="E13088">
        <v>-53.631500000000003</v>
      </c>
      <c r="F13088">
        <v>-54.295000000000002</v>
      </c>
      <c r="G13088">
        <v>-53.631500000000003</v>
      </c>
      <c r="H13088">
        <v>32.159999999999997</v>
      </c>
      <c r="I13088" t="b">
        <v>0</v>
      </c>
      <c r="J13088" t="b">
        <v>0</v>
      </c>
      <c r="K13088">
        <v>0.41099999999999998</v>
      </c>
      <c r="L13088">
        <v>9</v>
      </c>
    </row>
    <row r="13089" spans="1:12" x14ac:dyDescent="0.35">
      <c r="A13089" t="s">
        <v>183</v>
      </c>
      <c r="B13089" t="s">
        <v>1704</v>
      </c>
      <c r="C13089">
        <v>9.6122999999999994</v>
      </c>
      <c r="D13089">
        <v>1275205</v>
      </c>
      <c r="E13089">
        <v>100</v>
      </c>
      <c r="F13089">
        <v>100</v>
      </c>
      <c r="G13089">
        <v>100</v>
      </c>
      <c r="H13089">
        <v>36.75</v>
      </c>
      <c r="I13089" t="b">
        <v>1</v>
      </c>
      <c r="J13089" t="b">
        <v>0</v>
      </c>
      <c r="K13089">
        <v>0.39529999999999998</v>
      </c>
      <c r="L13089">
        <v>1</v>
      </c>
    </row>
    <row r="13090" spans="1:12" x14ac:dyDescent="0.35">
      <c r="A13090" t="s">
        <v>183</v>
      </c>
      <c r="B13090" t="s">
        <v>742</v>
      </c>
      <c r="C13090">
        <v>2.0799999999999999E-2</v>
      </c>
      <c r="D13090">
        <v>-414969</v>
      </c>
      <c r="E13090">
        <v>-24.707000000000001</v>
      </c>
      <c r="F13090">
        <v>-27.997199999999999</v>
      </c>
      <c r="G13090">
        <v>-24.707000000000001</v>
      </c>
      <c r="H13090">
        <v>30.29</v>
      </c>
      <c r="I13090" t="b">
        <v>0</v>
      </c>
      <c r="J13090" t="b">
        <v>0</v>
      </c>
      <c r="K13090">
        <v>0.39200000000000002</v>
      </c>
      <c r="L13090">
        <v>44</v>
      </c>
    </row>
    <row r="13091" spans="1:12" x14ac:dyDescent="0.35">
      <c r="A13091" t="s">
        <v>183</v>
      </c>
      <c r="B13091" t="s">
        <v>952</v>
      </c>
      <c r="C13091">
        <v>6.7900000000000002E-2</v>
      </c>
      <c r="D13091">
        <v>-149277</v>
      </c>
      <c r="E13091">
        <v>-10.609299999999999</v>
      </c>
      <c r="F13091">
        <v>-15.554399999999999</v>
      </c>
      <c r="G13091">
        <v>-10.609299999999999</v>
      </c>
      <c r="H13091">
        <v>27.92</v>
      </c>
      <c r="I13091" t="b">
        <v>0</v>
      </c>
      <c r="J13091" t="b">
        <v>0</v>
      </c>
      <c r="K13091">
        <v>0.38990000000000002</v>
      </c>
      <c r="L13091">
        <v>45</v>
      </c>
    </row>
    <row r="13092" spans="1:12" x14ac:dyDescent="0.35">
      <c r="A13092" t="s">
        <v>183</v>
      </c>
      <c r="B13092" t="s">
        <v>1705</v>
      </c>
      <c r="C13092">
        <v>0.18709999999999999</v>
      </c>
      <c r="D13092">
        <v>74577</v>
      </c>
      <c r="E13092">
        <v>6.9013</v>
      </c>
      <c r="F13092">
        <v>-1.4064000000000001</v>
      </c>
      <c r="G13092">
        <v>6.9013</v>
      </c>
      <c r="H13092">
        <v>37.03</v>
      </c>
      <c r="I13092" t="b">
        <v>0</v>
      </c>
      <c r="J13092" t="b">
        <v>0</v>
      </c>
      <c r="K13092">
        <v>0.35809999999999997</v>
      </c>
      <c r="L13092">
        <v>2</v>
      </c>
    </row>
    <row r="13093" spans="1:12" x14ac:dyDescent="0.35">
      <c r="A13093" t="s">
        <v>183</v>
      </c>
      <c r="B13093" t="s">
        <v>956</v>
      </c>
      <c r="C13093">
        <v>6.8599999999999994E-2</v>
      </c>
      <c r="D13093">
        <v>-189700</v>
      </c>
      <c r="E13093">
        <v>-14.3764</v>
      </c>
      <c r="F13093">
        <v>-13.550700000000001</v>
      </c>
      <c r="G13093">
        <v>-14.3764</v>
      </c>
      <c r="H13093">
        <v>26.69</v>
      </c>
      <c r="I13093" t="b">
        <v>0</v>
      </c>
      <c r="J13093" t="b">
        <v>0</v>
      </c>
      <c r="K13093">
        <v>0.35020000000000001</v>
      </c>
      <c r="L13093">
        <v>45</v>
      </c>
    </row>
    <row r="13094" spans="1:12" x14ac:dyDescent="0.35">
      <c r="A13094" t="s">
        <v>183</v>
      </c>
      <c r="B13094" t="s">
        <v>771</v>
      </c>
      <c r="C13094">
        <v>1.0500000000000001E-2</v>
      </c>
      <c r="D13094">
        <v>206497</v>
      </c>
      <c r="E13094">
        <v>26.483499999999999</v>
      </c>
      <c r="F13094">
        <v>22.618500000000001</v>
      </c>
      <c r="G13094">
        <v>26.483499999999999</v>
      </c>
      <c r="H13094">
        <v>33.380000000000003</v>
      </c>
      <c r="I13094" t="b">
        <v>0</v>
      </c>
      <c r="J13094" t="b">
        <v>0</v>
      </c>
      <c r="K13094">
        <v>0.30570000000000003</v>
      </c>
      <c r="L13094">
        <v>49</v>
      </c>
    </row>
    <row r="13095" spans="1:12" x14ac:dyDescent="0.35">
      <c r="A13095" t="s">
        <v>183</v>
      </c>
      <c r="B13095" t="s">
        <v>780</v>
      </c>
      <c r="C13095">
        <v>2.41E-2</v>
      </c>
      <c r="D13095">
        <v>1300</v>
      </c>
      <c r="E13095">
        <v>0.13550000000000001</v>
      </c>
      <c r="F13095">
        <v>-3.4133</v>
      </c>
      <c r="G13095">
        <v>0.13550000000000001</v>
      </c>
      <c r="H13095">
        <v>25.47</v>
      </c>
      <c r="I13095" t="b">
        <v>0</v>
      </c>
      <c r="J13095" t="b">
        <v>0</v>
      </c>
      <c r="K13095">
        <v>0.29770000000000002</v>
      </c>
      <c r="L13095">
        <v>45</v>
      </c>
    </row>
    <row r="13096" spans="1:12" x14ac:dyDescent="0.35">
      <c r="A13096" t="s">
        <v>183</v>
      </c>
      <c r="B13096" t="s">
        <v>1420</v>
      </c>
      <c r="C13096">
        <v>0.1956</v>
      </c>
      <c r="D13096">
        <v>115320</v>
      </c>
      <c r="E13096">
        <v>14.613899999999999</v>
      </c>
      <c r="F13096">
        <v>-2.4278</v>
      </c>
      <c r="G13096">
        <v>14.613899999999999</v>
      </c>
      <c r="H13096">
        <v>36.840000000000003</v>
      </c>
      <c r="I13096" t="b">
        <v>0</v>
      </c>
      <c r="J13096" t="b">
        <v>0</v>
      </c>
      <c r="K13096">
        <v>0.28039999999999998</v>
      </c>
      <c r="L13096">
        <v>6</v>
      </c>
    </row>
    <row r="13097" spans="1:12" x14ac:dyDescent="0.35">
      <c r="A13097" t="s">
        <v>183</v>
      </c>
      <c r="B13097" t="s">
        <v>786</v>
      </c>
      <c r="C13097">
        <v>2.35E-2</v>
      </c>
      <c r="D13097">
        <v>-59218</v>
      </c>
      <c r="E13097">
        <v>-6.3635000000000002</v>
      </c>
      <c r="F13097">
        <v>-0.95369999999999999</v>
      </c>
      <c r="G13097">
        <v>-6.3635000000000002</v>
      </c>
      <c r="H13097">
        <v>24.88</v>
      </c>
      <c r="I13097" t="b">
        <v>0</v>
      </c>
      <c r="J13097" t="b">
        <v>0</v>
      </c>
      <c r="K13097">
        <v>0.27010000000000001</v>
      </c>
      <c r="L13097">
        <v>51</v>
      </c>
    </row>
    <row r="13098" spans="1:12" x14ac:dyDescent="0.35">
      <c r="A13098" t="s">
        <v>183</v>
      </c>
      <c r="B13098" t="s">
        <v>1331</v>
      </c>
      <c r="C13098">
        <v>3.3433000000000002</v>
      </c>
      <c r="D13098">
        <v>-53344</v>
      </c>
      <c r="E13098">
        <v>-5.8106</v>
      </c>
      <c r="F13098">
        <v>-13.1676</v>
      </c>
      <c r="G13098">
        <v>-5.8106</v>
      </c>
      <c r="H13098">
        <v>37.049999999999997</v>
      </c>
      <c r="I13098" t="b">
        <v>0</v>
      </c>
      <c r="J13098" t="b">
        <v>0</v>
      </c>
      <c r="K13098">
        <v>0.26800000000000002</v>
      </c>
      <c r="L13098">
        <v>2</v>
      </c>
    </row>
    <row r="13099" spans="1:12" x14ac:dyDescent="0.35">
      <c r="A13099" t="s">
        <v>183</v>
      </c>
      <c r="B13099" t="s">
        <v>777</v>
      </c>
      <c r="C13099">
        <v>9.4000000000000004E-3</v>
      </c>
      <c r="D13099">
        <v>-135560</v>
      </c>
      <c r="E13099">
        <v>-13.8055</v>
      </c>
      <c r="F13099">
        <v>-25.4282</v>
      </c>
      <c r="G13099">
        <v>-13.8055</v>
      </c>
      <c r="H13099">
        <v>29.1</v>
      </c>
      <c r="I13099" t="b">
        <v>0</v>
      </c>
      <c r="J13099" t="b">
        <v>0</v>
      </c>
      <c r="K13099">
        <v>0.26240000000000002</v>
      </c>
      <c r="L13099">
        <v>45</v>
      </c>
    </row>
    <row r="13100" spans="1:12" x14ac:dyDescent="0.35">
      <c r="A13100" t="s">
        <v>183</v>
      </c>
      <c r="B13100" t="s">
        <v>787</v>
      </c>
      <c r="C13100">
        <v>8.3000000000000001E-3</v>
      </c>
      <c r="D13100">
        <v>16508</v>
      </c>
      <c r="E13100">
        <v>2.1562999999999999</v>
      </c>
      <c r="F13100">
        <v>-3.8892000000000002</v>
      </c>
      <c r="G13100">
        <v>2.1562999999999999</v>
      </c>
      <c r="H13100">
        <v>29.88</v>
      </c>
      <c r="I13100" t="b">
        <v>0</v>
      </c>
      <c r="J13100" t="b">
        <v>0</v>
      </c>
      <c r="K13100">
        <v>0.2424</v>
      </c>
      <c r="L13100">
        <v>45</v>
      </c>
    </row>
    <row r="13101" spans="1:12" x14ac:dyDescent="0.35">
      <c r="A13101" t="s">
        <v>183</v>
      </c>
      <c r="B13101" t="s">
        <v>968</v>
      </c>
      <c r="C13101">
        <v>2.6499999999999999E-2</v>
      </c>
      <c r="D13101">
        <v>-97000</v>
      </c>
      <c r="E13101">
        <v>-11.590400000000001</v>
      </c>
      <c r="F13101">
        <v>-18.6249</v>
      </c>
      <c r="G13101">
        <v>-11.590400000000001</v>
      </c>
      <c r="H13101">
        <v>36.08</v>
      </c>
      <c r="I13101" t="b">
        <v>0</v>
      </c>
      <c r="J13101" t="b">
        <v>0</v>
      </c>
      <c r="K13101">
        <v>0.22939999999999999</v>
      </c>
      <c r="L13101">
        <v>12</v>
      </c>
    </row>
    <row r="13102" spans="1:12" x14ac:dyDescent="0.35">
      <c r="A13102" t="s">
        <v>183</v>
      </c>
      <c r="B13102" t="s">
        <v>741</v>
      </c>
      <c r="C13102">
        <v>2.3E-3</v>
      </c>
      <c r="D13102">
        <v>-23735</v>
      </c>
      <c r="E13102">
        <v>-3.2374000000000001</v>
      </c>
      <c r="F13102">
        <v>-10.230600000000001</v>
      </c>
      <c r="G13102">
        <v>-3.2374000000000001</v>
      </c>
      <c r="H13102">
        <v>32.85</v>
      </c>
      <c r="I13102" t="b">
        <v>0</v>
      </c>
      <c r="J13102" t="b">
        <v>0</v>
      </c>
      <c r="K13102">
        <v>0.21990000000000001</v>
      </c>
      <c r="L13102">
        <v>45</v>
      </c>
    </row>
    <row r="13103" spans="1:12" x14ac:dyDescent="0.35">
      <c r="A13103" t="s">
        <v>183</v>
      </c>
      <c r="B13103" t="s">
        <v>988</v>
      </c>
      <c r="C13103">
        <v>3.4000000000000002E-2</v>
      </c>
      <c r="D13103">
        <v>699000</v>
      </c>
      <c r="E13103">
        <v>100</v>
      </c>
      <c r="F13103">
        <v>100</v>
      </c>
      <c r="G13103">
        <v>100</v>
      </c>
      <c r="H13103">
        <v>36.75</v>
      </c>
      <c r="I13103" t="b">
        <v>1</v>
      </c>
      <c r="J13103" t="b">
        <v>0</v>
      </c>
      <c r="K13103">
        <v>0.2167</v>
      </c>
      <c r="L13103">
        <v>1</v>
      </c>
    </row>
    <row r="13104" spans="1:12" x14ac:dyDescent="0.35">
      <c r="A13104" t="s">
        <v>176</v>
      </c>
      <c r="B13104" t="s">
        <v>724</v>
      </c>
      <c r="C13104">
        <v>4.1200000000000001E-2</v>
      </c>
      <c r="D13104">
        <v>56806</v>
      </c>
      <c r="E13104">
        <v>5.1499999999999997E-2</v>
      </c>
      <c r="F13104">
        <v>-3.7054999999999998</v>
      </c>
      <c r="G13104">
        <v>5.1499999999999997E-2</v>
      </c>
      <c r="H13104">
        <v>21.37</v>
      </c>
      <c r="I13104" t="b">
        <v>0</v>
      </c>
      <c r="J13104" t="b">
        <v>0</v>
      </c>
      <c r="K13104">
        <v>16.4634</v>
      </c>
      <c r="L13104">
        <v>45</v>
      </c>
    </row>
    <row r="13105" spans="1:12" x14ac:dyDescent="0.35">
      <c r="A13105" t="s">
        <v>176</v>
      </c>
      <c r="B13105" t="s">
        <v>725</v>
      </c>
      <c r="C13105">
        <v>2.9600000000000001E-2</v>
      </c>
      <c r="D13105">
        <v>-80752</v>
      </c>
      <c r="E13105">
        <v>-0.1202</v>
      </c>
      <c r="F13105">
        <v>-3.6341999999999999</v>
      </c>
      <c r="G13105">
        <v>-0.1202</v>
      </c>
      <c r="H13105">
        <v>20.67</v>
      </c>
      <c r="I13105" t="b">
        <v>0</v>
      </c>
      <c r="J13105" t="b">
        <v>0</v>
      </c>
      <c r="K13105">
        <v>10.0144</v>
      </c>
      <c r="L13105">
        <v>45</v>
      </c>
    </row>
    <row r="13106" spans="1:12" x14ac:dyDescent="0.35">
      <c r="A13106" t="s">
        <v>176</v>
      </c>
      <c r="B13106" t="s">
        <v>726</v>
      </c>
      <c r="C13106">
        <v>3.7699999999999997E-2</v>
      </c>
      <c r="D13106">
        <v>-605036</v>
      </c>
      <c r="E13106">
        <v>-1.3478000000000001</v>
      </c>
      <c r="F13106">
        <v>-4.2981999999999996</v>
      </c>
      <c r="G13106">
        <v>-1.3478000000000001</v>
      </c>
      <c r="H13106">
        <v>21.61</v>
      </c>
      <c r="I13106" t="b">
        <v>0</v>
      </c>
      <c r="J13106" t="b">
        <v>0</v>
      </c>
      <c r="K13106">
        <v>6.6086999999999998</v>
      </c>
      <c r="L13106">
        <v>45</v>
      </c>
    </row>
    <row r="13107" spans="1:12" x14ac:dyDescent="0.35">
      <c r="A13107" t="s">
        <v>176</v>
      </c>
      <c r="B13107" t="s">
        <v>1159</v>
      </c>
      <c r="C13107">
        <v>1.6571</v>
      </c>
      <c r="D13107">
        <v>13263474</v>
      </c>
      <c r="E13107">
        <v>48.470500000000001</v>
      </c>
      <c r="F13107">
        <v>47.554699999999997</v>
      </c>
      <c r="G13107">
        <v>48.470500000000001</v>
      </c>
      <c r="H13107">
        <v>19.82</v>
      </c>
      <c r="I13107" t="b">
        <v>0</v>
      </c>
      <c r="J13107" t="b">
        <v>0</v>
      </c>
      <c r="K13107">
        <v>6.0627000000000004</v>
      </c>
      <c r="L13107">
        <v>48</v>
      </c>
    </row>
    <row r="13108" spans="1:12" x14ac:dyDescent="0.35">
      <c r="A13108" t="s">
        <v>176</v>
      </c>
      <c r="B13108" t="s">
        <v>749</v>
      </c>
      <c r="C13108">
        <v>4.7699999999999999E-2</v>
      </c>
      <c r="D13108">
        <v>233548</v>
      </c>
      <c r="E13108">
        <v>0.78910000000000002</v>
      </c>
      <c r="F13108">
        <v>-2.8708</v>
      </c>
      <c r="G13108">
        <v>0.78910000000000002</v>
      </c>
      <c r="H13108">
        <v>19.170000000000002</v>
      </c>
      <c r="I13108" t="b">
        <v>0</v>
      </c>
      <c r="J13108" t="b">
        <v>0</v>
      </c>
      <c r="K13108">
        <v>4.4513999999999996</v>
      </c>
      <c r="L13108">
        <v>45</v>
      </c>
    </row>
    <row r="13109" spans="1:12" x14ac:dyDescent="0.35">
      <c r="A13109" t="s">
        <v>176</v>
      </c>
      <c r="B13109" t="s">
        <v>760</v>
      </c>
      <c r="C13109">
        <v>2.6200000000000001E-2</v>
      </c>
      <c r="D13109">
        <v>499873</v>
      </c>
      <c r="E13109">
        <v>2.4317000000000002</v>
      </c>
      <c r="F13109">
        <v>-3.0884</v>
      </c>
      <c r="G13109">
        <v>2.4317000000000002</v>
      </c>
      <c r="H13109">
        <v>19.760000000000002</v>
      </c>
      <c r="I13109" t="b">
        <v>0</v>
      </c>
      <c r="J13109" t="b">
        <v>0</v>
      </c>
      <c r="K13109">
        <v>3.1421999999999999</v>
      </c>
      <c r="L13109">
        <v>53</v>
      </c>
    </row>
    <row r="13110" spans="1:12" x14ac:dyDescent="0.35">
      <c r="A13110" t="s">
        <v>176</v>
      </c>
      <c r="B13110" t="s">
        <v>729</v>
      </c>
      <c r="C13110">
        <v>2.92E-2</v>
      </c>
      <c r="D13110">
        <v>362857</v>
      </c>
      <c r="E13110">
        <v>2.16</v>
      </c>
      <c r="F13110">
        <v>-3.8035999999999999</v>
      </c>
      <c r="G13110">
        <v>2.16</v>
      </c>
      <c r="H13110">
        <v>20.260000000000002</v>
      </c>
      <c r="I13110" t="b">
        <v>0</v>
      </c>
      <c r="J13110" t="b">
        <v>0</v>
      </c>
      <c r="K13110">
        <v>2.5609999999999999</v>
      </c>
      <c r="L13110">
        <v>45</v>
      </c>
    </row>
    <row r="13111" spans="1:12" x14ac:dyDescent="0.35">
      <c r="A13111" t="s">
        <v>176</v>
      </c>
      <c r="B13111" t="s">
        <v>737</v>
      </c>
      <c r="C13111">
        <v>4.9399999999999999E-2</v>
      </c>
      <c r="D13111">
        <v>16990031</v>
      </c>
      <c r="E13111">
        <v>100</v>
      </c>
      <c r="F13111">
        <v>100</v>
      </c>
      <c r="G13111">
        <v>100</v>
      </c>
      <c r="H13111">
        <v>19.27</v>
      </c>
      <c r="I13111" t="b">
        <v>1</v>
      </c>
      <c r="J13111" t="b">
        <v>0</v>
      </c>
      <c r="K13111">
        <v>2.5354000000000001</v>
      </c>
      <c r="L13111">
        <v>1</v>
      </c>
    </row>
    <row r="13112" spans="1:12" x14ac:dyDescent="0.35">
      <c r="A13112" t="s">
        <v>176</v>
      </c>
      <c r="B13112" t="s">
        <v>1181</v>
      </c>
      <c r="C13112">
        <v>1.6500999999999999</v>
      </c>
      <c r="D13112">
        <v>240000</v>
      </c>
      <c r="E13112">
        <v>1.6311</v>
      </c>
      <c r="F13112">
        <v>1.4831000000000001</v>
      </c>
      <c r="G13112">
        <v>1.6311</v>
      </c>
      <c r="H13112">
        <v>17.239999999999998</v>
      </c>
      <c r="I13112" t="b">
        <v>0</v>
      </c>
      <c r="J13112" t="b">
        <v>0</v>
      </c>
      <c r="K13112">
        <v>2.2315</v>
      </c>
      <c r="L13112">
        <v>45</v>
      </c>
    </row>
    <row r="13113" spans="1:12" x14ac:dyDescent="0.35">
      <c r="A13113" t="s">
        <v>176</v>
      </c>
      <c r="B13113" t="s">
        <v>1184</v>
      </c>
      <c r="C13113">
        <v>3.1223999999999998</v>
      </c>
      <c r="D13113">
        <v>361671</v>
      </c>
      <c r="E13113">
        <v>2.4998999999999998</v>
      </c>
      <c r="F13113">
        <v>0.3019</v>
      </c>
      <c r="G13113">
        <v>2.4998999999999998</v>
      </c>
      <c r="H13113">
        <v>18.84</v>
      </c>
      <c r="I13113" t="b">
        <v>0</v>
      </c>
      <c r="J13113" t="b">
        <v>0</v>
      </c>
      <c r="K13113">
        <v>2.2128999999999999</v>
      </c>
      <c r="L13113">
        <v>19</v>
      </c>
    </row>
    <row r="13114" spans="1:12" x14ac:dyDescent="0.35">
      <c r="A13114" t="s">
        <v>176</v>
      </c>
      <c r="B13114" t="s">
        <v>1183</v>
      </c>
      <c r="C13114">
        <v>1.429</v>
      </c>
      <c r="D13114">
        <v>5141436</v>
      </c>
      <c r="E13114">
        <v>59.353200000000001</v>
      </c>
      <c r="F13114">
        <v>49.070500000000003</v>
      </c>
      <c r="G13114">
        <v>59.353200000000001</v>
      </c>
      <c r="H13114">
        <v>19.760000000000002</v>
      </c>
      <c r="I13114" t="b">
        <v>0</v>
      </c>
      <c r="J13114" t="b">
        <v>0</v>
      </c>
      <c r="K13114">
        <v>2.0598999999999998</v>
      </c>
      <c r="L13114">
        <v>45</v>
      </c>
    </row>
    <row r="13115" spans="1:12" x14ac:dyDescent="0.35">
      <c r="A13115" t="s">
        <v>176</v>
      </c>
      <c r="B13115" t="s">
        <v>968</v>
      </c>
      <c r="C13115">
        <v>0.21790000000000001</v>
      </c>
      <c r="D13115">
        <v>1193600</v>
      </c>
      <c r="E13115">
        <v>11.700799999999999</v>
      </c>
      <c r="F13115">
        <v>3.7056</v>
      </c>
      <c r="G13115">
        <v>11.700799999999999</v>
      </c>
      <c r="H13115">
        <v>19.11</v>
      </c>
      <c r="I13115" t="b">
        <v>0</v>
      </c>
      <c r="J13115" t="b">
        <v>0</v>
      </c>
      <c r="K13115">
        <v>1.7003999999999999</v>
      </c>
      <c r="L13115">
        <v>2</v>
      </c>
    </row>
    <row r="13116" spans="1:12" x14ac:dyDescent="0.35">
      <c r="A13116" t="s">
        <v>176</v>
      </c>
      <c r="B13116" t="s">
        <v>731</v>
      </c>
      <c r="C13116">
        <v>4.4900000000000002E-2</v>
      </c>
      <c r="D13116">
        <v>963710</v>
      </c>
      <c r="E13116">
        <v>9.6883999999999997</v>
      </c>
      <c r="F13116">
        <v>7.1741999999999999</v>
      </c>
      <c r="G13116">
        <v>9.6883999999999997</v>
      </c>
      <c r="H13116">
        <v>20.11</v>
      </c>
      <c r="I13116" t="b">
        <v>0</v>
      </c>
      <c r="J13116" t="b">
        <v>0</v>
      </c>
      <c r="K13116">
        <v>1.6282000000000001</v>
      </c>
      <c r="L13116">
        <v>51</v>
      </c>
    </row>
    <row r="13117" spans="1:12" x14ac:dyDescent="0.35">
      <c r="A13117" t="s">
        <v>176</v>
      </c>
      <c r="B13117" t="s">
        <v>741</v>
      </c>
      <c r="C13117">
        <v>1.84E-2</v>
      </c>
      <c r="D13117">
        <v>3324335</v>
      </c>
      <c r="E13117">
        <v>45.004800000000003</v>
      </c>
      <c r="F13117">
        <v>35.692900000000002</v>
      </c>
      <c r="G13117">
        <v>45.004800000000003</v>
      </c>
      <c r="H13117">
        <v>19.850000000000001</v>
      </c>
      <c r="I13117" t="b">
        <v>0</v>
      </c>
      <c r="J13117" t="b">
        <v>0</v>
      </c>
      <c r="K13117">
        <v>1.5984</v>
      </c>
      <c r="L13117">
        <v>45</v>
      </c>
    </row>
    <row r="13118" spans="1:12" x14ac:dyDescent="0.35">
      <c r="A13118" t="s">
        <v>176</v>
      </c>
      <c r="B13118" t="s">
        <v>747</v>
      </c>
      <c r="C13118">
        <v>5.1499999999999997E-2</v>
      </c>
      <c r="D13118">
        <v>94811</v>
      </c>
      <c r="E13118">
        <v>0.94479999999999997</v>
      </c>
      <c r="F13118">
        <v>-3.3593000000000002</v>
      </c>
      <c r="G13118">
        <v>0.94479999999999997</v>
      </c>
      <c r="H13118">
        <v>20.32</v>
      </c>
      <c r="I13118" t="b">
        <v>0</v>
      </c>
      <c r="J13118" t="b">
        <v>0</v>
      </c>
      <c r="K13118">
        <v>1.5116000000000001</v>
      </c>
      <c r="L13118">
        <v>45</v>
      </c>
    </row>
    <row r="13119" spans="1:12" x14ac:dyDescent="0.35">
      <c r="A13119" t="s">
        <v>176</v>
      </c>
      <c r="B13119" t="s">
        <v>771</v>
      </c>
      <c r="C13119">
        <v>5.7200000000000001E-2</v>
      </c>
      <c r="D13119">
        <v>518923</v>
      </c>
      <c r="E13119">
        <v>5.4470000000000001</v>
      </c>
      <c r="F13119">
        <v>3.1122999999999998</v>
      </c>
      <c r="G13119">
        <v>5.4470000000000001</v>
      </c>
      <c r="H13119">
        <v>18.98</v>
      </c>
      <c r="I13119" t="b">
        <v>0</v>
      </c>
      <c r="J13119" t="b">
        <v>0</v>
      </c>
      <c r="K13119">
        <v>1.4991000000000001</v>
      </c>
      <c r="L13119">
        <v>49</v>
      </c>
    </row>
    <row r="13120" spans="1:12" x14ac:dyDescent="0.35">
      <c r="A13120" t="s">
        <v>176</v>
      </c>
      <c r="B13120" t="s">
        <v>755</v>
      </c>
      <c r="C13120">
        <v>3.3599999999999998E-2</v>
      </c>
      <c r="D13120">
        <v>-55369</v>
      </c>
      <c r="E13120">
        <v>-0.60650000000000004</v>
      </c>
      <c r="F13120">
        <v>-18.601900000000001</v>
      </c>
      <c r="G13120">
        <v>-0.60650000000000004</v>
      </c>
      <c r="H13120">
        <v>20.149999999999999</v>
      </c>
      <c r="I13120" t="b">
        <v>0</v>
      </c>
      <c r="J13120" t="b">
        <v>0</v>
      </c>
      <c r="K13120">
        <v>1.3542000000000001</v>
      </c>
      <c r="L13120">
        <v>61</v>
      </c>
    </row>
    <row r="13121" spans="1:12" x14ac:dyDescent="0.35">
      <c r="A13121" t="s">
        <v>176</v>
      </c>
      <c r="B13121" t="s">
        <v>758</v>
      </c>
      <c r="C13121">
        <v>4.7500000000000001E-2</v>
      </c>
      <c r="D13121">
        <v>2400752</v>
      </c>
      <c r="E13121">
        <v>43.312199999999997</v>
      </c>
      <c r="F13121">
        <v>46.3292</v>
      </c>
      <c r="G13121">
        <v>43.312199999999997</v>
      </c>
      <c r="H13121">
        <v>20.25</v>
      </c>
      <c r="I13121" t="b">
        <v>0</v>
      </c>
      <c r="J13121" t="b">
        <v>0</v>
      </c>
      <c r="K13121">
        <v>1.1854</v>
      </c>
      <c r="L13121">
        <v>3</v>
      </c>
    </row>
    <row r="13122" spans="1:12" x14ac:dyDescent="0.35">
      <c r="A13122" t="s">
        <v>176</v>
      </c>
      <c r="B13122" t="s">
        <v>743</v>
      </c>
      <c r="C13122">
        <v>3.3000000000000002E-2</v>
      </c>
      <c r="D13122">
        <v>-649520</v>
      </c>
      <c r="E13122">
        <v>-7.8859000000000004</v>
      </c>
      <c r="F13122">
        <v>-12.3483</v>
      </c>
      <c r="G13122">
        <v>-7.8859000000000004</v>
      </c>
      <c r="H13122">
        <v>20.84</v>
      </c>
      <c r="I13122" t="b">
        <v>0</v>
      </c>
      <c r="J13122" t="b">
        <v>0</v>
      </c>
      <c r="K13122">
        <v>1.1322000000000001</v>
      </c>
      <c r="L13122">
        <v>69</v>
      </c>
    </row>
    <row r="13123" spans="1:12" x14ac:dyDescent="0.35">
      <c r="A13123" t="s">
        <v>176</v>
      </c>
      <c r="B13123" t="s">
        <v>740</v>
      </c>
      <c r="C13123">
        <v>2.3699999999999999E-2</v>
      </c>
      <c r="D13123">
        <v>74475</v>
      </c>
      <c r="E13123">
        <v>1.0427999999999999</v>
      </c>
      <c r="F13123">
        <v>-2.2155</v>
      </c>
      <c r="G13123">
        <v>1.0427999999999999</v>
      </c>
      <c r="H13123">
        <v>20.27</v>
      </c>
      <c r="I13123" t="b">
        <v>0</v>
      </c>
      <c r="J13123" t="b">
        <v>0</v>
      </c>
      <c r="K13123">
        <v>1.0769</v>
      </c>
      <c r="L13123">
        <v>45</v>
      </c>
    </row>
    <row r="13124" spans="1:12" x14ac:dyDescent="0.35">
      <c r="A13124" t="s">
        <v>176</v>
      </c>
      <c r="B13124" t="s">
        <v>728</v>
      </c>
      <c r="C13124">
        <v>9.5999999999999992E-3</v>
      </c>
      <c r="D13124">
        <v>-970843</v>
      </c>
      <c r="E13124">
        <v>-13.1579</v>
      </c>
      <c r="F13124">
        <v>-16.897200000000002</v>
      </c>
      <c r="G13124">
        <v>-13.1579</v>
      </c>
      <c r="H13124">
        <v>19.77</v>
      </c>
      <c r="I13124" t="b">
        <v>0</v>
      </c>
      <c r="J13124" t="b">
        <v>0</v>
      </c>
      <c r="K13124">
        <v>0.95620000000000005</v>
      </c>
      <c r="L13124">
        <v>45</v>
      </c>
    </row>
    <row r="13125" spans="1:12" x14ac:dyDescent="0.35">
      <c r="A13125" t="s">
        <v>176</v>
      </c>
      <c r="B13125" t="s">
        <v>730</v>
      </c>
      <c r="C13125">
        <v>1.46E-2</v>
      </c>
      <c r="D13125">
        <v>442513</v>
      </c>
      <c r="E13125">
        <v>7.5682999999999998</v>
      </c>
      <c r="F13125">
        <v>4.2165999999999997</v>
      </c>
      <c r="G13125">
        <v>7.5682999999999998</v>
      </c>
      <c r="H13125">
        <v>20.41</v>
      </c>
      <c r="I13125" t="b">
        <v>0</v>
      </c>
      <c r="J13125" t="b">
        <v>0</v>
      </c>
      <c r="K13125">
        <v>0.93859999999999999</v>
      </c>
      <c r="L13125">
        <v>69</v>
      </c>
    </row>
    <row r="13126" spans="1:12" x14ac:dyDescent="0.35">
      <c r="A13126" t="s">
        <v>176</v>
      </c>
      <c r="B13126" t="s">
        <v>754</v>
      </c>
      <c r="C13126">
        <v>2.2499999999999999E-2</v>
      </c>
      <c r="D13126">
        <v>58558</v>
      </c>
      <c r="E13126">
        <v>0.97070000000000001</v>
      </c>
      <c r="F13126">
        <v>-1.1134999999999999</v>
      </c>
      <c r="G13126">
        <v>0.97070000000000001</v>
      </c>
      <c r="H13126">
        <v>19.36</v>
      </c>
      <c r="I13126" t="b">
        <v>0</v>
      </c>
      <c r="J13126" t="b">
        <v>0</v>
      </c>
      <c r="K13126">
        <v>0.90900000000000003</v>
      </c>
      <c r="L13126">
        <v>60</v>
      </c>
    </row>
    <row r="13127" spans="1:12" x14ac:dyDescent="0.35">
      <c r="A13127" t="s">
        <v>176</v>
      </c>
      <c r="B13127" t="s">
        <v>1182</v>
      </c>
      <c r="C13127">
        <v>1.7931999999999999</v>
      </c>
      <c r="D13127">
        <v>3529784</v>
      </c>
      <c r="E13127">
        <v>257.72410000000002</v>
      </c>
      <c r="F13127">
        <v>273.29300000000001</v>
      </c>
      <c r="G13127">
        <v>257.72410000000002</v>
      </c>
      <c r="H13127">
        <v>19.440000000000001</v>
      </c>
      <c r="I13127" t="b">
        <v>0</v>
      </c>
      <c r="J13127" t="b">
        <v>0</v>
      </c>
      <c r="K13127">
        <v>0.73109999999999997</v>
      </c>
      <c r="L13127">
        <v>14</v>
      </c>
    </row>
    <row r="13128" spans="1:12" x14ac:dyDescent="0.35">
      <c r="A13128" t="s">
        <v>176</v>
      </c>
      <c r="B13128" t="s">
        <v>733</v>
      </c>
      <c r="C13128">
        <v>1.5800000000000002E-2</v>
      </c>
      <c r="D13128">
        <v>1480302</v>
      </c>
      <c r="E13128">
        <v>44.662599999999998</v>
      </c>
      <c r="F13128">
        <v>36.954000000000001</v>
      </c>
      <c r="G13128">
        <v>44.662599999999998</v>
      </c>
      <c r="H13128">
        <v>20.29</v>
      </c>
      <c r="I13128" t="b">
        <v>0</v>
      </c>
      <c r="J13128" t="b">
        <v>0</v>
      </c>
      <c r="K13128">
        <v>0.71550000000000002</v>
      </c>
      <c r="L13128">
        <v>45</v>
      </c>
    </row>
    <row r="13129" spans="1:12" x14ac:dyDescent="0.35">
      <c r="A13129" t="s">
        <v>176</v>
      </c>
      <c r="B13129" t="s">
        <v>738</v>
      </c>
      <c r="C13129">
        <v>3.4500000000000003E-2</v>
      </c>
      <c r="D13129">
        <v>-1078894</v>
      </c>
      <c r="E13129">
        <v>-18.763000000000002</v>
      </c>
      <c r="F13129">
        <v>-21.291</v>
      </c>
      <c r="G13129">
        <v>-18.763000000000002</v>
      </c>
      <c r="H13129">
        <v>20.239999999999998</v>
      </c>
      <c r="I13129" t="b">
        <v>0</v>
      </c>
      <c r="J13129" t="b">
        <v>0</v>
      </c>
      <c r="K13129">
        <v>0.69710000000000005</v>
      </c>
      <c r="L13129">
        <v>13</v>
      </c>
    </row>
    <row r="13130" spans="1:12" x14ac:dyDescent="0.35">
      <c r="A13130" t="s">
        <v>176</v>
      </c>
      <c r="B13130" t="s">
        <v>1160</v>
      </c>
      <c r="C13130">
        <v>1.0979000000000001</v>
      </c>
      <c r="D13130">
        <v>-80650</v>
      </c>
      <c r="E13130">
        <v>-1.7886</v>
      </c>
      <c r="F13130">
        <v>3.6779000000000002</v>
      </c>
      <c r="G13130">
        <v>-1.7886</v>
      </c>
      <c r="H13130">
        <v>19.23</v>
      </c>
      <c r="I13130" t="b">
        <v>0</v>
      </c>
      <c r="J13130" t="b">
        <v>0</v>
      </c>
      <c r="K13130">
        <v>0.66090000000000004</v>
      </c>
      <c r="L13130">
        <v>12</v>
      </c>
    </row>
    <row r="13131" spans="1:12" x14ac:dyDescent="0.35">
      <c r="A13131" t="s">
        <v>176</v>
      </c>
      <c r="B13131" t="s">
        <v>786</v>
      </c>
      <c r="C13131">
        <v>5.3999999999999999E-2</v>
      </c>
      <c r="D13131">
        <v>103861</v>
      </c>
      <c r="E13131">
        <v>2.8397000000000001</v>
      </c>
      <c r="F13131">
        <v>9.7256</v>
      </c>
      <c r="G13131">
        <v>2.8397000000000001</v>
      </c>
      <c r="H13131">
        <v>19.739999999999998</v>
      </c>
      <c r="I13131" t="b">
        <v>0</v>
      </c>
      <c r="J13131" t="b">
        <v>0</v>
      </c>
      <c r="K13131">
        <v>0.56130000000000002</v>
      </c>
      <c r="L13131">
        <v>51</v>
      </c>
    </row>
    <row r="13132" spans="1:12" x14ac:dyDescent="0.35">
      <c r="A13132" t="s">
        <v>176</v>
      </c>
      <c r="B13132" t="s">
        <v>970</v>
      </c>
      <c r="C13132">
        <v>0.28410000000000002</v>
      </c>
      <c r="D13132">
        <v>-302164</v>
      </c>
      <c r="E13132">
        <v>-7.5373000000000001</v>
      </c>
      <c r="F13132">
        <v>-8.9665999999999997</v>
      </c>
      <c r="G13132">
        <v>-7.5373000000000001</v>
      </c>
      <c r="H13132">
        <v>20.27</v>
      </c>
      <c r="I13132" t="b">
        <v>0</v>
      </c>
      <c r="J13132" t="b">
        <v>0</v>
      </c>
      <c r="K13132">
        <v>0.55320000000000003</v>
      </c>
      <c r="L13132">
        <v>16</v>
      </c>
    </row>
    <row r="13133" spans="1:12" x14ac:dyDescent="0.35">
      <c r="A13133" t="s">
        <v>176</v>
      </c>
      <c r="B13133" t="s">
        <v>788</v>
      </c>
      <c r="C13133">
        <v>2.9399999999999999E-2</v>
      </c>
      <c r="D13133">
        <v>-11143</v>
      </c>
      <c r="E13133">
        <v>-0.39389999999999997</v>
      </c>
      <c r="F13133">
        <v>-2.9175</v>
      </c>
      <c r="G13133">
        <v>-0.39389999999999997</v>
      </c>
      <c r="H13133">
        <v>19.12</v>
      </c>
      <c r="I13133" t="b">
        <v>0</v>
      </c>
      <c r="J13133" t="b">
        <v>0</v>
      </c>
      <c r="K13133">
        <v>0.42049999999999998</v>
      </c>
      <c r="L13133">
        <v>72</v>
      </c>
    </row>
    <row r="13134" spans="1:12" x14ac:dyDescent="0.35">
      <c r="A13134" t="s">
        <v>176</v>
      </c>
      <c r="B13134" t="s">
        <v>1150</v>
      </c>
      <c r="C13134">
        <v>7.6999999999999999E-2</v>
      </c>
      <c r="D13134">
        <v>1164029</v>
      </c>
      <c r="E13134">
        <v>71.473299999999995</v>
      </c>
      <c r="F13134">
        <v>64.531800000000004</v>
      </c>
      <c r="G13134">
        <v>71.473299999999995</v>
      </c>
      <c r="H13134">
        <v>19.45</v>
      </c>
      <c r="I13134" t="b">
        <v>0</v>
      </c>
      <c r="J13134" t="b">
        <v>0</v>
      </c>
      <c r="K13134">
        <v>0.41670000000000001</v>
      </c>
      <c r="L13134">
        <v>39</v>
      </c>
    </row>
    <row r="13135" spans="1:12" x14ac:dyDescent="0.35">
      <c r="A13135" t="s">
        <v>176</v>
      </c>
      <c r="B13135" t="s">
        <v>742</v>
      </c>
      <c r="C13135">
        <v>2.4199999999999999E-2</v>
      </c>
      <c r="D13135">
        <v>377941</v>
      </c>
      <c r="E13135">
        <v>15.8653</v>
      </c>
      <c r="F13135">
        <v>11.763999999999999</v>
      </c>
      <c r="G13135">
        <v>15.8653</v>
      </c>
      <c r="H13135">
        <v>18.899999999999999</v>
      </c>
      <c r="I13135" t="b">
        <v>0</v>
      </c>
      <c r="J13135" t="b">
        <v>0</v>
      </c>
      <c r="K13135">
        <v>0.41189999999999999</v>
      </c>
      <c r="L13135">
        <v>44</v>
      </c>
    </row>
    <row r="13136" spans="1:12" x14ac:dyDescent="0.35">
      <c r="A13136" t="s">
        <v>176</v>
      </c>
      <c r="B13136" t="s">
        <v>1186</v>
      </c>
      <c r="C13136">
        <v>8.3299999999999999E-2</v>
      </c>
      <c r="D13136">
        <v>206496</v>
      </c>
      <c r="E13136">
        <v>8.4095999999999993</v>
      </c>
      <c r="F13136">
        <v>9.6900999999999993</v>
      </c>
      <c r="G13136">
        <v>8.4095999999999993</v>
      </c>
      <c r="H13136">
        <v>17.71</v>
      </c>
      <c r="I13136" t="b">
        <v>0</v>
      </c>
      <c r="J13136" t="b">
        <v>0</v>
      </c>
      <c r="K13136">
        <v>0.3972</v>
      </c>
      <c r="L13136">
        <v>31</v>
      </c>
    </row>
    <row r="13137" spans="1:12" x14ac:dyDescent="0.35">
      <c r="A13137" t="s">
        <v>176</v>
      </c>
      <c r="B13137" t="s">
        <v>988</v>
      </c>
      <c r="C13137">
        <v>6.7100000000000007E-2</v>
      </c>
      <c r="D13137">
        <v>-1934791</v>
      </c>
      <c r="E13137">
        <v>-42.831400000000002</v>
      </c>
      <c r="F13137">
        <v>-50.258899999999997</v>
      </c>
      <c r="G13137">
        <v>-42.831400000000002</v>
      </c>
      <c r="H13137">
        <v>19.32</v>
      </c>
      <c r="I13137" t="b">
        <v>0</v>
      </c>
      <c r="J13137" t="b">
        <v>0</v>
      </c>
      <c r="K13137">
        <v>0.38540000000000002</v>
      </c>
      <c r="L13137">
        <v>13</v>
      </c>
    </row>
    <row r="13138" spans="1:12" x14ac:dyDescent="0.35">
      <c r="A13138" t="s">
        <v>176</v>
      </c>
      <c r="B13138" t="s">
        <v>753</v>
      </c>
      <c r="C13138">
        <v>2.9000000000000001E-2</v>
      </c>
      <c r="D13138">
        <v>-1068480</v>
      </c>
      <c r="E13138">
        <v>-30.420200000000001</v>
      </c>
      <c r="F13138">
        <v>-37.7727</v>
      </c>
      <c r="G13138">
        <v>-30.420200000000001</v>
      </c>
      <c r="H13138">
        <v>19.95</v>
      </c>
      <c r="I13138" t="b">
        <v>0</v>
      </c>
      <c r="J13138" t="b">
        <v>0</v>
      </c>
      <c r="K13138">
        <v>0.36470000000000002</v>
      </c>
      <c r="L13138">
        <v>50</v>
      </c>
    </row>
    <row r="13139" spans="1:12" x14ac:dyDescent="0.35">
      <c r="A13139" t="s">
        <v>176</v>
      </c>
      <c r="B13139" t="s">
        <v>1514</v>
      </c>
      <c r="C13139">
        <v>3.3130000000000002</v>
      </c>
      <c r="D13139">
        <v>-728806</v>
      </c>
      <c r="E13139">
        <v>-25.264399999999998</v>
      </c>
      <c r="F13139">
        <v>-11.0528</v>
      </c>
      <c r="G13139">
        <v>-25.264399999999998</v>
      </c>
      <c r="H13139">
        <v>18.16</v>
      </c>
      <c r="I13139" t="b">
        <v>0</v>
      </c>
      <c r="J13139" t="b">
        <v>0</v>
      </c>
      <c r="K13139">
        <v>0.32169999999999999</v>
      </c>
      <c r="L13139">
        <v>36</v>
      </c>
    </row>
    <row r="13140" spans="1:12" x14ac:dyDescent="0.35">
      <c r="A13140" t="s">
        <v>176</v>
      </c>
      <c r="B13140" t="s">
        <v>780</v>
      </c>
      <c r="C13140">
        <v>2.6700000000000002E-2</v>
      </c>
      <c r="D13140">
        <v>-22700</v>
      </c>
      <c r="E13140">
        <v>-1.1245000000000001</v>
      </c>
      <c r="F13140">
        <v>-3.8007</v>
      </c>
      <c r="G13140">
        <v>-1.1245000000000001</v>
      </c>
      <c r="H13140">
        <v>22.86</v>
      </c>
      <c r="I13140" t="b">
        <v>0</v>
      </c>
      <c r="J13140" t="b">
        <v>0</v>
      </c>
      <c r="K13140">
        <v>0.29780000000000001</v>
      </c>
      <c r="L13140">
        <v>45</v>
      </c>
    </row>
    <row r="13141" spans="1:12" x14ac:dyDescent="0.35">
      <c r="A13141" t="s">
        <v>176</v>
      </c>
      <c r="B13141" t="s">
        <v>1188</v>
      </c>
      <c r="C13141">
        <v>1.5083</v>
      </c>
      <c r="D13141">
        <v>222528</v>
      </c>
      <c r="E13141">
        <v>14.018599999999999</v>
      </c>
      <c r="F13141">
        <v>17.504999999999999</v>
      </c>
      <c r="G13141">
        <v>14.018599999999999</v>
      </c>
      <c r="H13141">
        <v>18.190000000000001</v>
      </c>
      <c r="I13141" t="b">
        <v>0</v>
      </c>
      <c r="J13141" t="b">
        <v>0</v>
      </c>
      <c r="K13141">
        <v>0.27010000000000001</v>
      </c>
      <c r="L13141">
        <v>4</v>
      </c>
    </row>
    <row r="13142" spans="1:12" x14ac:dyDescent="0.35">
      <c r="A13142" t="s">
        <v>176</v>
      </c>
      <c r="B13142" t="s">
        <v>777</v>
      </c>
      <c r="C13142">
        <v>9.5999999999999992E-3</v>
      </c>
      <c r="D13142">
        <v>156976</v>
      </c>
      <c r="E13142">
        <v>10.754899999999999</v>
      </c>
      <c r="F13142">
        <v>-3.3614000000000002</v>
      </c>
      <c r="G13142">
        <v>10.754899999999999</v>
      </c>
      <c r="H13142">
        <v>20.239999999999998</v>
      </c>
      <c r="I13142" t="b">
        <v>0</v>
      </c>
      <c r="J13142" t="b">
        <v>0</v>
      </c>
      <c r="K13142">
        <v>0.2412</v>
      </c>
      <c r="L13142">
        <v>45</v>
      </c>
    </row>
    <row r="13143" spans="1:12" x14ac:dyDescent="0.35">
      <c r="A13143" t="s">
        <v>176</v>
      </c>
      <c r="B13143" t="s">
        <v>1706</v>
      </c>
      <c r="C13143">
        <v>7.6520999999999999</v>
      </c>
      <c r="D13143">
        <v>86261</v>
      </c>
      <c r="E13143">
        <v>5.8529999999999998</v>
      </c>
      <c r="F13143">
        <v>8.8890999999999991</v>
      </c>
      <c r="G13143">
        <v>5.8529999999999998</v>
      </c>
      <c r="H13143">
        <v>19.28</v>
      </c>
      <c r="I13143" t="b">
        <v>0</v>
      </c>
      <c r="J13143" t="b">
        <v>0</v>
      </c>
      <c r="K13143">
        <v>0.23280000000000001</v>
      </c>
      <c r="L13143">
        <v>17</v>
      </c>
    </row>
    <row r="13144" spans="1:12" x14ac:dyDescent="0.35">
      <c r="A13144" t="s">
        <v>176</v>
      </c>
      <c r="B13144" t="s">
        <v>989</v>
      </c>
      <c r="C13144">
        <v>4.6399999999999997E-2</v>
      </c>
      <c r="D13144">
        <v>-2139961</v>
      </c>
      <c r="E13144">
        <v>-58.659199999999998</v>
      </c>
      <c r="F13144">
        <v>-59.100099999999998</v>
      </c>
      <c r="G13144">
        <v>-58.659199999999998</v>
      </c>
      <c r="H13144">
        <v>19.07</v>
      </c>
      <c r="I13144" t="b">
        <v>0</v>
      </c>
      <c r="J13144" t="b">
        <v>0</v>
      </c>
      <c r="K13144">
        <v>0.22509999999999999</v>
      </c>
      <c r="L13144">
        <v>7</v>
      </c>
    </row>
    <row r="13145" spans="1:12" x14ac:dyDescent="0.35">
      <c r="A13145" t="s">
        <v>176</v>
      </c>
      <c r="B13145" t="s">
        <v>945</v>
      </c>
      <c r="C13145">
        <v>1.3299999999999999E-2</v>
      </c>
      <c r="D13145">
        <v>878217</v>
      </c>
      <c r="E13145">
        <v>146.5943</v>
      </c>
      <c r="F13145">
        <v>165.2912</v>
      </c>
      <c r="G13145">
        <v>146.5943</v>
      </c>
      <c r="H13145">
        <v>19.829999999999998</v>
      </c>
      <c r="I13145" t="b">
        <v>0</v>
      </c>
      <c r="J13145" t="b">
        <v>0</v>
      </c>
      <c r="K13145">
        <v>0.2205</v>
      </c>
      <c r="L13145">
        <v>18</v>
      </c>
    </row>
    <row r="13146" spans="1:12" x14ac:dyDescent="0.35">
      <c r="A13146" t="s">
        <v>176</v>
      </c>
      <c r="B13146" t="s">
        <v>944</v>
      </c>
      <c r="C13146">
        <v>2.3199999999999998E-2</v>
      </c>
      <c r="D13146">
        <v>-765138</v>
      </c>
      <c r="E13146">
        <v>-34.454799999999999</v>
      </c>
      <c r="F13146">
        <v>-35.4054</v>
      </c>
      <c r="G13146">
        <v>-34.454799999999999</v>
      </c>
      <c r="H13146">
        <v>19.920000000000002</v>
      </c>
      <c r="I13146" t="b">
        <v>0</v>
      </c>
      <c r="J13146" t="b">
        <v>0</v>
      </c>
      <c r="K13146">
        <v>0.2172</v>
      </c>
      <c r="L13146">
        <v>48</v>
      </c>
    </row>
    <row r="13147" spans="1:12" x14ac:dyDescent="0.35">
      <c r="A13147" t="s">
        <v>176</v>
      </c>
      <c r="B13147" t="s">
        <v>772</v>
      </c>
      <c r="C13147">
        <v>5.0000000000000001E-3</v>
      </c>
      <c r="D13147">
        <v>40982</v>
      </c>
      <c r="E13147">
        <v>2.9449000000000001</v>
      </c>
      <c r="F13147">
        <v>2.9340999999999999</v>
      </c>
      <c r="G13147">
        <v>2.9449000000000001</v>
      </c>
      <c r="H13147">
        <v>21.33</v>
      </c>
      <c r="I13147" t="b">
        <v>0</v>
      </c>
      <c r="J13147" t="b">
        <v>0</v>
      </c>
      <c r="K13147">
        <v>0.21379999999999999</v>
      </c>
      <c r="L13147">
        <v>12</v>
      </c>
    </row>
    <row r="13148" spans="1:12" x14ac:dyDescent="0.35">
      <c r="A13148" t="s">
        <v>176</v>
      </c>
      <c r="B13148" t="s">
        <v>790</v>
      </c>
      <c r="C13148">
        <v>9.5999999999999992E-3</v>
      </c>
      <c r="D13148">
        <v>214527</v>
      </c>
      <c r="E13148">
        <v>17.883600000000001</v>
      </c>
      <c r="F13148">
        <v>15.2827</v>
      </c>
      <c r="G13148">
        <v>17.883600000000001</v>
      </c>
      <c r="H13148">
        <v>18.55</v>
      </c>
      <c r="I13148" t="b">
        <v>0</v>
      </c>
      <c r="J13148" t="b">
        <v>0</v>
      </c>
      <c r="K13148">
        <v>0.21099999999999999</v>
      </c>
      <c r="L13148">
        <v>49</v>
      </c>
    </row>
    <row r="13149" spans="1:12" x14ac:dyDescent="0.35">
      <c r="A13149" t="s">
        <v>176</v>
      </c>
      <c r="B13149" t="s">
        <v>751</v>
      </c>
      <c r="C13149">
        <v>6.7000000000000002E-3</v>
      </c>
      <c r="D13149">
        <v>-139523</v>
      </c>
      <c r="E13149">
        <v>-9.1012000000000004</v>
      </c>
      <c r="F13149">
        <v>-10.5221</v>
      </c>
      <c r="G13149">
        <v>-9.1012000000000004</v>
      </c>
      <c r="H13149">
        <v>19.78</v>
      </c>
      <c r="I13149" t="b">
        <v>0</v>
      </c>
      <c r="J13149" t="b">
        <v>0</v>
      </c>
      <c r="K13149">
        <v>0.2079</v>
      </c>
      <c r="L13149">
        <v>39</v>
      </c>
    </row>
    <row r="13150" spans="1:12" x14ac:dyDescent="0.35">
      <c r="A13150" t="s">
        <v>176</v>
      </c>
      <c r="B13150" t="s">
        <v>1191</v>
      </c>
      <c r="C13150">
        <v>3.2399999999999998E-2</v>
      </c>
      <c r="D13150">
        <v>140914</v>
      </c>
      <c r="E13150">
        <v>11.5206</v>
      </c>
      <c r="F13150">
        <v>-2.3540000000000001</v>
      </c>
      <c r="G13150">
        <v>11.5206</v>
      </c>
      <c r="H13150">
        <v>20.54</v>
      </c>
      <c r="I13150" t="b">
        <v>0</v>
      </c>
      <c r="J13150" t="b">
        <v>0</v>
      </c>
      <c r="K13150">
        <v>0.2036</v>
      </c>
      <c r="L13150">
        <v>45</v>
      </c>
    </row>
    <row r="13151" spans="1:12" x14ac:dyDescent="0.35">
      <c r="A13151" t="s">
        <v>176</v>
      </c>
      <c r="B13151" t="s">
        <v>789</v>
      </c>
      <c r="C13151">
        <v>2.3900000000000001E-2</v>
      </c>
      <c r="D13151">
        <v>14954</v>
      </c>
      <c r="E13151">
        <v>1.1581999999999999</v>
      </c>
      <c r="F13151">
        <v>-1.7558</v>
      </c>
      <c r="G13151">
        <v>1.1581999999999999</v>
      </c>
      <c r="H13151">
        <v>20.03</v>
      </c>
      <c r="I13151" t="b">
        <v>0</v>
      </c>
      <c r="J13151" t="b">
        <v>0</v>
      </c>
      <c r="K13151">
        <v>0.19489999999999999</v>
      </c>
      <c r="L13151">
        <v>46</v>
      </c>
    </row>
    <row r="13152" spans="1:12" x14ac:dyDescent="0.35">
      <c r="A13152" t="s">
        <v>176</v>
      </c>
      <c r="B13152" t="s">
        <v>952</v>
      </c>
      <c r="C13152">
        <v>3.5999999999999997E-2</v>
      </c>
      <c r="D13152">
        <v>652584</v>
      </c>
      <c r="E13152">
        <v>109.7388</v>
      </c>
      <c r="F13152">
        <v>99.856099999999998</v>
      </c>
      <c r="G13152">
        <v>109.7388</v>
      </c>
      <c r="H13152">
        <v>19.41</v>
      </c>
      <c r="I13152" t="b">
        <v>0</v>
      </c>
      <c r="J13152" t="b">
        <v>0</v>
      </c>
      <c r="K13152">
        <v>0.18609999999999999</v>
      </c>
      <c r="L13152">
        <v>23</v>
      </c>
    </row>
    <row r="13153" spans="1:12" x14ac:dyDescent="0.35">
      <c r="A13153" t="s">
        <v>176</v>
      </c>
      <c r="B13153" t="s">
        <v>779</v>
      </c>
      <c r="C13153">
        <v>6.0000000000000001E-3</v>
      </c>
      <c r="D13153">
        <v>72039</v>
      </c>
      <c r="E13153">
        <v>6.1571999999999996</v>
      </c>
      <c r="F13153">
        <v>4.1449999999999996</v>
      </c>
      <c r="G13153">
        <v>6.1571999999999996</v>
      </c>
      <c r="H13153">
        <v>20.440000000000001</v>
      </c>
      <c r="I13153" t="b">
        <v>0</v>
      </c>
      <c r="J13153" t="b">
        <v>0</v>
      </c>
      <c r="K13153">
        <v>0.18529999999999999</v>
      </c>
      <c r="L13153">
        <v>45</v>
      </c>
    </row>
    <row r="13154" spans="1:12" x14ac:dyDescent="0.35">
      <c r="A13154" t="s">
        <v>296</v>
      </c>
      <c r="B13154" t="s">
        <v>724</v>
      </c>
      <c r="C13154">
        <v>2.7900000000000001E-2</v>
      </c>
      <c r="D13154">
        <v>-1628</v>
      </c>
      <c r="E13154">
        <v>-6.8999999999999999E-3</v>
      </c>
      <c r="F13154">
        <v>-8.5883000000000003</v>
      </c>
      <c r="G13154">
        <v>-6.8999999999999999E-3</v>
      </c>
      <c r="H13154">
        <v>107.23</v>
      </c>
      <c r="I13154" t="b">
        <v>0</v>
      </c>
      <c r="J13154" t="b">
        <v>0</v>
      </c>
      <c r="K13154">
        <v>15.012700000000001</v>
      </c>
      <c r="L13154">
        <v>45</v>
      </c>
    </row>
    <row r="13155" spans="1:12" x14ac:dyDescent="0.35">
      <c r="A13155" t="s">
        <v>296</v>
      </c>
      <c r="B13155" t="s">
        <v>725</v>
      </c>
      <c r="C13155">
        <v>2.5999999999999999E-2</v>
      </c>
      <c r="D13155">
        <v>245694</v>
      </c>
      <c r="E13155">
        <v>1.3365</v>
      </c>
      <c r="F13155">
        <v>-7.1322000000000001</v>
      </c>
      <c r="G13155">
        <v>1.3365</v>
      </c>
      <c r="H13155">
        <v>117.75</v>
      </c>
      <c r="I13155" t="b">
        <v>0</v>
      </c>
      <c r="J13155" t="b">
        <v>0</v>
      </c>
      <c r="K13155">
        <v>11.8666</v>
      </c>
      <c r="L13155">
        <v>45</v>
      </c>
    </row>
    <row r="13156" spans="1:12" x14ac:dyDescent="0.35">
      <c r="A13156" t="s">
        <v>296</v>
      </c>
      <c r="B13156" t="s">
        <v>737</v>
      </c>
      <c r="C13156">
        <v>0.1168</v>
      </c>
      <c r="D13156">
        <v>12695570</v>
      </c>
      <c r="E13156">
        <v>100</v>
      </c>
      <c r="F13156">
        <v>100</v>
      </c>
      <c r="G13156">
        <v>100</v>
      </c>
      <c r="H13156">
        <v>60.69</v>
      </c>
      <c r="I13156" t="b">
        <v>1</v>
      </c>
      <c r="J13156" t="b">
        <v>0</v>
      </c>
      <c r="K13156">
        <v>8.0871999999999993</v>
      </c>
      <c r="L13156">
        <v>1</v>
      </c>
    </row>
    <row r="13157" spans="1:12" x14ac:dyDescent="0.35">
      <c r="A13157" t="s">
        <v>296</v>
      </c>
      <c r="B13157" t="s">
        <v>726</v>
      </c>
      <c r="C13157">
        <v>2.98E-2</v>
      </c>
      <c r="D13157">
        <v>-393943</v>
      </c>
      <c r="E13157">
        <v>-3.4821</v>
      </c>
      <c r="F13157">
        <v>-10.918699999999999</v>
      </c>
      <c r="G13157">
        <v>-3.4821</v>
      </c>
      <c r="H13157">
        <v>110.48</v>
      </c>
      <c r="I13157" t="b">
        <v>0</v>
      </c>
      <c r="J13157" t="b">
        <v>0</v>
      </c>
      <c r="K13157">
        <v>6.9557000000000002</v>
      </c>
      <c r="L13157">
        <v>45</v>
      </c>
    </row>
    <row r="13158" spans="1:12" x14ac:dyDescent="0.35">
      <c r="A13158" t="s">
        <v>296</v>
      </c>
      <c r="B13158" t="s">
        <v>1181</v>
      </c>
      <c r="C13158">
        <v>2.5609000000000002</v>
      </c>
      <c r="D13158">
        <v>-75000</v>
      </c>
      <c r="E13158">
        <v>-1.0076000000000001</v>
      </c>
      <c r="F13158">
        <v>-6.0979000000000001</v>
      </c>
      <c r="G13158">
        <v>-1.0076000000000001</v>
      </c>
      <c r="H13158">
        <v>110.94</v>
      </c>
      <c r="I13158" t="b">
        <v>0</v>
      </c>
      <c r="J13158" t="b">
        <v>0</v>
      </c>
      <c r="K13158">
        <v>4.6939000000000002</v>
      </c>
      <c r="L13158">
        <v>45</v>
      </c>
    </row>
    <row r="13159" spans="1:12" x14ac:dyDescent="0.35">
      <c r="A13159" t="s">
        <v>296</v>
      </c>
      <c r="B13159" t="s">
        <v>749</v>
      </c>
      <c r="C13159">
        <v>2.6599999999999999E-2</v>
      </c>
      <c r="D13159">
        <v>690781</v>
      </c>
      <c r="E13159">
        <v>15.103300000000001</v>
      </c>
      <c r="F13159">
        <v>5.3605</v>
      </c>
      <c r="G13159">
        <v>15.103300000000001</v>
      </c>
      <c r="H13159">
        <v>94.44</v>
      </c>
      <c r="I13159" t="b">
        <v>0</v>
      </c>
      <c r="J13159" t="b">
        <v>0</v>
      </c>
      <c r="K13159">
        <v>3.3534999999999999</v>
      </c>
      <c r="L13159">
        <v>45</v>
      </c>
    </row>
    <row r="13160" spans="1:12" x14ac:dyDescent="0.35">
      <c r="A13160" t="s">
        <v>296</v>
      </c>
      <c r="B13160" t="s">
        <v>1096</v>
      </c>
      <c r="C13160">
        <v>0.44740000000000002</v>
      </c>
      <c r="D13160">
        <v>-46846</v>
      </c>
      <c r="E13160">
        <v>-1.0405</v>
      </c>
      <c r="F13160">
        <v>-2.5503999999999998</v>
      </c>
      <c r="G13160">
        <v>-1.0405</v>
      </c>
      <c r="H13160">
        <v>65.41</v>
      </c>
      <c r="I13160" t="b">
        <v>0</v>
      </c>
      <c r="J13160" t="b">
        <v>0</v>
      </c>
      <c r="K13160">
        <v>2.8380000000000001</v>
      </c>
      <c r="L13160">
        <v>11</v>
      </c>
    </row>
    <row r="13161" spans="1:12" x14ac:dyDescent="0.35">
      <c r="A13161" t="s">
        <v>296</v>
      </c>
      <c r="B13161" t="s">
        <v>729</v>
      </c>
      <c r="C13161">
        <v>2.07E-2</v>
      </c>
      <c r="D13161">
        <v>79380</v>
      </c>
      <c r="E13161">
        <v>2.1124999999999998</v>
      </c>
      <c r="F13161">
        <v>-8.6435999999999993</v>
      </c>
      <c r="G13161">
        <v>2.1124999999999998</v>
      </c>
      <c r="H13161">
        <v>106.57</v>
      </c>
      <c r="I13161" t="b">
        <v>0</v>
      </c>
      <c r="J13161" t="b">
        <v>0</v>
      </c>
      <c r="K13161">
        <v>2.4441999999999999</v>
      </c>
      <c r="L13161">
        <v>45</v>
      </c>
    </row>
    <row r="13162" spans="1:12" x14ac:dyDescent="0.35">
      <c r="A13162" t="s">
        <v>296</v>
      </c>
      <c r="B13162" t="s">
        <v>1248</v>
      </c>
      <c r="C13162">
        <v>0.50949999999999995</v>
      </c>
      <c r="D13162">
        <v>-28591</v>
      </c>
      <c r="E13162">
        <v>-0.76739999999999997</v>
      </c>
      <c r="F13162">
        <v>-7.8215000000000003</v>
      </c>
      <c r="G13162">
        <v>-0.76739999999999997</v>
      </c>
      <c r="H13162">
        <v>79.959999999999994</v>
      </c>
      <c r="I13162" t="b">
        <v>0</v>
      </c>
      <c r="J13162" t="b">
        <v>0</v>
      </c>
      <c r="K13162">
        <v>2.3552</v>
      </c>
      <c r="L13162">
        <v>17</v>
      </c>
    </row>
    <row r="13163" spans="1:12" x14ac:dyDescent="0.35">
      <c r="A13163" t="s">
        <v>296</v>
      </c>
      <c r="B13163" t="s">
        <v>731</v>
      </c>
      <c r="C13163">
        <v>3.7199999999999997E-2</v>
      </c>
      <c r="D13163">
        <v>-94491</v>
      </c>
      <c r="E13163">
        <v>-3.1998000000000002</v>
      </c>
      <c r="F13163">
        <v>-10.162100000000001</v>
      </c>
      <c r="G13163">
        <v>-3.1998000000000002</v>
      </c>
      <c r="H13163">
        <v>77.290000000000006</v>
      </c>
      <c r="I13163" t="b">
        <v>0</v>
      </c>
      <c r="J13163" t="b">
        <v>0</v>
      </c>
      <c r="K13163">
        <v>1.8209</v>
      </c>
      <c r="L13163">
        <v>51</v>
      </c>
    </row>
    <row r="13164" spans="1:12" x14ac:dyDescent="0.35">
      <c r="A13164" t="s">
        <v>296</v>
      </c>
      <c r="B13164" t="s">
        <v>728</v>
      </c>
      <c r="C13164">
        <v>1.32E-2</v>
      </c>
      <c r="D13164">
        <v>480760</v>
      </c>
      <c r="E13164">
        <v>21.070900000000002</v>
      </c>
      <c r="F13164">
        <v>10.0471</v>
      </c>
      <c r="G13164">
        <v>21.070900000000002</v>
      </c>
      <c r="H13164">
        <v>71.180000000000007</v>
      </c>
      <c r="I13164" t="b">
        <v>0</v>
      </c>
      <c r="J13164" t="b">
        <v>0</v>
      </c>
      <c r="K13164">
        <v>1.7597</v>
      </c>
      <c r="L13164">
        <v>45</v>
      </c>
    </row>
    <row r="13165" spans="1:12" x14ac:dyDescent="0.35">
      <c r="A13165" t="s">
        <v>296</v>
      </c>
      <c r="B13165" t="s">
        <v>1200</v>
      </c>
      <c r="C13165">
        <v>0.75900000000000001</v>
      </c>
      <c r="D13165">
        <v>542610</v>
      </c>
      <c r="E13165">
        <v>25.904900000000001</v>
      </c>
      <c r="F13165">
        <v>21.183299999999999</v>
      </c>
      <c r="G13165">
        <v>25.904900000000001</v>
      </c>
      <c r="H13165">
        <v>73.650000000000006</v>
      </c>
      <c r="I13165" t="b">
        <v>0</v>
      </c>
      <c r="J13165" t="b">
        <v>0</v>
      </c>
      <c r="K13165">
        <v>1.6798999999999999</v>
      </c>
      <c r="L13165">
        <v>43</v>
      </c>
    </row>
    <row r="13166" spans="1:12" x14ac:dyDescent="0.35">
      <c r="A13166" t="s">
        <v>296</v>
      </c>
      <c r="B13166" t="s">
        <v>1502</v>
      </c>
      <c r="C13166">
        <v>6.1744000000000003</v>
      </c>
      <c r="D13166">
        <v>37250</v>
      </c>
      <c r="E13166">
        <v>1.4478</v>
      </c>
      <c r="F13166">
        <v>-4.1100000000000003</v>
      </c>
      <c r="G13166">
        <v>1.4478</v>
      </c>
      <c r="H13166">
        <v>61.7</v>
      </c>
      <c r="I13166" t="b">
        <v>0</v>
      </c>
      <c r="J13166" t="b">
        <v>0</v>
      </c>
      <c r="K13166">
        <v>1.6627000000000001</v>
      </c>
      <c r="L13166">
        <v>8</v>
      </c>
    </row>
    <row r="13167" spans="1:12" x14ac:dyDescent="0.35">
      <c r="A13167" t="s">
        <v>296</v>
      </c>
      <c r="B13167" t="s">
        <v>743</v>
      </c>
      <c r="C13167">
        <v>3.2500000000000001E-2</v>
      </c>
      <c r="D13167">
        <v>-156623</v>
      </c>
      <c r="E13167">
        <v>-6.2209000000000003</v>
      </c>
      <c r="F13167">
        <v>-15.239599999999999</v>
      </c>
      <c r="G13167">
        <v>-6.2209000000000003</v>
      </c>
      <c r="H13167">
        <v>96.89</v>
      </c>
      <c r="I13167" t="b">
        <v>0</v>
      </c>
      <c r="J13167" t="b">
        <v>0</v>
      </c>
      <c r="K13167">
        <v>1.504</v>
      </c>
      <c r="L13167">
        <v>69</v>
      </c>
    </row>
    <row r="13168" spans="1:12" x14ac:dyDescent="0.35">
      <c r="A13168" t="s">
        <v>296</v>
      </c>
      <c r="B13168" t="s">
        <v>1184</v>
      </c>
      <c r="C13168">
        <v>1.5488</v>
      </c>
      <c r="D13168">
        <v>365350</v>
      </c>
      <c r="E13168">
        <v>18.6402</v>
      </c>
      <c r="F13168">
        <v>10.5518</v>
      </c>
      <c r="G13168">
        <v>18.6402</v>
      </c>
      <c r="H13168">
        <v>63.85</v>
      </c>
      <c r="I13168" t="b">
        <v>0</v>
      </c>
      <c r="J13168" t="b">
        <v>0</v>
      </c>
      <c r="K13168">
        <v>1.4813000000000001</v>
      </c>
      <c r="L13168">
        <v>26</v>
      </c>
    </row>
    <row r="13169" spans="1:12" x14ac:dyDescent="0.35">
      <c r="A13169" t="s">
        <v>296</v>
      </c>
      <c r="B13169" t="s">
        <v>748</v>
      </c>
      <c r="C13169">
        <v>3.9800000000000002E-2</v>
      </c>
      <c r="D13169">
        <v>295504</v>
      </c>
      <c r="E13169">
        <v>15.100899999999999</v>
      </c>
      <c r="F13169">
        <v>-12.4453</v>
      </c>
      <c r="G13169">
        <v>15.100899999999999</v>
      </c>
      <c r="H13169">
        <v>87.09</v>
      </c>
      <c r="I13169" t="b">
        <v>0</v>
      </c>
      <c r="J13169" t="b">
        <v>0</v>
      </c>
      <c r="K13169">
        <v>1.4348000000000001</v>
      </c>
      <c r="L13169">
        <v>59</v>
      </c>
    </row>
    <row r="13170" spans="1:12" x14ac:dyDescent="0.35">
      <c r="A13170" t="s">
        <v>296</v>
      </c>
      <c r="B13170" t="s">
        <v>747</v>
      </c>
      <c r="C13170">
        <v>3.56E-2</v>
      </c>
      <c r="D13170">
        <v>2486</v>
      </c>
      <c r="E13170">
        <v>0.1124</v>
      </c>
      <c r="F13170">
        <v>-8.9606999999999992</v>
      </c>
      <c r="G13170">
        <v>0.1124</v>
      </c>
      <c r="H13170">
        <v>101.86</v>
      </c>
      <c r="I13170" t="b">
        <v>0</v>
      </c>
      <c r="J13170" t="b">
        <v>0</v>
      </c>
      <c r="K13170">
        <v>1.4109</v>
      </c>
      <c r="L13170">
        <v>45</v>
      </c>
    </row>
    <row r="13171" spans="1:12" x14ac:dyDescent="0.35">
      <c r="A13171" t="s">
        <v>296</v>
      </c>
      <c r="B13171" t="s">
        <v>755</v>
      </c>
      <c r="C13171">
        <v>2.46E-2</v>
      </c>
      <c r="D13171">
        <v>-15237</v>
      </c>
      <c r="E13171">
        <v>-0.72260000000000002</v>
      </c>
      <c r="F13171">
        <v>-22.7746</v>
      </c>
      <c r="G13171">
        <v>-0.72260000000000002</v>
      </c>
      <c r="H13171">
        <v>96.52</v>
      </c>
      <c r="I13171" t="b">
        <v>0</v>
      </c>
      <c r="J13171" t="b">
        <v>0</v>
      </c>
      <c r="K13171">
        <v>1.3333999999999999</v>
      </c>
      <c r="L13171">
        <v>61</v>
      </c>
    </row>
    <row r="13172" spans="1:12" x14ac:dyDescent="0.35">
      <c r="A13172" t="s">
        <v>296</v>
      </c>
      <c r="B13172" t="s">
        <v>733</v>
      </c>
      <c r="C13172">
        <v>2.1000000000000001E-2</v>
      </c>
      <c r="D13172">
        <v>68164</v>
      </c>
      <c r="E13172">
        <v>3.4994999999999998</v>
      </c>
      <c r="F13172">
        <v>-6.9298999999999999</v>
      </c>
      <c r="G13172">
        <v>3.4994999999999998</v>
      </c>
      <c r="H13172">
        <v>70.540000000000006</v>
      </c>
      <c r="I13172" t="b">
        <v>0</v>
      </c>
      <c r="J13172" t="b">
        <v>0</v>
      </c>
      <c r="K13172">
        <v>1.2842</v>
      </c>
      <c r="L13172">
        <v>45</v>
      </c>
    </row>
    <row r="13173" spans="1:12" x14ac:dyDescent="0.35">
      <c r="A13173" t="s">
        <v>296</v>
      </c>
      <c r="B13173" t="s">
        <v>741</v>
      </c>
      <c r="C13173">
        <v>1.06E-2</v>
      </c>
      <c r="D13173">
        <v>214288</v>
      </c>
      <c r="E13173">
        <v>12.3452</v>
      </c>
      <c r="F13173">
        <v>-0.1419</v>
      </c>
      <c r="G13173">
        <v>12.3452</v>
      </c>
      <c r="H13173">
        <v>84.18</v>
      </c>
      <c r="I13173" t="b">
        <v>0</v>
      </c>
      <c r="J13173" t="b">
        <v>0</v>
      </c>
      <c r="K13173">
        <v>1.2422</v>
      </c>
      <c r="L13173">
        <v>45</v>
      </c>
    </row>
    <row r="13174" spans="1:12" x14ac:dyDescent="0.35">
      <c r="A13174" t="s">
        <v>296</v>
      </c>
      <c r="B13174" t="s">
        <v>758</v>
      </c>
      <c r="C13174">
        <v>3.6400000000000002E-2</v>
      </c>
      <c r="D13174">
        <v>120650</v>
      </c>
      <c r="E13174">
        <v>6.6932</v>
      </c>
      <c r="F13174">
        <v>3.4756999999999998</v>
      </c>
      <c r="G13174">
        <v>6.6932</v>
      </c>
      <c r="H13174">
        <v>63.03</v>
      </c>
      <c r="I13174" t="b">
        <v>0</v>
      </c>
      <c r="J13174" t="b">
        <v>0</v>
      </c>
      <c r="K13174">
        <v>1.2251000000000001</v>
      </c>
      <c r="L13174">
        <v>4</v>
      </c>
    </row>
    <row r="13175" spans="1:12" x14ac:dyDescent="0.35">
      <c r="A13175" t="s">
        <v>296</v>
      </c>
      <c r="B13175" t="s">
        <v>740</v>
      </c>
      <c r="C13175">
        <v>1.95E-2</v>
      </c>
      <c r="D13175">
        <v>6057</v>
      </c>
      <c r="E13175">
        <v>0.32269999999999999</v>
      </c>
      <c r="F13175">
        <v>-7.7816000000000001</v>
      </c>
      <c r="G13175">
        <v>0.32269999999999999</v>
      </c>
      <c r="H13175">
        <v>93.8</v>
      </c>
      <c r="I13175" t="b">
        <v>0</v>
      </c>
      <c r="J13175" t="b">
        <v>0</v>
      </c>
      <c r="K13175">
        <v>1.1995</v>
      </c>
      <c r="L13175">
        <v>45</v>
      </c>
    </row>
    <row r="13176" spans="1:12" x14ac:dyDescent="0.35">
      <c r="A13176" t="s">
        <v>296</v>
      </c>
      <c r="B13176" t="s">
        <v>779</v>
      </c>
      <c r="C13176">
        <v>2.5399999999999999E-2</v>
      </c>
      <c r="D13176">
        <v>-138240</v>
      </c>
      <c r="E13176">
        <v>-8.2003000000000004</v>
      </c>
      <c r="F13176">
        <v>-15.8248</v>
      </c>
      <c r="G13176">
        <v>-8.2003000000000004</v>
      </c>
      <c r="H13176">
        <v>60.58</v>
      </c>
      <c r="I13176" t="b">
        <v>0</v>
      </c>
      <c r="J13176" t="b">
        <v>0</v>
      </c>
      <c r="K13176">
        <v>0.98580000000000001</v>
      </c>
      <c r="L13176">
        <v>45</v>
      </c>
    </row>
    <row r="13177" spans="1:12" x14ac:dyDescent="0.35">
      <c r="A13177" t="s">
        <v>296</v>
      </c>
      <c r="B13177" t="s">
        <v>1150</v>
      </c>
      <c r="C13177">
        <v>0.13109999999999999</v>
      </c>
      <c r="D13177">
        <v>371946</v>
      </c>
      <c r="E13177">
        <v>32.864899999999999</v>
      </c>
      <c r="F13177">
        <v>21.092600000000001</v>
      </c>
      <c r="G13177">
        <v>32.864899999999999</v>
      </c>
      <c r="H13177">
        <v>70.95</v>
      </c>
      <c r="I13177" t="b">
        <v>0</v>
      </c>
      <c r="J13177" t="b">
        <v>0</v>
      </c>
      <c r="K13177">
        <v>0.95789999999999997</v>
      </c>
      <c r="L13177">
        <v>39</v>
      </c>
    </row>
    <row r="13178" spans="1:12" x14ac:dyDescent="0.35">
      <c r="A13178" t="s">
        <v>296</v>
      </c>
      <c r="B13178" t="s">
        <v>754</v>
      </c>
      <c r="C13178">
        <v>1.46E-2</v>
      </c>
      <c r="D13178">
        <v>38048</v>
      </c>
      <c r="E13178">
        <v>3.1423999999999999</v>
      </c>
      <c r="F13178">
        <v>-4.0526999999999997</v>
      </c>
      <c r="G13178">
        <v>3.1423999999999999</v>
      </c>
      <c r="H13178">
        <v>98.61</v>
      </c>
      <c r="I13178" t="b">
        <v>0</v>
      </c>
      <c r="J13178" t="b">
        <v>0</v>
      </c>
      <c r="K13178">
        <v>0.79549999999999998</v>
      </c>
      <c r="L13178">
        <v>60</v>
      </c>
    </row>
    <row r="13179" spans="1:12" x14ac:dyDescent="0.35">
      <c r="A13179" t="s">
        <v>296</v>
      </c>
      <c r="B13179" t="s">
        <v>1002</v>
      </c>
      <c r="C13179">
        <v>0.17349999999999999</v>
      </c>
      <c r="D13179">
        <v>-211400</v>
      </c>
      <c r="E13179">
        <v>-14.481400000000001</v>
      </c>
      <c r="F13179">
        <v>-17.514199999999999</v>
      </c>
      <c r="G13179">
        <v>-14.481400000000001</v>
      </c>
      <c r="H13179">
        <v>63.29</v>
      </c>
      <c r="I13179" t="b">
        <v>0</v>
      </c>
      <c r="J13179" t="b">
        <v>0</v>
      </c>
      <c r="K13179">
        <v>0.79520000000000002</v>
      </c>
      <c r="L13179">
        <v>2</v>
      </c>
    </row>
    <row r="13180" spans="1:12" x14ac:dyDescent="0.35">
      <c r="A13180" t="s">
        <v>296</v>
      </c>
      <c r="B13180" t="s">
        <v>771</v>
      </c>
      <c r="C13180">
        <v>2.24E-2</v>
      </c>
      <c r="D13180">
        <v>36588</v>
      </c>
      <c r="E13180">
        <v>3.0406</v>
      </c>
      <c r="F13180">
        <v>-4.1581000000000001</v>
      </c>
      <c r="G13180">
        <v>3.0406</v>
      </c>
      <c r="H13180">
        <v>108.61</v>
      </c>
      <c r="I13180" t="b">
        <v>0</v>
      </c>
      <c r="J13180" t="b">
        <v>0</v>
      </c>
      <c r="K13180">
        <v>0.78979999999999995</v>
      </c>
      <c r="L13180">
        <v>47</v>
      </c>
    </row>
    <row r="13181" spans="1:12" x14ac:dyDescent="0.35">
      <c r="A13181" t="s">
        <v>296</v>
      </c>
      <c r="B13181" t="s">
        <v>1182</v>
      </c>
      <c r="C13181">
        <v>1.1735</v>
      </c>
      <c r="D13181">
        <v>86557</v>
      </c>
      <c r="E13181">
        <v>9.3378999999999994</v>
      </c>
      <c r="F13181">
        <v>8.3742999999999999</v>
      </c>
      <c r="G13181">
        <v>9.3378999999999994</v>
      </c>
      <c r="H13181">
        <v>63.07</v>
      </c>
      <c r="I13181" t="b">
        <v>0</v>
      </c>
      <c r="J13181" t="b">
        <v>0</v>
      </c>
      <c r="K13181">
        <v>0.64559999999999995</v>
      </c>
      <c r="L13181">
        <v>2</v>
      </c>
    </row>
    <row r="13182" spans="1:12" x14ac:dyDescent="0.35">
      <c r="A13182" t="s">
        <v>296</v>
      </c>
      <c r="B13182" t="s">
        <v>777</v>
      </c>
      <c r="C13182">
        <v>1.5599999999999999E-2</v>
      </c>
      <c r="D13182">
        <v>502436</v>
      </c>
      <c r="E13182">
        <v>153.4957</v>
      </c>
      <c r="F13182">
        <v>110.1217</v>
      </c>
      <c r="G13182">
        <v>153.4957</v>
      </c>
      <c r="H13182">
        <v>68.8</v>
      </c>
      <c r="I13182" t="b">
        <v>0</v>
      </c>
      <c r="J13182" t="b">
        <v>0</v>
      </c>
      <c r="K13182">
        <v>0.52859999999999996</v>
      </c>
      <c r="L13182">
        <v>45</v>
      </c>
    </row>
    <row r="13183" spans="1:12" x14ac:dyDescent="0.35">
      <c r="A13183" t="s">
        <v>296</v>
      </c>
      <c r="B13183" t="s">
        <v>994</v>
      </c>
      <c r="C13183">
        <v>9.64E-2</v>
      </c>
      <c r="D13183">
        <v>69041</v>
      </c>
      <c r="E13183">
        <v>9.2272999999999996</v>
      </c>
      <c r="F13183">
        <v>0.65649999999999997</v>
      </c>
      <c r="G13183">
        <v>9.2272999999999996</v>
      </c>
      <c r="H13183">
        <v>86.44</v>
      </c>
      <c r="I13183" t="b">
        <v>0</v>
      </c>
      <c r="J13183" t="b">
        <v>0</v>
      </c>
      <c r="K13183">
        <v>0.52059999999999995</v>
      </c>
      <c r="L13183">
        <v>28</v>
      </c>
    </row>
    <row r="13184" spans="1:12" x14ac:dyDescent="0.35">
      <c r="A13184" t="s">
        <v>296</v>
      </c>
      <c r="B13184" t="s">
        <v>1160</v>
      </c>
      <c r="C13184">
        <v>0.5595</v>
      </c>
      <c r="D13184">
        <v>-10450</v>
      </c>
      <c r="E13184">
        <v>-1.4436</v>
      </c>
      <c r="F13184">
        <v>-1.1758999999999999</v>
      </c>
      <c r="G13184">
        <v>-1.4436</v>
      </c>
      <c r="H13184">
        <v>63.29</v>
      </c>
      <c r="I13184" t="b">
        <v>0</v>
      </c>
      <c r="J13184" t="b">
        <v>0</v>
      </c>
      <c r="K13184">
        <v>0.45450000000000002</v>
      </c>
      <c r="L13184">
        <v>2</v>
      </c>
    </row>
    <row r="13185" spans="1:12" x14ac:dyDescent="0.35">
      <c r="A13185" t="s">
        <v>296</v>
      </c>
      <c r="B13185" t="s">
        <v>1707</v>
      </c>
      <c r="C13185">
        <v>44.187100000000001</v>
      </c>
      <c r="D13185">
        <v>0</v>
      </c>
      <c r="E13185">
        <v>0</v>
      </c>
      <c r="F13185">
        <v>3.2820999999999998</v>
      </c>
      <c r="G13185">
        <v>0</v>
      </c>
      <c r="H13185">
        <v>67.58</v>
      </c>
      <c r="I13185" t="b">
        <v>0</v>
      </c>
      <c r="J13185" t="b">
        <v>0</v>
      </c>
      <c r="K13185">
        <v>0.4335</v>
      </c>
      <c r="L13185">
        <v>7</v>
      </c>
    </row>
    <row r="13186" spans="1:12" x14ac:dyDescent="0.35">
      <c r="A13186" t="s">
        <v>296</v>
      </c>
      <c r="B13186" t="s">
        <v>790</v>
      </c>
      <c r="C13186">
        <v>1.44E-2</v>
      </c>
      <c r="D13186">
        <v>-90368</v>
      </c>
      <c r="E13186">
        <v>-11.842000000000001</v>
      </c>
      <c r="F13186">
        <v>-18.110900000000001</v>
      </c>
      <c r="G13186">
        <v>-11.842000000000001</v>
      </c>
      <c r="H13186">
        <v>75</v>
      </c>
      <c r="I13186" t="b">
        <v>0</v>
      </c>
      <c r="J13186" t="b">
        <v>0</v>
      </c>
      <c r="K13186">
        <v>0.42849999999999999</v>
      </c>
      <c r="L13186">
        <v>49</v>
      </c>
    </row>
    <row r="13187" spans="1:12" x14ac:dyDescent="0.35">
      <c r="A13187" t="s">
        <v>296</v>
      </c>
      <c r="B13187" t="s">
        <v>751</v>
      </c>
      <c r="C13187">
        <v>0.01</v>
      </c>
      <c r="D13187">
        <v>-201306</v>
      </c>
      <c r="E13187">
        <v>-23.4666</v>
      </c>
      <c r="F13187">
        <v>-28.441400000000002</v>
      </c>
      <c r="G13187">
        <v>-23.4666</v>
      </c>
      <c r="H13187">
        <v>65.510000000000005</v>
      </c>
      <c r="I13187" t="b">
        <v>0</v>
      </c>
      <c r="J13187" t="b">
        <v>0</v>
      </c>
      <c r="K13187">
        <v>0.41820000000000002</v>
      </c>
      <c r="L13187">
        <v>39</v>
      </c>
    </row>
    <row r="13188" spans="1:12" x14ac:dyDescent="0.35">
      <c r="A13188" t="s">
        <v>296</v>
      </c>
      <c r="B13188" t="s">
        <v>765</v>
      </c>
      <c r="C13188">
        <v>7.0199999999999999E-2</v>
      </c>
      <c r="D13188">
        <v>347100</v>
      </c>
      <c r="E13188">
        <v>129.3417</v>
      </c>
      <c r="F13188">
        <v>112.0539</v>
      </c>
      <c r="G13188">
        <v>129.3417</v>
      </c>
      <c r="H13188">
        <v>63.46</v>
      </c>
      <c r="I13188" t="b">
        <v>0</v>
      </c>
      <c r="J13188" t="b">
        <v>0</v>
      </c>
      <c r="K13188">
        <v>0.3921</v>
      </c>
      <c r="L13188">
        <v>48</v>
      </c>
    </row>
    <row r="13189" spans="1:12" x14ac:dyDescent="0.35">
      <c r="A13189" t="s">
        <v>296</v>
      </c>
      <c r="B13189" t="s">
        <v>960</v>
      </c>
      <c r="C13189">
        <v>2.1499999999999998E-2</v>
      </c>
      <c r="D13189">
        <v>88569</v>
      </c>
      <c r="E13189">
        <v>17.758800000000001</v>
      </c>
      <c r="F13189">
        <v>12.1464</v>
      </c>
      <c r="G13189">
        <v>17.758800000000001</v>
      </c>
      <c r="H13189">
        <v>62.01</v>
      </c>
      <c r="I13189" t="b">
        <v>0</v>
      </c>
      <c r="J13189" t="b">
        <v>0</v>
      </c>
      <c r="K13189">
        <v>0.37409999999999999</v>
      </c>
      <c r="L13189">
        <v>75</v>
      </c>
    </row>
    <row r="13190" spans="1:12" x14ac:dyDescent="0.35">
      <c r="A13190" t="s">
        <v>296</v>
      </c>
      <c r="B13190" t="s">
        <v>742</v>
      </c>
      <c r="C13190">
        <v>1.6299999999999999E-2</v>
      </c>
      <c r="D13190">
        <v>-36250</v>
      </c>
      <c r="E13190">
        <v>-5.8224</v>
      </c>
      <c r="F13190">
        <v>-13.712</v>
      </c>
      <c r="G13190">
        <v>-5.8224</v>
      </c>
      <c r="H13190">
        <v>95.86</v>
      </c>
      <c r="I13190" t="b">
        <v>0</v>
      </c>
      <c r="J13190" t="b">
        <v>0</v>
      </c>
      <c r="K13190">
        <v>0.3735</v>
      </c>
      <c r="L13190">
        <v>44</v>
      </c>
    </row>
    <row r="13191" spans="1:12" x14ac:dyDescent="0.35">
      <c r="A13191" t="s">
        <v>296</v>
      </c>
      <c r="B13191" t="s">
        <v>767</v>
      </c>
      <c r="C13191">
        <v>0.1255</v>
      </c>
      <c r="D13191">
        <v>61022</v>
      </c>
      <c r="E13191">
        <v>11.9895</v>
      </c>
      <c r="F13191">
        <v>10.552199999999999</v>
      </c>
      <c r="G13191">
        <v>11.9895</v>
      </c>
      <c r="H13191">
        <v>65.02</v>
      </c>
      <c r="I13191" t="b">
        <v>0</v>
      </c>
      <c r="J13191" t="b">
        <v>0</v>
      </c>
      <c r="K13191">
        <v>0.36309999999999998</v>
      </c>
      <c r="L13191">
        <v>3</v>
      </c>
    </row>
    <row r="13192" spans="1:12" x14ac:dyDescent="0.35">
      <c r="A13192" t="s">
        <v>296</v>
      </c>
      <c r="B13192" t="s">
        <v>1218</v>
      </c>
      <c r="C13192">
        <v>1.5622</v>
      </c>
      <c r="D13192">
        <v>-7780</v>
      </c>
      <c r="E13192">
        <v>-1.4611000000000001</v>
      </c>
      <c r="F13192">
        <v>-7.8616999999999999</v>
      </c>
      <c r="G13192">
        <v>-1.4611000000000001</v>
      </c>
      <c r="H13192">
        <v>63.29</v>
      </c>
      <c r="I13192" t="b">
        <v>0</v>
      </c>
      <c r="J13192" t="b">
        <v>0</v>
      </c>
      <c r="K13192">
        <v>0.3342</v>
      </c>
      <c r="L13192">
        <v>2</v>
      </c>
    </row>
    <row r="13193" spans="1:12" x14ac:dyDescent="0.35">
      <c r="A13193" t="s">
        <v>296</v>
      </c>
      <c r="B13193" t="s">
        <v>786</v>
      </c>
      <c r="C13193">
        <v>2.0199999999999999E-2</v>
      </c>
      <c r="D13193">
        <v>-35270</v>
      </c>
      <c r="E13193">
        <v>-7.3598999999999997</v>
      </c>
      <c r="F13193">
        <v>-6.1142000000000003</v>
      </c>
      <c r="G13193">
        <v>-7.3598999999999997</v>
      </c>
      <c r="H13193">
        <v>107.18</v>
      </c>
      <c r="I13193" t="b">
        <v>0</v>
      </c>
      <c r="J13193" t="b">
        <v>0</v>
      </c>
      <c r="K13193">
        <v>0.2828</v>
      </c>
      <c r="L13193">
        <v>51</v>
      </c>
    </row>
    <row r="13194" spans="1:12" x14ac:dyDescent="0.35">
      <c r="A13194" t="s">
        <v>296</v>
      </c>
      <c r="B13194" t="s">
        <v>780</v>
      </c>
      <c r="C13194">
        <v>1.8700000000000001E-2</v>
      </c>
      <c r="D13194">
        <v>-5100</v>
      </c>
      <c r="E13194">
        <v>-1.1422000000000001</v>
      </c>
      <c r="F13194">
        <v>-8.6417999999999999</v>
      </c>
      <c r="G13194">
        <v>-1.1422000000000001</v>
      </c>
      <c r="H13194">
        <v>118.86</v>
      </c>
      <c r="I13194" t="b">
        <v>0</v>
      </c>
      <c r="J13194" t="b">
        <v>0</v>
      </c>
      <c r="K13194">
        <v>0.28120000000000001</v>
      </c>
      <c r="L13194">
        <v>45</v>
      </c>
    </row>
    <row r="13195" spans="1:12" x14ac:dyDescent="0.35">
      <c r="A13195" t="s">
        <v>296</v>
      </c>
      <c r="B13195" t="s">
        <v>1514</v>
      </c>
      <c r="C13195">
        <v>2.0640000000000001</v>
      </c>
      <c r="D13195">
        <v>-143726</v>
      </c>
      <c r="E13195">
        <v>-25.289899999999999</v>
      </c>
      <c r="F13195">
        <v>-15.539</v>
      </c>
      <c r="G13195">
        <v>-25.289899999999999</v>
      </c>
      <c r="H13195">
        <v>87.03</v>
      </c>
      <c r="I13195" t="b">
        <v>0</v>
      </c>
      <c r="J13195" t="b">
        <v>0</v>
      </c>
      <c r="K13195">
        <v>0.27050000000000002</v>
      </c>
      <c r="L13195">
        <v>23</v>
      </c>
    </row>
    <row r="13196" spans="1:12" x14ac:dyDescent="0.35">
      <c r="A13196" t="s">
        <v>296</v>
      </c>
      <c r="B13196" t="s">
        <v>1513</v>
      </c>
      <c r="C13196">
        <v>0.10290000000000001</v>
      </c>
      <c r="D13196">
        <v>-126535</v>
      </c>
      <c r="E13196">
        <v>-23.018799999999999</v>
      </c>
      <c r="F13196">
        <v>-28.041899999999998</v>
      </c>
      <c r="G13196">
        <v>-23.018799999999999</v>
      </c>
      <c r="H13196">
        <v>80.75</v>
      </c>
      <c r="I13196" t="b">
        <v>0</v>
      </c>
      <c r="J13196" t="b">
        <v>0</v>
      </c>
      <c r="K13196">
        <v>0.26960000000000001</v>
      </c>
      <c r="L13196">
        <v>45</v>
      </c>
    </row>
    <row r="13197" spans="1:12" x14ac:dyDescent="0.35">
      <c r="A13197" t="s">
        <v>296</v>
      </c>
      <c r="B13197" t="s">
        <v>1555</v>
      </c>
      <c r="C13197">
        <v>3.0083000000000002</v>
      </c>
      <c r="D13197">
        <v>415769</v>
      </c>
      <c r="E13197">
        <v>100</v>
      </c>
      <c r="F13197">
        <v>100</v>
      </c>
      <c r="G13197">
        <v>100</v>
      </c>
      <c r="H13197">
        <v>60.69</v>
      </c>
      <c r="I13197" t="b">
        <v>0</v>
      </c>
      <c r="J13197" t="b">
        <v>0</v>
      </c>
      <c r="K13197">
        <v>0.26479999999999998</v>
      </c>
      <c r="L13197">
        <v>8</v>
      </c>
    </row>
    <row r="13198" spans="1:12" x14ac:dyDescent="0.35">
      <c r="A13198" t="s">
        <v>296</v>
      </c>
      <c r="B13198" t="s">
        <v>1613</v>
      </c>
      <c r="C13198">
        <v>9.35E-2</v>
      </c>
      <c r="D13198">
        <v>3958</v>
      </c>
      <c r="E13198">
        <v>0.96740000000000004</v>
      </c>
      <c r="F13198">
        <v>-5.4187000000000003</v>
      </c>
      <c r="G13198">
        <v>0.96740000000000004</v>
      </c>
      <c r="H13198">
        <v>88.65</v>
      </c>
      <c r="I13198" t="b">
        <v>0</v>
      </c>
      <c r="J13198" t="b">
        <v>0</v>
      </c>
      <c r="K13198">
        <v>0.26319999999999999</v>
      </c>
      <c r="L13198">
        <v>44</v>
      </c>
    </row>
    <row r="13199" spans="1:12" x14ac:dyDescent="0.35">
      <c r="A13199" t="s">
        <v>296</v>
      </c>
      <c r="B13199" t="s">
        <v>738</v>
      </c>
      <c r="C13199">
        <v>9.5999999999999992E-3</v>
      </c>
      <c r="D13199">
        <v>-15753</v>
      </c>
      <c r="E13199">
        <v>-3.7286999999999999</v>
      </c>
      <c r="F13199">
        <v>-10.048400000000001</v>
      </c>
      <c r="G13199">
        <v>-3.7286999999999999</v>
      </c>
      <c r="H13199">
        <v>97.53</v>
      </c>
      <c r="I13199" t="b">
        <v>0</v>
      </c>
      <c r="J13199" t="b">
        <v>0</v>
      </c>
      <c r="K13199">
        <v>0.2591</v>
      </c>
      <c r="L13199">
        <v>13</v>
      </c>
    </row>
    <row r="13200" spans="1:12" x14ac:dyDescent="0.35">
      <c r="A13200" t="s">
        <v>296</v>
      </c>
      <c r="B13200" t="s">
        <v>753</v>
      </c>
      <c r="C13200">
        <v>1.4800000000000001E-2</v>
      </c>
      <c r="D13200">
        <v>91954</v>
      </c>
      <c r="E13200">
        <v>30.396699999999999</v>
      </c>
      <c r="F13200">
        <v>10.710900000000001</v>
      </c>
      <c r="G13200">
        <v>30.396699999999999</v>
      </c>
      <c r="H13200">
        <v>74.78</v>
      </c>
      <c r="I13200" t="b">
        <v>0</v>
      </c>
      <c r="J13200" t="b">
        <v>0</v>
      </c>
      <c r="K13200">
        <v>0.25130000000000002</v>
      </c>
      <c r="L13200">
        <v>50</v>
      </c>
    </row>
    <row r="13201" spans="1:12" x14ac:dyDescent="0.35">
      <c r="A13201" t="s">
        <v>296</v>
      </c>
      <c r="B13201" t="s">
        <v>955</v>
      </c>
      <c r="C13201">
        <v>8.0999999999999996E-3</v>
      </c>
      <c r="D13201">
        <v>16469</v>
      </c>
      <c r="E13201">
        <v>4.5787000000000004</v>
      </c>
      <c r="F13201">
        <v>-8.0137999999999998</v>
      </c>
      <c r="G13201">
        <v>4.5787000000000004</v>
      </c>
      <c r="H13201">
        <v>79.180000000000007</v>
      </c>
      <c r="I13201" t="b">
        <v>0</v>
      </c>
      <c r="J13201" t="b">
        <v>0</v>
      </c>
      <c r="K13201">
        <v>0.23960000000000001</v>
      </c>
      <c r="L13201">
        <v>45</v>
      </c>
    </row>
    <row r="13202" spans="1:12" x14ac:dyDescent="0.35">
      <c r="A13202" t="s">
        <v>296</v>
      </c>
      <c r="B13202" t="s">
        <v>1708</v>
      </c>
      <c r="C13202">
        <v>1.8051999999999999</v>
      </c>
      <c r="D13202">
        <v>350000</v>
      </c>
      <c r="E13202">
        <v>100</v>
      </c>
      <c r="F13202">
        <v>100</v>
      </c>
      <c r="G13202">
        <v>100</v>
      </c>
      <c r="H13202">
        <v>60.69</v>
      </c>
      <c r="I13202" t="b">
        <v>1</v>
      </c>
      <c r="J13202" t="b">
        <v>0</v>
      </c>
      <c r="K13202">
        <v>0.223</v>
      </c>
      <c r="L13202">
        <v>1</v>
      </c>
    </row>
    <row r="13203" spans="1:12" x14ac:dyDescent="0.35">
      <c r="A13203" t="s">
        <v>296</v>
      </c>
      <c r="B13203" t="s">
        <v>1371</v>
      </c>
      <c r="C13203">
        <v>4.0399999999999998E-2</v>
      </c>
      <c r="D13203">
        <v>30786</v>
      </c>
      <c r="E13203">
        <v>9.6815999999999995</v>
      </c>
      <c r="F13203">
        <v>-3.4967000000000001</v>
      </c>
      <c r="G13203">
        <v>9.6815999999999995</v>
      </c>
      <c r="H13203">
        <v>98.84</v>
      </c>
      <c r="I13203" t="b">
        <v>0</v>
      </c>
      <c r="J13203" t="b">
        <v>0</v>
      </c>
      <c r="K13203">
        <v>0.22220000000000001</v>
      </c>
      <c r="L13203">
        <v>45</v>
      </c>
    </row>
    <row r="13204" spans="1:12" x14ac:dyDescent="0.35">
      <c r="A13204" t="s">
        <v>915</v>
      </c>
      <c r="B13204" t="s">
        <v>724</v>
      </c>
      <c r="C13204">
        <v>1.4601999999999999</v>
      </c>
      <c r="D13204">
        <v>2486898</v>
      </c>
      <c r="E13204">
        <v>0.60370000000000001</v>
      </c>
      <c r="F13204">
        <v>17.540500000000002</v>
      </c>
      <c r="G13204">
        <v>0.60370000000000001</v>
      </c>
      <c r="H13204">
        <v>94.18</v>
      </c>
      <c r="I13204" t="b">
        <v>0</v>
      </c>
      <c r="J13204" t="b">
        <v>0</v>
      </c>
      <c r="K13204">
        <v>3.3380000000000001</v>
      </c>
      <c r="L13204">
        <v>35</v>
      </c>
    </row>
    <row r="13205" spans="1:12" x14ac:dyDescent="0.35">
      <c r="A13205" t="s">
        <v>915</v>
      </c>
      <c r="B13205" t="s">
        <v>725</v>
      </c>
      <c r="C13205">
        <v>1.4751000000000001</v>
      </c>
      <c r="D13205">
        <v>-42079</v>
      </c>
      <c r="E13205">
        <v>-1.18E-2</v>
      </c>
      <c r="F13205">
        <v>17.108799999999999</v>
      </c>
      <c r="G13205">
        <v>-1.18E-2</v>
      </c>
      <c r="H13205">
        <v>93.85</v>
      </c>
      <c r="I13205" t="b">
        <v>0</v>
      </c>
      <c r="J13205" t="b">
        <v>0</v>
      </c>
      <c r="K13205">
        <v>2.8620999999999999</v>
      </c>
      <c r="L13205">
        <v>35</v>
      </c>
    </row>
    <row r="13206" spans="1:12" x14ac:dyDescent="0.35">
      <c r="A13206" t="s">
        <v>915</v>
      </c>
      <c r="B13206" t="s">
        <v>726</v>
      </c>
      <c r="C13206">
        <v>1.4993000000000001</v>
      </c>
      <c r="D13206">
        <v>-3693260</v>
      </c>
      <c r="E13206">
        <v>-1.9360999999999999</v>
      </c>
      <c r="F13206">
        <v>15.4831</v>
      </c>
      <c r="G13206">
        <v>-1.9360999999999999</v>
      </c>
      <c r="H13206">
        <v>95.13</v>
      </c>
      <c r="I13206" t="b">
        <v>0</v>
      </c>
      <c r="J13206" t="b">
        <v>0</v>
      </c>
      <c r="K13206">
        <v>1.5067999999999999</v>
      </c>
      <c r="L13206">
        <v>35</v>
      </c>
    </row>
    <row r="13207" spans="1:12" x14ac:dyDescent="0.35">
      <c r="A13207" t="s">
        <v>915</v>
      </c>
      <c r="B13207" t="s">
        <v>760</v>
      </c>
      <c r="C13207">
        <v>1.2814000000000001</v>
      </c>
      <c r="D13207">
        <v>588247</v>
      </c>
      <c r="E13207">
        <v>0.54190000000000005</v>
      </c>
      <c r="F13207">
        <v>15.474</v>
      </c>
      <c r="G13207">
        <v>0.54190000000000005</v>
      </c>
      <c r="H13207">
        <v>97.59</v>
      </c>
      <c r="I13207" t="b">
        <v>0</v>
      </c>
      <c r="J13207" t="b">
        <v>0</v>
      </c>
      <c r="K13207">
        <v>0.87919999999999998</v>
      </c>
      <c r="L13207">
        <v>35</v>
      </c>
    </row>
    <row r="13208" spans="1:12" x14ac:dyDescent="0.35">
      <c r="A13208" t="s">
        <v>915</v>
      </c>
      <c r="B13208" t="s">
        <v>729</v>
      </c>
      <c r="C13208">
        <v>1.6577</v>
      </c>
      <c r="D13208">
        <v>1289565</v>
      </c>
      <c r="E13208">
        <v>1.2642</v>
      </c>
      <c r="F13208">
        <v>15.7454</v>
      </c>
      <c r="G13208">
        <v>1.2642</v>
      </c>
      <c r="H13208">
        <v>97.16</v>
      </c>
      <c r="I13208" t="b">
        <v>0</v>
      </c>
      <c r="J13208" t="b">
        <v>0</v>
      </c>
      <c r="K13208">
        <v>0.83199999999999996</v>
      </c>
      <c r="L13208">
        <v>35</v>
      </c>
    </row>
    <row r="13209" spans="1:12" x14ac:dyDescent="0.35">
      <c r="A13209" t="s">
        <v>915</v>
      </c>
      <c r="B13209" t="s">
        <v>749</v>
      </c>
      <c r="C13209">
        <v>1.4480999999999999</v>
      </c>
      <c r="D13209">
        <v>11936779</v>
      </c>
      <c r="E13209">
        <v>14.1815</v>
      </c>
      <c r="F13209">
        <v>33.575699999999998</v>
      </c>
      <c r="G13209">
        <v>14.1815</v>
      </c>
      <c r="H13209">
        <v>114.67</v>
      </c>
      <c r="I13209" t="b">
        <v>0</v>
      </c>
      <c r="J13209" t="b">
        <v>0</v>
      </c>
      <c r="K13209">
        <v>0.77410000000000001</v>
      </c>
      <c r="L13209">
        <v>35</v>
      </c>
    </row>
    <row r="13210" spans="1:12" x14ac:dyDescent="0.35">
      <c r="A13210" t="s">
        <v>915</v>
      </c>
      <c r="B13210" t="s">
        <v>778</v>
      </c>
      <c r="C13210">
        <v>3.2850999999999999</v>
      </c>
      <c r="D13210">
        <v>-732751</v>
      </c>
      <c r="E13210">
        <v>-0.83540000000000003</v>
      </c>
      <c r="F13210">
        <v>21.484999999999999</v>
      </c>
      <c r="G13210">
        <v>-0.83540000000000003</v>
      </c>
      <c r="H13210">
        <v>101.58</v>
      </c>
      <c r="I13210" t="b">
        <v>0</v>
      </c>
      <c r="J13210" t="b">
        <v>0</v>
      </c>
      <c r="K13210">
        <v>0.7006</v>
      </c>
      <c r="L13210">
        <v>35</v>
      </c>
    </row>
    <row r="13211" spans="1:12" x14ac:dyDescent="0.35">
      <c r="A13211" t="s">
        <v>915</v>
      </c>
      <c r="B13211" t="s">
        <v>730</v>
      </c>
      <c r="C13211">
        <v>1.8557999999999999</v>
      </c>
      <c r="D13211">
        <v>-4106352</v>
      </c>
      <c r="E13211">
        <v>-4.6317000000000004</v>
      </c>
      <c r="F13211">
        <v>12.163</v>
      </c>
      <c r="G13211">
        <v>-4.6317000000000004</v>
      </c>
      <c r="H13211">
        <v>93.68</v>
      </c>
      <c r="I13211" t="b">
        <v>0</v>
      </c>
      <c r="J13211" t="b">
        <v>0</v>
      </c>
      <c r="K13211">
        <v>0.68100000000000005</v>
      </c>
      <c r="L13211">
        <v>35</v>
      </c>
    </row>
    <row r="13212" spans="1:12" x14ac:dyDescent="0.35">
      <c r="A13212" t="s">
        <v>915</v>
      </c>
      <c r="B13212" t="s">
        <v>728</v>
      </c>
      <c r="C13212">
        <v>1.0419</v>
      </c>
      <c r="D13212">
        <v>606681</v>
      </c>
      <c r="E13212">
        <v>0.83330000000000004</v>
      </c>
      <c r="F13212">
        <v>17.134599999999999</v>
      </c>
      <c r="G13212">
        <v>0.83330000000000004</v>
      </c>
      <c r="H13212">
        <v>99.3</v>
      </c>
      <c r="I13212" t="b">
        <v>0</v>
      </c>
      <c r="J13212" t="b">
        <v>0</v>
      </c>
      <c r="K13212">
        <v>0.59130000000000005</v>
      </c>
      <c r="L13212">
        <v>35</v>
      </c>
    </row>
    <row r="13213" spans="1:12" x14ac:dyDescent="0.35">
      <c r="A13213" t="s">
        <v>915</v>
      </c>
      <c r="B13213" t="s">
        <v>740</v>
      </c>
      <c r="C13213">
        <v>1.5909</v>
      </c>
      <c r="D13213">
        <v>-436763</v>
      </c>
      <c r="E13213">
        <v>-0.84140000000000004</v>
      </c>
      <c r="F13213">
        <v>16.490600000000001</v>
      </c>
      <c r="G13213">
        <v>-0.84140000000000004</v>
      </c>
      <c r="H13213">
        <v>94.08</v>
      </c>
      <c r="I13213" t="b">
        <v>0</v>
      </c>
      <c r="J13213" t="b">
        <v>0</v>
      </c>
      <c r="K13213">
        <v>0.41460000000000002</v>
      </c>
      <c r="L13213">
        <v>35</v>
      </c>
    </row>
    <row r="13214" spans="1:12" x14ac:dyDescent="0.35">
      <c r="A13214" t="s">
        <v>915</v>
      </c>
      <c r="B13214" t="s">
        <v>781</v>
      </c>
      <c r="C13214">
        <v>1.4483999999999999</v>
      </c>
      <c r="D13214">
        <v>2696658</v>
      </c>
      <c r="E13214">
        <v>5.8967000000000001</v>
      </c>
      <c r="F13214">
        <v>25.69</v>
      </c>
      <c r="G13214">
        <v>5.8967000000000001</v>
      </c>
      <c r="H13214">
        <v>101.47</v>
      </c>
      <c r="I13214" t="b">
        <v>0</v>
      </c>
      <c r="J13214" t="b">
        <v>0</v>
      </c>
      <c r="K13214">
        <v>0.3901</v>
      </c>
      <c r="L13214">
        <v>35</v>
      </c>
    </row>
    <row r="13215" spans="1:12" x14ac:dyDescent="0.35">
      <c r="A13215" t="s">
        <v>915</v>
      </c>
      <c r="B13215" t="s">
        <v>754</v>
      </c>
      <c r="C13215">
        <v>1.6039000000000001</v>
      </c>
      <c r="D13215">
        <v>-456474</v>
      </c>
      <c r="E13215">
        <v>-0.97989999999999999</v>
      </c>
      <c r="F13215">
        <v>17.722799999999999</v>
      </c>
      <c r="G13215">
        <v>-0.97989999999999999</v>
      </c>
      <c r="H13215">
        <v>93.35</v>
      </c>
      <c r="I13215" t="b">
        <v>0</v>
      </c>
      <c r="J13215" t="b">
        <v>0</v>
      </c>
      <c r="K13215">
        <v>0.3715</v>
      </c>
      <c r="L13215">
        <v>35</v>
      </c>
    </row>
    <row r="13216" spans="1:12" x14ac:dyDescent="0.35">
      <c r="A13216" t="s">
        <v>915</v>
      </c>
      <c r="B13216" t="s">
        <v>790</v>
      </c>
      <c r="C13216">
        <v>2.9382000000000001</v>
      </c>
      <c r="D13216">
        <v>-2006415</v>
      </c>
      <c r="E13216">
        <v>-4.1851000000000003</v>
      </c>
      <c r="F13216">
        <v>13.7469</v>
      </c>
      <c r="G13216">
        <v>-4.1851000000000003</v>
      </c>
      <c r="H13216">
        <v>95.19</v>
      </c>
      <c r="I13216" t="b">
        <v>0</v>
      </c>
      <c r="J13216" t="b">
        <v>0</v>
      </c>
      <c r="K13216">
        <v>0.37</v>
      </c>
      <c r="L13216">
        <v>35</v>
      </c>
    </row>
    <row r="13217" spans="1:12" x14ac:dyDescent="0.35">
      <c r="A13217" t="s">
        <v>915</v>
      </c>
      <c r="B13217" t="s">
        <v>743</v>
      </c>
      <c r="C13217">
        <v>1.7239</v>
      </c>
      <c r="D13217">
        <v>-1686068</v>
      </c>
      <c r="E13217">
        <v>-3.8607999999999998</v>
      </c>
      <c r="F13217">
        <v>11.0532</v>
      </c>
      <c r="G13217">
        <v>-3.8607999999999998</v>
      </c>
      <c r="H13217">
        <v>104.75</v>
      </c>
      <c r="I13217" t="b">
        <v>0</v>
      </c>
      <c r="J13217" t="b">
        <v>0</v>
      </c>
      <c r="K13217">
        <v>0.3382</v>
      </c>
      <c r="L13217">
        <v>35</v>
      </c>
    </row>
    <row r="13218" spans="1:12" x14ac:dyDescent="0.35">
      <c r="A13218" t="s">
        <v>915</v>
      </c>
      <c r="B13218" t="s">
        <v>773</v>
      </c>
      <c r="C13218">
        <v>1.6325000000000001</v>
      </c>
      <c r="D13218">
        <v>5001723</v>
      </c>
      <c r="E13218">
        <v>14.0661</v>
      </c>
      <c r="F13218">
        <v>33.264299999999999</v>
      </c>
      <c r="G13218">
        <v>14.0661</v>
      </c>
      <c r="H13218">
        <v>107.93</v>
      </c>
      <c r="I13218" t="b">
        <v>0</v>
      </c>
      <c r="J13218" t="b">
        <v>0</v>
      </c>
      <c r="K13218">
        <v>0.32669999999999999</v>
      </c>
      <c r="L13218">
        <v>35</v>
      </c>
    </row>
    <row r="13219" spans="1:12" x14ac:dyDescent="0.35">
      <c r="A13219" t="s">
        <v>915</v>
      </c>
      <c r="B13219" t="s">
        <v>741</v>
      </c>
      <c r="C13219">
        <v>0.56320000000000003</v>
      </c>
      <c r="D13219">
        <v>-441288</v>
      </c>
      <c r="E13219">
        <v>-1.2539</v>
      </c>
      <c r="F13219">
        <v>12.173500000000001</v>
      </c>
      <c r="G13219">
        <v>-1.2539</v>
      </c>
      <c r="H13219">
        <v>98.07</v>
      </c>
      <c r="I13219" t="b">
        <v>0</v>
      </c>
      <c r="J13219" t="b">
        <v>0</v>
      </c>
      <c r="K13219">
        <v>0.27989999999999998</v>
      </c>
      <c r="L13219">
        <v>35</v>
      </c>
    </row>
    <row r="13220" spans="1:12" x14ac:dyDescent="0.35">
      <c r="A13220" t="s">
        <v>915</v>
      </c>
      <c r="B13220" t="s">
        <v>771</v>
      </c>
      <c r="C13220">
        <v>1.7105999999999999</v>
      </c>
      <c r="D13220">
        <v>309152</v>
      </c>
      <c r="E13220">
        <v>0.97860000000000003</v>
      </c>
      <c r="F13220">
        <v>19.867599999999999</v>
      </c>
      <c r="G13220">
        <v>0.97860000000000003</v>
      </c>
      <c r="H13220">
        <v>95.84</v>
      </c>
      <c r="I13220" t="b">
        <v>0</v>
      </c>
      <c r="J13220" t="b">
        <v>0</v>
      </c>
      <c r="K13220">
        <v>0.25690000000000002</v>
      </c>
      <c r="L13220">
        <v>35</v>
      </c>
    </row>
    <row r="13221" spans="1:12" x14ac:dyDescent="0.35">
      <c r="A13221" t="s">
        <v>915</v>
      </c>
      <c r="B13221" t="s">
        <v>748</v>
      </c>
      <c r="C13221">
        <v>1.5903</v>
      </c>
      <c r="D13221">
        <v>4821798</v>
      </c>
      <c r="E13221">
        <v>18.984300000000001</v>
      </c>
      <c r="F13221">
        <v>15.6731</v>
      </c>
      <c r="G13221">
        <v>18.984300000000001</v>
      </c>
      <c r="H13221">
        <v>111.29</v>
      </c>
      <c r="I13221" t="b">
        <v>0</v>
      </c>
      <c r="J13221" t="b">
        <v>0</v>
      </c>
      <c r="K13221">
        <v>0.24340000000000001</v>
      </c>
      <c r="L13221">
        <v>35</v>
      </c>
    </row>
    <row r="13222" spans="1:12" x14ac:dyDescent="0.35">
      <c r="A13222" t="s">
        <v>915</v>
      </c>
      <c r="B13222" t="s">
        <v>755</v>
      </c>
      <c r="C13222">
        <v>1.0464</v>
      </c>
      <c r="D13222">
        <v>645510</v>
      </c>
      <c r="E13222">
        <v>2.2031000000000001</v>
      </c>
      <c r="F13222">
        <v>1.6053999999999999</v>
      </c>
      <c r="G13222">
        <v>2.2031000000000001</v>
      </c>
      <c r="H13222">
        <v>97.49</v>
      </c>
      <c r="I13222" t="b">
        <v>0</v>
      </c>
      <c r="J13222" t="b">
        <v>0</v>
      </c>
      <c r="K13222">
        <v>0.2412</v>
      </c>
      <c r="L13222">
        <v>35</v>
      </c>
    </row>
    <row r="13223" spans="1:12" x14ac:dyDescent="0.35">
      <c r="A13223" t="s">
        <v>915</v>
      </c>
      <c r="B13223" t="s">
        <v>788</v>
      </c>
      <c r="C13223">
        <v>2.8974000000000002</v>
      </c>
      <c r="D13223">
        <v>2569605</v>
      </c>
      <c r="E13223">
        <v>9.5419999999999998</v>
      </c>
      <c r="F13223">
        <v>29.5505</v>
      </c>
      <c r="G13223">
        <v>9.5419999999999998</v>
      </c>
      <c r="H13223">
        <v>106.45</v>
      </c>
      <c r="I13223" t="b">
        <v>0</v>
      </c>
      <c r="J13223" t="b">
        <v>0</v>
      </c>
      <c r="K13223">
        <v>0.23760000000000001</v>
      </c>
      <c r="L13223">
        <v>35</v>
      </c>
    </row>
    <row r="13224" spans="1:12" x14ac:dyDescent="0.35">
      <c r="A13224" t="s">
        <v>915</v>
      </c>
      <c r="B13224" t="s">
        <v>1125</v>
      </c>
      <c r="C13224">
        <v>3.2387999999999999</v>
      </c>
      <c r="D13224">
        <v>-1520374</v>
      </c>
      <c r="E13224">
        <v>-4.9135999999999997</v>
      </c>
      <c r="F13224">
        <v>18.5076</v>
      </c>
      <c r="G13224">
        <v>-4.9135999999999997</v>
      </c>
      <c r="H13224">
        <v>93.39</v>
      </c>
      <c r="I13224" t="b">
        <v>0</v>
      </c>
      <c r="J13224" t="b">
        <v>0</v>
      </c>
      <c r="K13224">
        <v>0.23699999999999999</v>
      </c>
      <c r="L13224">
        <v>35</v>
      </c>
    </row>
    <row r="13225" spans="1:12" x14ac:dyDescent="0.35">
      <c r="A13225" t="s">
        <v>915</v>
      </c>
      <c r="B13225" t="s">
        <v>1579</v>
      </c>
      <c r="C13225">
        <v>8.2073999999999998</v>
      </c>
      <c r="D13225">
        <v>298106</v>
      </c>
      <c r="E13225">
        <v>1.0310999999999999</v>
      </c>
      <c r="F13225">
        <v>11.6799</v>
      </c>
      <c r="G13225">
        <v>1.0310999999999999</v>
      </c>
      <c r="H13225">
        <v>98.17</v>
      </c>
      <c r="I13225" t="b">
        <v>0</v>
      </c>
      <c r="J13225" t="b">
        <v>0</v>
      </c>
      <c r="K13225">
        <v>0.23530000000000001</v>
      </c>
      <c r="L13225">
        <v>32</v>
      </c>
    </row>
    <row r="13226" spans="1:12" x14ac:dyDescent="0.35">
      <c r="A13226" t="s">
        <v>915</v>
      </c>
      <c r="B13226" t="s">
        <v>733</v>
      </c>
      <c r="C13226">
        <v>0.85370000000000001</v>
      </c>
      <c r="D13226">
        <v>3515333</v>
      </c>
      <c r="E13226">
        <v>14.642799999999999</v>
      </c>
      <c r="F13226">
        <v>31.7532</v>
      </c>
      <c r="G13226">
        <v>14.642799999999999</v>
      </c>
      <c r="H13226">
        <v>108.17</v>
      </c>
      <c r="I13226" t="b">
        <v>0</v>
      </c>
      <c r="J13226" t="b">
        <v>0</v>
      </c>
      <c r="K13226">
        <v>0.22170000000000001</v>
      </c>
      <c r="L13226">
        <v>35</v>
      </c>
    </row>
    <row r="13227" spans="1:12" x14ac:dyDescent="0.35">
      <c r="A13227" t="s">
        <v>915</v>
      </c>
      <c r="B13227" t="s">
        <v>737</v>
      </c>
      <c r="C13227">
        <v>0.75229999999999997</v>
      </c>
      <c r="D13227">
        <v>27452243</v>
      </c>
      <c r="E13227">
        <v>100</v>
      </c>
      <c r="F13227">
        <v>100</v>
      </c>
      <c r="G13227">
        <v>100</v>
      </c>
      <c r="H13227">
        <v>184.49</v>
      </c>
      <c r="I13227" t="b">
        <v>1</v>
      </c>
      <c r="J13227" t="b">
        <v>0</v>
      </c>
      <c r="K13227">
        <v>0.22109999999999999</v>
      </c>
      <c r="L13227">
        <v>1</v>
      </c>
    </row>
    <row r="13228" spans="1:12" x14ac:dyDescent="0.35">
      <c r="A13228" t="s">
        <v>915</v>
      </c>
      <c r="B13228" t="s">
        <v>772</v>
      </c>
      <c r="C13228">
        <v>0.78659999999999997</v>
      </c>
      <c r="D13228">
        <v>-148868</v>
      </c>
      <c r="E13228">
        <v>-0.6159</v>
      </c>
      <c r="F13228">
        <v>20.633299999999998</v>
      </c>
      <c r="G13228">
        <v>-0.6159</v>
      </c>
      <c r="H13228">
        <v>97.97</v>
      </c>
      <c r="I13228" t="b">
        <v>0</v>
      </c>
      <c r="J13228" t="b">
        <v>0</v>
      </c>
      <c r="K13228">
        <v>0.19350000000000001</v>
      </c>
      <c r="L13228">
        <v>35</v>
      </c>
    </row>
    <row r="13229" spans="1:12" x14ac:dyDescent="0.35">
      <c r="A13229" t="s">
        <v>915</v>
      </c>
      <c r="B13229" t="s">
        <v>775</v>
      </c>
      <c r="C13229">
        <v>0.95179999999999998</v>
      </c>
      <c r="D13229">
        <v>-1814412</v>
      </c>
      <c r="E13229">
        <v>-7.3418999999999999</v>
      </c>
      <c r="F13229">
        <v>10.828200000000001</v>
      </c>
      <c r="G13229">
        <v>-7.3418999999999999</v>
      </c>
      <c r="H13229">
        <v>94.16</v>
      </c>
      <c r="I13229" t="b">
        <v>0</v>
      </c>
      <c r="J13229" t="b">
        <v>0</v>
      </c>
      <c r="K13229">
        <v>0.18440000000000001</v>
      </c>
      <c r="L13229">
        <v>35</v>
      </c>
    </row>
    <row r="13230" spans="1:12" x14ac:dyDescent="0.35">
      <c r="A13230" t="s">
        <v>915</v>
      </c>
      <c r="B13230" t="s">
        <v>738</v>
      </c>
      <c r="C13230">
        <v>1.6373</v>
      </c>
      <c r="D13230">
        <v>-4323211</v>
      </c>
      <c r="E13230">
        <v>-15.93</v>
      </c>
      <c r="F13230">
        <v>-10.742000000000001</v>
      </c>
      <c r="G13230">
        <v>-15.93</v>
      </c>
      <c r="H13230">
        <v>106.01</v>
      </c>
      <c r="I13230" t="b">
        <v>0</v>
      </c>
      <c r="J13230" t="b">
        <v>0</v>
      </c>
      <c r="K13230">
        <v>0.18379999999999999</v>
      </c>
      <c r="L13230">
        <v>13</v>
      </c>
    </row>
    <row r="13231" spans="1:12" x14ac:dyDescent="0.35">
      <c r="A13231" t="s">
        <v>915</v>
      </c>
      <c r="B13231" t="s">
        <v>742</v>
      </c>
      <c r="C13231">
        <v>1.8619000000000001</v>
      </c>
      <c r="D13231">
        <v>397244</v>
      </c>
      <c r="E13231">
        <v>1.7975000000000001</v>
      </c>
      <c r="F13231">
        <v>19.2014</v>
      </c>
      <c r="G13231">
        <v>1.7975000000000001</v>
      </c>
      <c r="H13231">
        <v>105.36</v>
      </c>
      <c r="I13231" t="b">
        <v>0</v>
      </c>
      <c r="J13231" t="b">
        <v>0</v>
      </c>
      <c r="K13231">
        <v>0.1812</v>
      </c>
      <c r="L13231">
        <v>35</v>
      </c>
    </row>
    <row r="13232" spans="1:12" x14ac:dyDescent="0.35">
      <c r="A13232" t="s">
        <v>915</v>
      </c>
      <c r="B13232" t="s">
        <v>751</v>
      </c>
      <c r="C13232">
        <v>0.94969999999999999</v>
      </c>
      <c r="D13232">
        <v>4826795</v>
      </c>
      <c r="E13232">
        <v>29.920300000000001</v>
      </c>
      <c r="F13232">
        <v>55.249499999999998</v>
      </c>
      <c r="G13232">
        <v>29.920300000000001</v>
      </c>
      <c r="H13232">
        <v>123.11</v>
      </c>
      <c r="I13232" t="b">
        <v>0</v>
      </c>
      <c r="J13232" t="b">
        <v>0</v>
      </c>
      <c r="K13232">
        <v>0.16880000000000001</v>
      </c>
      <c r="L13232">
        <v>35</v>
      </c>
    </row>
    <row r="13233" spans="1:12" x14ac:dyDescent="0.35">
      <c r="A13233" t="s">
        <v>915</v>
      </c>
      <c r="B13233" t="s">
        <v>783</v>
      </c>
      <c r="C13233">
        <v>1.1596</v>
      </c>
      <c r="D13233">
        <v>172516</v>
      </c>
      <c r="E13233">
        <v>0.84599999999999997</v>
      </c>
      <c r="F13233">
        <v>17.9542</v>
      </c>
      <c r="G13233">
        <v>0.84599999999999997</v>
      </c>
      <c r="H13233">
        <v>121.18</v>
      </c>
      <c r="I13233" t="b">
        <v>0</v>
      </c>
      <c r="J13233" t="b">
        <v>0</v>
      </c>
      <c r="K13233">
        <v>0.1656</v>
      </c>
      <c r="L13233">
        <v>35</v>
      </c>
    </row>
    <row r="13234" spans="1:12" x14ac:dyDescent="0.35">
      <c r="A13234" t="s">
        <v>915</v>
      </c>
      <c r="B13234" t="s">
        <v>752</v>
      </c>
      <c r="C13234">
        <v>0.85050000000000003</v>
      </c>
      <c r="D13234">
        <v>907056</v>
      </c>
      <c r="E13234">
        <v>4.9789000000000003</v>
      </c>
      <c r="F13234">
        <v>27.272099999999998</v>
      </c>
      <c r="G13234">
        <v>4.9789000000000003</v>
      </c>
      <c r="H13234">
        <v>97.83</v>
      </c>
      <c r="I13234" t="b">
        <v>0</v>
      </c>
      <c r="J13234" t="b">
        <v>0</v>
      </c>
      <c r="K13234">
        <v>0.154</v>
      </c>
      <c r="L13234">
        <v>35</v>
      </c>
    </row>
    <row r="13235" spans="1:12" x14ac:dyDescent="0.35">
      <c r="A13235" t="s">
        <v>915</v>
      </c>
      <c r="B13235" t="s">
        <v>731</v>
      </c>
      <c r="C13235">
        <v>0.69650000000000001</v>
      </c>
      <c r="D13235">
        <v>-2108049</v>
      </c>
      <c r="E13235">
        <v>-10.507099999999999</v>
      </c>
      <c r="F13235">
        <v>6.1483999999999996</v>
      </c>
      <c r="G13235">
        <v>-10.507099999999999</v>
      </c>
      <c r="H13235">
        <v>100.76</v>
      </c>
      <c r="I13235" t="b">
        <v>0</v>
      </c>
      <c r="J13235" t="b">
        <v>0</v>
      </c>
      <c r="K13235">
        <v>0.14460000000000001</v>
      </c>
      <c r="L13235">
        <v>35</v>
      </c>
    </row>
    <row r="13236" spans="1:12" x14ac:dyDescent="0.35">
      <c r="A13236" t="s">
        <v>915</v>
      </c>
      <c r="B13236" t="s">
        <v>753</v>
      </c>
      <c r="C13236">
        <v>1.9672000000000001</v>
      </c>
      <c r="D13236">
        <v>2203460</v>
      </c>
      <c r="E13236">
        <v>14.4198</v>
      </c>
      <c r="F13236">
        <v>24.9375</v>
      </c>
      <c r="G13236">
        <v>14.4198</v>
      </c>
      <c r="H13236">
        <v>119.94</v>
      </c>
      <c r="I13236" t="b">
        <v>0</v>
      </c>
      <c r="J13236" t="b">
        <v>0</v>
      </c>
      <c r="K13236">
        <v>0.14080000000000001</v>
      </c>
      <c r="L13236">
        <v>35</v>
      </c>
    </row>
    <row r="13237" spans="1:12" x14ac:dyDescent="0.35">
      <c r="A13237" t="s">
        <v>915</v>
      </c>
      <c r="B13237" t="s">
        <v>1663</v>
      </c>
      <c r="C13237">
        <v>7.5865999999999998</v>
      </c>
      <c r="D13237">
        <v>0</v>
      </c>
      <c r="E13237">
        <v>0</v>
      </c>
      <c r="F13237">
        <v>16.740300000000001</v>
      </c>
      <c r="G13237">
        <v>0</v>
      </c>
      <c r="H13237">
        <v>94.01</v>
      </c>
      <c r="I13237" t="b">
        <v>0</v>
      </c>
      <c r="J13237" t="b">
        <v>0</v>
      </c>
      <c r="K13237">
        <v>0.1363</v>
      </c>
      <c r="L13237">
        <v>28</v>
      </c>
    </row>
    <row r="13238" spans="1:12" x14ac:dyDescent="0.35">
      <c r="A13238" t="s">
        <v>915</v>
      </c>
      <c r="B13238" t="s">
        <v>1058</v>
      </c>
      <c r="C13238">
        <v>7.6776999999999997</v>
      </c>
      <c r="D13238">
        <v>-1395403</v>
      </c>
      <c r="E13238">
        <v>-7.7186000000000003</v>
      </c>
      <c r="F13238">
        <v>20.823899999999998</v>
      </c>
      <c r="G13238">
        <v>-7.7186000000000003</v>
      </c>
      <c r="H13238">
        <v>93.99</v>
      </c>
      <c r="I13238" t="b">
        <v>0</v>
      </c>
      <c r="J13238" t="b">
        <v>0</v>
      </c>
      <c r="K13238">
        <v>0.13439999999999999</v>
      </c>
      <c r="L13238">
        <v>35</v>
      </c>
    </row>
    <row r="13239" spans="1:12" x14ac:dyDescent="0.35">
      <c r="A13239" t="s">
        <v>915</v>
      </c>
      <c r="B13239" t="s">
        <v>779</v>
      </c>
      <c r="C13239">
        <v>0.77790000000000004</v>
      </c>
      <c r="D13239">
        <v>-243749</v>
      </c>
      <c r="E13239">
        <v>-1.5314000000000001</v>
      </c>
      <c r="F13239">
        <v>16.626300000000001</v>
      </c>
      <c r="G13239">
        <v>-1.5314000000000001</v>
      </c>
      <c r="H13239">
        <v>94.34</v>
      </c>
      <c r="I13239" t="b">
        <v>0</v>
      </c>
      <c r="J13239" t="b">
        <v>0</v>
      </c>
      <c r="K13239">
        <v>0.12620000000000001</v>
      </c>
      <c r="L13239">
        <v>35</v>
      </c>
    </row>
    <row r="13240" spans="1:12" x14ac:dyDescent="0.35">
      <c r="A13240" t="s">
        <v>915</v>
      </c>
      <c r="B13240" t="s">
        <v>780</v>
      </c>
      <c r="C13240">
        <v>1.9045000000000001</v>
      </c>
      <c r="D13240">
        <v>-319100</v>
      </c>
      <c r="E13240">
        <v>-2.0680000000000001</v>
      </c>
      <c r="F13240">
        <v>15.6655</v>
      </c>
      <c r="G13240">
        <v>-2.0680000000000001</v>
      </c>
      <c r="H13240">
        <v>94.27</v>
      </c>
      <c r="I13240" t="b">
        <v>0</v>
      </c>
      <c r="J13240" t="b">
        <v>0</v>
      </c>
      <c r="K13240">
        <v>0.1217</v>
      </c>
      <c r="L13240">
        <v>35</v>
      </c>
    </row>
    <row r="13241" spans="1:12" x14ac:dyDescent="0.35">
      <c r="A13241" t="s">
        <v>915</v>
      </c>
      <c r="B13241" t="s">
        <v>747</v>
      </c>
      <c r="C13241">
        <v>0.70230000000000004</v>
      </c>
      <c r="D13241">
        <v>636008</v>
      </c>
      <c r="E13241">
        <v>4.5359999999999996</v>
      </c>
      <c r="F13241">
        <v>21.504899999999999</v>
      </c>
      <c r="G13241">
        <v>4.5359999999999996</v>
      </c>
      <c r="H13241">
        <v>98.86</v>
      </c>
      <c r="I13241" t="b">
        <v>0</v>
      </c>
      <c r="J13241" t="b">
        <v>0</v>
      </c>
      <c r="K13241">
        <v>0.1181</v>
      </c>
      <c r="L13241">
        <v>35</v>
      </c>
    </row>
    <row r="13242" spans="1:12" x14ac:dyDescent="0.35">
      <c r="A13242" t="s">
        <v>915</v>
      </c>
      <c r="B13242" t="s">
        <v>777</v>
      </c>
      <c r="C13242">
        <v>0.81740000000000002</v>
      </c>
      <c r="D13242">
        <v>-7190222</v>
      </c>
      <c r="E13242">
        <v>-33.031999999999996</v>
      </c>
      <c r="F13242">
        <v>-29.064499999999999</v>
      </c>
      <c r="G13242">
        <v>-33.031999999999996</v>
      </c>
      <c r="H13242">
        <v>119.04</v>
      </c>
      <c r="I13242" t="b">
        <v>0</v>
      </c>
      <c r="J13242" t="b">
        <v>0</v>
      </c>
      <c r="K13242">
        <v>0.1174</v>
      </c>
      <c r="L13242">
        <v>35</v>
      </c>
    </row>
    <row r="13243" spans="1:12" x14ac:dyDescent="0.35">
      <c r="A13243" t="s">
        <v>915</v>
      </c>
      <c r="B13243" t="s">
        <v>782</v>
      </c>
      <c r="C13243">
        <v>1.6616</v>
      </c>
      <c r="D13243">
        <v>2202091</v>
      </c>
      <c r="E13243">
        <v>18.456900000000001</v>
      </c>
      <c r="F13243">
        <v>36.796500000000002</v>
      </c>
      <c r="G13243">
        <v>18.456900000000001</v>
      </c>
      <c r="H13243">
        <v>108.47</v>
      </c>
      <c r="I13243" t="b">
        <v>0</v>
      </c>
      <c r="J13243" t="b">
        <v>0</v>
      </c>
      <c r="K13243">
        <v>0.1138</v>
      </c>
      <c r="L13243">
        <v>35</v>
      </c>
    </row>
    <row r="13244" spans="1:12" x14ac:dyDescent="0.35">
      <c r="A13244" t="s">
        <v>915</v>
      </c>
      <c r="B13244" t="s">
        <v>786</v>
      </c>
      <c r="C13244">
        <v>1.7779</v>
      </c>
      <c r="D13244">
        <v>-892940</v>
      </c>
      <c r="E13244">
        <v>-6.3669000000000002</v>
      </c>
      <c r="F13244">
        <v>21.275300000000001</v>
      </c>
      <c r="G13244">
        <v>-6.3669000000000002</v>
      </c>
      <c r="H13244">
        <v>93.54</v>
      </c>
      <c r="I13244" t="b">
        <v>0</v>
      </c>
      <c r="J13244" t="b">
        <v>0</v>
      </c>
      <c r="K13244">
        <v>0.10580000000000001</v>
      </c>
      <c r="L13244">
        <v>35</v>
      </c>
    </row>
    <row r="13245" spans="1:12" x14ac:dyDescent="0.35">
      <c r="A13245" t="s">
        <v>915</v>
      </c>
      <c r="B13245" t="s">
        <v>787</v>
      </c>
      <c r="C13245">
        <v>0.69289999999999996</v>
      </c>
      <c r="D13245">
        <v>-977926</v>
      </c>
      <c r="E13245">
        <v>-7.1097999999999999</v>
      </c>
      <c r="F13245">
        <v>9.0132999999999992</v>
      </c>
      <c r="G13245">
        <v>-7.1097999999999999</v>
      </c>
      <c r="H13245">
        <v>99.76</v>
      </c>
      <c r="I13245" t="b">
        <v>0</v>
      </c>
      <c r="J13245" t="b">
        <v>0</v>
      </c>
      <c r="K13245">
        <v>0.10290000000000001</v>
      </c>
      <c r="L13245">
        <v>35</v>
      </c>
    </row>
    <row r="13246" spans="1:12" x14ac:dyDescent="0.35">
      <c r="A13246" t="s">
        <v>915</v>
      </c>
      <c r="B13246" t="s">
        <v>1023</v>
      </c>
      <c r="C13246">
        <v>1.6636</v>
      </c>
      <c r="D13246">
        <v>-147540</v>
      </c>
      <c r="E13246">
        <v>-1.1639999999999999</v>
      </c>
      <c r="F13246">
        <v>15.573399999999999</v>
      </c>
      <c r="G13246">
        <v>-1.1639999999999999</v>
      </c>
      <c r="H13246">
        <v>92.85</v>
      </c>
      <c r="I13246" t="b">
        <v>0</v>
      </c>
      <c r="J13246" t="b">
        <v>0</v>
      </c>
      <c r="K13246">
        <v>0.1009</v>
      </c>
      <c r="L13246">
        <v>36</v>
      </c>
    </row>
    <row r="13247" spans="1:12" x14ac:dyDescent="0.35">
      <c r="A13247" t="s">
        <v>915</v>
      </c>
      <c r="B13247" t="s">
        <v>785</v>
      </c>
      <c r="C13247">
        <v>1.3836999999999999</v>
      </c>
      <c r="D13247">
        <v>282121</v>
      </c>
      <c r="E13247">
        <v>2.3422000000000001</v>
      </c>
      <c r="F13247">
        <v>20.055599999999998</v>
      </c>
      <c r="G13247">
        <v>2.3422000000000001</v>
      </c>
      <c r="H13247">
        <v>99.04</v>
      </c>
      <c r="I13247" t="b">
        <v>0</v>
      </c>
      <c r="J13247" t="b">
        <v>0</v>
      </c>
      <c r="K13247">
        <v>9.9299999999999999E-2</v>
      </c>
      <c r="L13247">
        <v>35</v>
      </c>
    </row>
    <row r="13248" spans="1:12" x14ac:dyDescent="0.35">
      <c r="A13248" t="s">
        <v>915</v>
      </c>
      <c r="B13248" t="s">
        <v>784</v>
      </c>
      <c r="C13248">
        <v>1.5261</v>
      </c>
      <c r="D13248">
        <v>240675</v>
      </c>
      <c r="E13248">
        <v>2.1675</v>
      </c>
      <c r="F13248">
        <v>28.3583</v>
      </c>
      <c r="G13248">
        <v>2.1675</v>
      </c>
      <c r="H13248">
        <v>98.32</v>
      </c>
      <c r="I13248" t="b">
        <v>0</v>
      </c>
      <c r="J13248" t="b">
        <v>0</v>
      </c>
      <c r="K13248">
        <v>9.1399999999999995E-2</v>
      </c>
      <c r="L13248">
        <v>35</v>
      </c>
    </row>
    <row r="13249" spans="1:12" x14ac:dyDescent="0.35">
      <c r="A13249" t="s">
        <v>915</v>
      </c>
      <c r="B13249" t="s">
        <v>960</v>
      </c>
      <c r="C13249">
        <v>1.1718999999999999</v>
      </c>
      <c r="D13249">
        <v>189404</v>
      </c>
      <c r="E13249">
        <v>1.7919</v>
      </c>
      <c r="F13249">
        <v>23.8932</v>
      </c>
      <c r="G13249">
        <v>1.7919</v>
      </c>
      <c r="H13249">
        <v>95.74</v>
      </c>
      <c r="I13249" t="b">
        <v>0</v>
      </c>
      <c r="J13249" t="b">
        <v>0</v>
      </c>
      <c r="K13249">
        <v>8.6699999999999999E-2</v>
      </c>
      <c r="L13249">
        <v>35</v>
      </c>
    </row>
    <row r="13250" spans="1:12" x14ac:dyDescent="0.35">
      <c r="A13250" t="s">
        <v>915</v>
      </c>
      <c r="B13250" t="s">
        <v>746</v>
      </c>
      <c r="C13250">
        <v>3.4447000000000001</v>
      </c>
      <c r="D13250">
        <v>454259</v>
      </c>
      <c r="E13250">
        <v>4.4560000000000004</v>
      </c>
      <c r="F13250">
        <v>22.7925</v>
      </c>
      <c r="G13250">
        <v>4.4560000000000004</v>
      </c>
      <c r="H13250">
        <v>97.7</v>
      </c>
      <c r="I13250" t="b">
        <v>0</v>
      </c>
      <c r="J13250" t="b">
        <v>0</v>
      </c>
      <c r="K13250">
        <v>8.5800000000000001E-2</v>
      </c>
      <c r="L13250">
        <v>34</v>
      </c>
    </row>
    <row r="13251" spans="1:12" x14ac:dyDescent="0.35">
      <c r="A13251" t="s">
        <v>915</v>
      </c>
      <c r="B13251" t="s">
        <v>948</v>
      </c>
      <c r="C13251">
        <v>5.5631000000000004</v>
      </c>
      <c r="D13251">
        <v>1950750</v>
      </c>
      <c r="E13251">
        <v>24.121700000000001</v>
      </c>
      <c r="F13251">
        <v>42.215600000000002</v>
      </c>
      <c r="G13251">
        <v>24.121700000000001</v>
      </c>
      <c r="H13251">
        <v>130.34</v>
      </c>
      <c r="I13251" t="b">
        <v>0</v>
      </c>
      <c r="J13251" t="b">
        <v>0</v>
      </c>
      <c r="K13251">
        <v>8.09E-2</v>
      </c>
      <c r="L13251">
        <v>35</v>
      </c>
    </row>
    <row r="13252" spans="1:12" x14ac:dyDescent="0.35">
      <c r="A13252" t="s">
        <v>915</v>
      </c>
      <c r="B13252" t="s">
        <v>1519</v>
      </c>
      <c r="C13252">
        <v>2.6916000000000002</v>
      </c>
      <c r="D13252">
        <v>9678609</v>
      </c>
      <c r="E13252">
        <v>100</v>
      </c>
      <c r="F13252">
        <v>100</v>
      </c>
      <c r="G13252">
        <v>100</v>
      </c>
      <c r="H13252">
        <v>184.49</v>
      </c>
      <c r="I13252" t="b">
        <v>0</v>
      </c>
      <c r="J13252" t="b">
        <v>0</v>
      </c>
      <c r="K13252">
        <v>7.8E-2</v>
      </c>
      <c r="L13252">
        <v>6</v>
      </c>
    </row>
    <row r="13253" spans="1:12" x14ac:dyDescent="0.35">
      <c r="A13253" t="s">
        <v>915</v>
      </c>
      <c r="B13253" t="s">
        <v>789</v>
      </c>
      <c r="C13253">
        <v>1.6422000000000001</v>
      </c>
      <c r="D13253">
        <v>-223373</v>
      </c>
      <c r="E13253">
        <v>-2.2911000000000001</v>
      </c>
      <c r="F13253">
        <v>15.195399999999999</v>
      </c>
      <c r="G13253">
        <v>-2.2911000000000001</v>
      </c>
      <c r="H13253">
        <v>93.57</v>
      </c>
      <c r="I13253" t="b">
        <v>0</v>
      </c>
      <c r="J13253" t="b">
        <v>0</v>
      </c>
      <c r="K13253">
        <v>7.6700000000000004E-2</v>
      </c>
      <c r="L13253">
        <v>36</v>
      </c>
    </row>
    <row r="13254" spans="1:12" x14ac:dyDescent="0.35">
      <c r="A13254" t="s">
        <v>916</v>
      </c>
      <c r="B13254" t="s">
        <v>732</v>
      </c>
      <c r="C13254">
        <v>0.81389999999999996</v>
      </c>
      <c r="D13254">
        <v>0</v>
      </c>
      <c r="E13254">
        <v>0</v>
      </c>
      <c r="F13254">
        <v>11.15</v>
      </c>
      <c r="G13254">
        <v>0</v>
      </c>
      <c r="H13254">
        <v>45.83</v>
      </c>
      <c r="I13254" t="b">
        <v>0</v>
      </c>
      <c r="J13254" t="b">
        <v>0</v>
      </c>
      <c r="K13254">
        <v>12.713900000000001</v>
      </c>
      <c r="L13254">
        <v>45</v>
      </c>
    </row>
    <row r="13255" spans="1:12" x14ac:dyDescent="0.35">
      <c r="A13255" t="s">
        <v>916</v>
      </c>
      <c r="B13255" t="s">
        <v>724</v>
      </c>
      <c r="C13255">
        <v>3.5999999999999997E-2</v>
      </c>
      <c r="D13255">
        <v>222018</v>
      </c>
      <c r="E13255">
        <v>2.1522000000000001</v>
      </c>
      <c r="F13255">
        <v>-7.0476999999999999</v>
      </c>
      <c r="G13255">
        <v>2.1522000000000001</v>
      </c>
      <c r="H13255">
        <v>81.5</v>
      </c>
      <c r="I13255" t="b">
        <v>0</v>
      </c>
      <c r="J13255" t="b">
        <v>0</v>
      </c>
      <c r="K13255">
        <v>10.4544</v>
      </c>
      <c r="L13255">
        <v>45</v>
      </c>
    </row>
    <row r="13256" spans="1:12" x14ac:dyDescent="0.35">
      <c r="A13256" t="s">
        <v>916</v>
      </c>
      <c r="B13256" t="s">
        <v>725</v>
      </c>
      <c r="C13256">
        <v>3.6299999999999999E-2</v>
      </c>
      <c r="D13256">
        <v>-710723</v>
      </c>
      <c r="E13256">
        <v>-7.3032000000000004</v>
      </c>
      <c r="F13256">
        <v>-15.444000000000001</v>
      </c>
      <c r="G13256">
        <v>-7.3032000000000004</v>
      </c>
      <c r="H13256">
        <v>143.68</v>
      </c>
      <c r="I13256" t="b">
        <v>0</v>
      </c>
      <c r="J13256" t="b">
        <v>0</v>
      </c>
      <c r="K13256">
        <v>8.9494000000000007</v>
      </c>
      <c r="L13256">
        <v>45</v>
      </c>
    </row>
    <row r="13257" spans="1:12" x14ac:dyDescent="0.35">
      <c r="A13257" t="s">
        <v>916</v>
      </c>
      <c r="B13257" t="s">
        <v>1234</v>
      </c>
      <c r="C13257">
        <v>1.9656</v>
      </c>
      <c r="D13257">
        <v>-727909</v>
      </c>
      <c r="E13257">
        <v>-15.3842</v>
      </c>
      <c r="F13257">
        <v>-21.940100000000001</v>
      </c>
      <c r="G13257">
        <v>-15.3842</v>
      </c>
      <c r="H13257">
        <v>168.12</v>
      </c>
      <c r="I13257" t="b">
        <v>0</v>
      </c>
      <c r="J13257" t="b">
        <v>0</v>
      </c>
      <c r="K13257">
        <v>3.9719000000000002</v>
      </c>
      <c r="L13257">
        <v>37</v>
      </c>
    </row>
    <row r="13258" spans="1:12" x14ac:dyDescent="0.35">
      <c r="A13258" t="s">
        <v>916</v>
      </c>
      <c r="B13258" t="s">
        <v>726</v>
      </c>
      <c r="C13258">
        <v>0.03</v>
      </c>
      <c r="D13258">
        <v>106676</v>
      </c>
      <c r="E13258">
        <v>2.8391000000000002</v>
      </c>
      <c r="F13258">
        <v>-5.6795</v>
      </c>
      <c r="G13258">
        <v>2.8391000000000002</v>
      </c>
      <c r="H13258">
        <v>116.11</v>
      </c>
      <c r="I13258" t="b">
        <v>0</v>
      </c>
      <c r="J13258" t="b">
        <v>0</v>
      </c>
      <c r="K13258">
        <v>3.8334000000000001</v>
      </c>
      <c r="L13258">
        <v>35</v>
      </c>
    </row>
    <row r="13259" spans="1:12" x14ac:dyDescent="0.35">
      <c r="A13259" t="s">
        <v>916</v>
      </c>
      <c r="B13259" t="s">
        <v>763</v>
      </c>
      <c r="C13259">
        <v>0.91310000000000002</v>
      </c>
      <c r="D13259">
        <v>-16094</v>
      </c>
      <c r="E13259">
        <v>-0.52869999999999995</v>
      </c>
      <c r="F13259">
        <v>0.70889999999999997</v>
      </c>
      <c r="G13259">
        <v>-0.52869999999999995</v>
      </c>
      <c r="H13259">
        <v>98.16</v>
      </c>
      <c r="I13259" t="b">
        <v>0</v>
      </c>
      <c r="J13259" t="b">
        <v>0</v>
      </c>
      <c r="K13259">
        <v>3.0036999999999998</v>
      </c>
      <c r="L13259">
        <v>45</v>
      </c>
    </row>
    <row r="13260" spans="1:12" x14ac:dyDescent="0.35">
      <c r="A13260" t="s">
        <v>916</v>
      </c>
      <c r="B13260" t="s">
        <v>728</v>
      </c>
      <c r="C13260">
        <v>3.6400000000000002E-2</v>
      </c>
      <c r="D13260">
        <v>471039</v>
      </c>
      <c r="E13260">
        <v>21.637899999999998</v>
      </c>
      <c r="F13260">
        <v>10.0497</v>
      </c>
      <c r="G13260">
        <v>21.637899999999998</v>
      </c>
      <c r="H13260">
        <v>191.75</v>
      </c>
      <c r="I13260" t="b">
        <v>0</v>
      </c>
      <c r="J13260" t="b">
        <v>0</v>
      </c>
      <c r="K13260">
        <v>2.6269</v>
      </c>
      <c r="L13260">
        <v>45</v>
      </c>
    </row>
    <row r="13261" spans="1:12" x14ac:dyDescent="0.35">
      <c r="A13261" t="s">
        <v>916</v>
      </c>
      <c r="B13261" t="s">
        <v>729</v>
      </c>
      <c r="C13261">
        <v>3.8800000000000001E-2</v>
      </c>
      <c r="D13261">
        <v>31989</v>
      </c>
      <c r="E13261">
        <v>1.3007</v>
      </c>
      <c r="F13261">
        <v>-9.7888000000000002</v>
      </c>
      <c r="G13261">
        <v>1.3007</v>
      </c>
      <c r="H13261">
        <v>140.82</v>
      </c>
      <c r="I13261" t="b">
        <v>0</v>
      </c>
      <c r="J13261" t="b">
        <v>0</v>
      </c>
      <c r="K13261">
        <v>2.4714999999999998</v>
      </c>
      <c r="L13261">
        <v>45</v>
      </c>
    </row>
    <row r="13262" spans="1:12" x14ac:dyDescent="0.35">
      <c r="A13262" t="s">
        <v>916</v>
      </c>
      <c r="B13262" t="s">
        <v>960</v>
      </c>
      <c r="C13262">
        <v>0.22450000000000001</v>
      </c>
      <c r="D13262">
        <v>-200557</v>
      </c>
      <c r="E13262">
        <v>-8.6179000000000006</v>
      </c>
      <c r="F13262">
        <v>-13.376799999999999</v>
      </c>
      <c r="G13262">
        <v>-8.6179000000000006</v>
      </c>
      <c r="H13262">
        <v>97.65</v>
      </c>
      <c r="I13262" t="b">
        <v>0</v>
      </c>
      <c r="J13262" t="b">
        <v>0</v>
      </c>
      <c r="K13262">
        <v>2.1097999999999999</v>
      </c>
      <c r="L13262">
        <v>75</v>
      </c>
    </row>
    <row r="13263" spans="1:12" x14ac:dyDescent="0.35">
      <c r="A13263" t="s">
        <v>916</v>
      </c>
      <c r="B13263" t="s">
        <v>731</v>
      </c>
      <c r="C13263">
        <v>6.13E-2</v>
      </c>
      <c r="D13263">
        <v>87753</v>
      </c>
      <c r="E13263">
        <v>5.6901999999999999</v>
      </c>
      <c r="F13263">
        <v>-2.3666</v>
      </c>
      <c r="G13263">
        <v>5.6901999999999999</v>
      </c>
      <c r="H13263">
        <v>181.59</v>
      </c>
      <c r="I13263" t="b">
        <v>0</v>
      </c>
      <c r="J13263" t="b">
        <v>0</v>
      </c>
      <c r="K13263">
        <v>1.617</v>
      </c>
      <c r="L13263">
        <v>51</v>
      </c>
    </row>
    <row r="13264" spans="1:12" x14ac:dyDescent="0.35">
      <c r="A13264" t="s">
        <v>916</v>
      </c>
      <c r="B13264" t="s">
        <v>770</v>
      </c>
      <c r="C13264">
        <v>0.24490000000000001</v>
      </c>
      <c r="D13264">
        <v>11606</v>
      </c>
      <c r="E13264">
        <v>0.79430000000000001</v>
      </c>
      <c r="F13264">
        <v>3.3418999999999999</v>
      </c>
      <c r="G13264">
        <v>0.79430000000000001</v>
      </c>
      <c r="H13264">
        <v>161.88</v>
      </c>
      <c r="I13264" t="b">
        <v>0</v>
      </c>
      <c r="J13264" t="b">
        <v>0</v>
      </c>
      <c r="K13264">
        <v>1.4611000000000001</v>
      </c>
      <c r="L13264">
        <v>64</v>
      </c>
    </row>
    <row r="13265" spans="1:12" x14ac:dyDescent="0.35">
      <c r="A13265" t="s">
        <v>916</v>
      </c>
      <c r="B13265" t="s">
        <v>971</v>
      </c>
      <c r="C13265">
        <v>0.2918</v>
      </c>
      <c r="D13265">
        <v>-547844</v>
      </c>
      <c r="E13265">
        <v>-27.685500000000001</v>
      </c>
      <c r="F13265">
        <v>-31.389900000000001</v>
      </c>
      <c r="G13265">
        <v>-27.685500000000001</v>
      </c>
      <c r="H13265">
        <v>235.58</v>
      </c>
      <c r="I13265" t="b">
        <v>0</v>
      </c>
      <c r="J13265" t="b">
        <v>0</v>
      </c>
      <c r="K13265">
        <v>1.4196</v>
      </c>
      <c r="L13265">
        <v>45</v>
      </c>
    </row>
    <row r="13266" spans="1:12" x14ac:dyDescent="0.35">
      <c r="A13266" t="s">
        <v>916</v>
      </c>
      <c r="B13266" t="s">
        <v>1039</v>
      </c>
      <c r="C13266">
        <v>0.2392</v>
      </c>
      <c r="D13266">
        <v>246716</v>
      </c>
      <c r="E13266">
        <v>22.148299999999999</v>
      </c>
      <c r="F13266">
        <v>14.282999999999999</v>
      </c>
      <c r="G13266">
        <v>22.148299999999999</v>
      </c>
      <c r="H13266">
        <v>186.13</v>
      </c>
      <c r="I13266" t="b">
        <v>0</v>
      </c>
      <c r="J13266" t="b">
        <v>0</v>
      </c>
      <c r="K13266">
        <v>1.3498000000000001</v>
      </c>
      <c r="L13266">
        <v>24</v>
      </c>
    </row>
    <row r="13267" spans="1:12" x14ac:dyDescent="0.35">
      <c r="A13267" t="s">
        <v>916</v>
      </c>
      <c r="B13267" t="s">
        <v>733</v>
      </c>
      <c r="C13267">
        <v>3.5000000000000003E-2</v>
      </c>
      <c r="D13267">
        <v>508997</v>
      </c>
      <c r="E13267">
        <v>77.584000000000003</v>
      </c>
      <c r="F13267">
        <v>58.948700000000002</v>
      </c>
      <c r="G13267">
        <v>77.584000000000003</v>
      </c>
      <c r="H13267">
        <v>186.18</v>
      </c>
      <c r="I13267" t="b">
        <v>0</v>
      </c>
      <c r="J13267" t="b">
        <v>0</v>
      </c>
      <c r="K13267">
        <v>1.1557999999999999</v>
      </c>
      <c r="L13267">
        <v>45</v>
      </c>
    </row>
    <row r="13268" spans="1:12" x14ac:dyDescent="0.35">
      <c r="A13268" t="s">
        <v>916</v>
      </c>
      <c r="B13268" t="s">
        <v>737</v>
      </c>
      <c r="C13268">
        <v>2.8299999999999999E-2</v>
      </c>
      <c r="D13268">
        <v>1066284</v>
      </c>
      <c r="E13268">
        <v>100</v>
      </c>
      <c r="F13268">
        <v>100</v>
      </c>
      <c r="G13268">
        <v>100</v>
      </c>
      <c r="H13268">
        <v>175.71</v>
      </c>
      <c r="I13268" t="b">
        <v>1</v>
      </c>
      <c r="J13268" t="b">
        <v>0</v>
      </c>
      <c r="K13268">
        <v>1.0578000000000001</v>
      </c>
      <c r="L13268">
        <v>1</v>
      </c>
    </row>
    <row r="13269" spans="1:12" x14ac:dyDescent="0.35">
      <c r="A13269" t="s">
        <v>916</v>
      </c>
      <c r="B13269" t="s">
        <v>740</v>
      </c>
      <c r="C13269">
        <v>2.76E-2</v>
      </c>
      <c r="D13269">
        <v>-2479</v>
      </c>
      <c r="E13269">
        <v>-0.26860000000000001</v>
      </c>
      <c r="F13269">
        <v>-8.7504000000000008</v>
      </c>
      <c r="G13269">
        <v>-0.26860000000000001</v>
      </c>
      <c r="H13269">
        <v>82.41</v>
      </c>
      <c r="I13269" t="b">
        <v>0</v>
      </c>
      <c r="J13269" t="b">
        <v>0</v>
      </c>
      <c r="K13269">
        <v>0.91310000000000002</v>
      </c>
      <c r="L13269">
        <v>45</v>
      </c>
    </row>
    <row r="13270" spans="1:12" x14ac:dyDescent="0.35">
      <c r="A13270" t="s">
        <v>916</v>
      </c>
      <c r="B13270" t="s">
        <v>1251</v>
      </c>
      <c r="C13270">
        <v>2.2263999999999999</v>
      </c>
      <c r="D13270">
        <v>48344</v>
      </c>
      <c r="E13270">
        <v>5.8033999999999999</v>
      </c>
      <c r="F13270">
        <v>1.1751</v>
      </c>
      <c r="G13270">
        <v>5.8033999999999999</v>
      </c>
      <c r="H13270">
        <v>202.71</v>
      </c>
      <c r="I13270" t="b">
        <v>0</v>
      </c>
      <c r="J13270" t="b">
        <v>0</v>
      </c>
      <c r="K13270">
        <v>0.87439999999999996</v>
      </c>
      <c r="L13270">
        <v>12</v>
      </c>
    </row>
    <row r="13271" spans="1:12" x14ac:dyDescent="0.35">
      <c r="A13271" t="s">
        <v>916</v>
      </c>
      <c r="B13271" t="s">
        <v>756</v>
      </c>
      <c r="C13271">
        <v>0.124</v>
      </c>
      <c r="D13271">
        <v>120021</v>
      </c>
      <c r="E13271">
        <v>17.841100000000001</v>
      </c>
      <c r="F13271">
        <v>5.2133000000000003</v>
      </c>
      <c r="G13271">
        <v>17.841100000000001</v>
      </c>
      <c r="H13271">
        <v>206.64</v>
      </c>
      <c r="I13271" t="b">
        <v>0</v>
      </c>
      <c r="J13271" t="b">
        <v>0</v>
      </c>
      <c r="K13271">
        <v>0.78649999999999998</v>
      </c>
      <c r="L13271">
        <v>30</v>
      </c>
    </row>
    <row r="13272" spans="1:12" x14ac:dyDescent="0.35">
      <c r="A13272" t="s">
        <v>916</v>
      </c>
      <c r="B13272" t="s">
        <v>743</v>
      </c>
      <c r="C13272">
        <v>3.15E-2</v>
      </c>
      <c r="D13272">
        <v>25043</v>
      </c>
      <c r="E13272">
        <v>3.2642000000000002</v>
      </c>
      <c r="F13272">
        <v>-7.0993000000000004</v>
      </c>
      <c r="G13272">
        <v>3.2642000000000002</v>
      </c>
      <c r="H13272">
        <v>130.65</v>
      </c>
      <c r="I13272" t="b">
        <v>0</v>
      </c>
      <c r="J13272" t="b">
        <v>0</v>
      </c>
      <c r="K13272">
        <v>0.78590000000000004</v>
      </c>
      <c r="L13272">
        <v>69</v>
      </c>
    </row>
    <row r="13273" spans="1:12" x14ac:dyDescent="0.35">
      <c r="A13273" t="s">
        <v>916</v>
      </c>
      <c r="B13273" t="s">
        <v>940</v>
      </c>
      <c r="C13273">
        <v>0.2142</v>
      </c>
      <c r="D13273">
        <v>242884</v>
      </c>
      <c r="E13273">
        <v>44.500300000000003</v>
      </c>
      <c r="F13273">
        <v>21.646699999999999</v>
      </c>
      <c r="G13273">
        <v>44.500300000000003</v>
      </c>
      <c r="H13273">
        <v>186.39</v>
      </c>
      <c r="I13273" t="b">
        <v>0</v>
      </c>
      <c r="J13273" t="b">
        <v>0</v>
      </c>
      <c r="K13273">
        <v>0.78239999999999998</v>
      </c>
      <c r="L13273">
        <v>57</v>
      </c>
    </row>
    <row r="13274" spans="1:12" x14ac:dyDescent="0.35">
      <c r="A13274" t="s">
        <v>916</v>
      </c>
      <c r="B13274" t="s">
        <v>790</v>
      </c>
      <c r="C13274">
        <v>4.7800000000000002E-2</v>
      </c>
      <c r="D13274">
        <v>-265605</v>
      </c>
      <c r="E13274">
        <v>-25.618500000000001</v>
      </c>
      <c r="F13274">
        <v>-31.228200000000001</v>
      </c>
      <c r="G13274">
        <v>-25.618500000000001</v>
      </c>
      <c r="H13274">
        <v>162.96</v>
      </c>
      <c r="I13274" t="b">
        <v>0</v>
      </c>
      <c r="J13274" t="b">
        <v>0</v>
      </c>
      <c r="K13274">
        <v>0.76500000000000001</v>
      </c>
      <c r="L13274">
        <v>49</v>
      </c>
    </row>
    <row r="13275" spans="1:12" x14ac:dyDescent="0.35">
      <c r="A13275" t="s">
        <v>916</v>
      </c>
      <c r="B13275" t="s">
        <v>748</v>
      </c>
      <c r="C13275">
        <v>3.6799999999999999E-2</v>
      </c>
      <c r="D13275">
        <v>171690</v>
      </c>
      <c r="E13275">
        <v>31.238600000000002</v>
      </c>
      <c r="F13275">
        <v>-0.63280000000000003</v>
      </c>
      <c r="G13275">
        <v>31.238600000000002</v>
      </c>
      <c r="H13275">
        <v>155.94</v>
      </c>
      <c r="I13275" t="b">
        <v>0</v>
      </c>
      <c r="J13275" t="b">
        <v>0</v>
      </c>
      <c r="K13275">
        <v>0.71560000000000001</v>
      </c>
      <c r="L13275">
        <v>59</v>
      </c>
    </row>
    <row r="13276" spans="1:12" x14ac:dyDescent="0.35">
      <c r="A13276" t="s">
        <v>916</v>
      </c>
      <c r="B13276" t="s">
        <v>741</v>
      </c>
      <c r="C13276">
        <v>1.1299999999999999E-2</v>
      </c>
      <c r="D13276">
        <v>520287</v>
      </c>
      <c r="E13276">
        <v>262.41210000000001</v>
      </c>
      <c r="F13276">
        <v>220.6352</v>
      </c>
      <c r="G13276">
        <v>262.41210000000001</v>
      </c>
      <c r="H13276">
        <v>176.72</v>
      </c>
      <c r="I13276" t="b">
        <v>0</v>
      </c>
      <c r="J13276" t="b">
        <v>0</v>
      </c>
      <c r="K13276">
        <v>0.71289999999999998</v>
      </c>
      <c r="L13276">
        <v>45</v>
      </c>
    </row>
    <row r="13277" spans="1:12" x14ac:dyDescent="0.35">
      <c r="A13277" t="s">
        <v>916</v>
      </c>
      <c r="B13277" t="s">
        <v>760</v>
      </c>
      <c r="C13277">
        <v>7.9000000000000008E-3</v>
      </c>
      <c r="D13277">
        <v>448016</v>
      </c>
      <c r="E13277">
        <v>184.90979999999999</v>
      </c>
      <c r="F13277">
        <v>154.84880000000001</v>
      </c>
      <c r="G13277">
        <v>184.90979999999999</v>
      </c>
      <c r="H13277">
        <v>183.75</v>
      </c>
      <c r="I13277" t="b">
        <v>0</v>
      </c>
      <c r="J13277" t="b">
        <v>0</v>
      </c>
      <c r="K13277">
        <v>0.68479999999999996</v>
      </c>
      <c r="L13277">
        <v>53</v>
      </c>
    </row>
    <row r="13278" spans="1:12" x14ac:dyDescent="0.35">
      <c r="A13278" t="s">
        <v>916</v>
      </c>
      <c r="B13278" t="s">
        <v>734</v>
      </c>
      <c r="C13278">
        <v>0.1095</v>
      </c>
      <c r="D13278">
        <v>17018</v>
      </c>
      <c r="E13278">
        <v>2.6459000000000001</v>
      </c>
      <c r="F13278">
        <v>-3.4601000000000002</v>
      </c>
      <c r="G13278">
        <v>2.6459000000000001</v>
      </c>
      <c r="H13278">
        <v>191.43</v>
      </c>
      <c r="I13278" t="b">
        <v>0</v>
      </c>
      <c r="J13278" t="b">
        <v>0</v>
      </c>
      <c r="K13278">
        <v>0.65500000000000003</v>
      </c>
      <c r="L13278">
        <v>45</v>
      </c>
    </row>
    <row r="13279" spans="1:12" x14ac:dyDescent="0.35">
      <c r="A13279" t="s">
        <v>916</v>
      </c>
      <c r="B13279" t="s">
        <v>754</v>
      </c>
      <c r="C13279">
        <v>2.1999999999999999E-2</v>
      </c>
      <c r="D13279">
        <v>3684</v>
      </c>
      <c r="E13279">
        <v>0.56789999999999996</v>
      </c>
      <c r="F13279">
        <v>-6.8815999999999997</v>
      </c>
      <c r="G13279">
        <v>0.56789999999999996</v>
      </c>
      <c r="H13279">
        <v>90.36</v>
      </c>
      <c r="I13279" t="b">
        <v>0</v>
      </c>
      <c r="J13279" t="b">
        <v>0</v>
      </c>
      <c r="K13279">
        <v>0.6472</v>
      </c>
      <c r="L13279">
        <v>60</v>
      </c>
    </row>
    <row r="13280" spans="1:12" x14ac:dyDescent="0.35">
      <c r="A13280" t="s">
        <v>916</v>
      </c>
      <c r="B13280" t="s">
        <v>979</v>
      </c>
      <c r="C13280">
        <v>0.47499999999999998</v>
      </c>
      <c r="D13280">
        <v>-70064</v>
      </c>
      <c r="E13280">
        <v>-9.7851999999999997</v>
      </c>
      <c r="F13280">
        <v>-21.6751</v>
      </c>
      <c r="G13280">
        <v>-9.7851999999999997</v>
      </c>
      <c r="H13280">
        <v>188.05</v>
      </c>
      <c r="I13280" t="b">
        <v>0</v>
      </c>
      <c r="J13280" t="b">
        <v>0</v>
      </c>
      <c r="K13280">
        <v>0.64080000000000004</v>
      </c>
      <c r="L13280">
        <v>29</v>
      </c>
    </row>
    <row r="13281" spans="1:12" x14ac:dyDescent="0.35">
      <c r="A13281" t="s">
        <v>916</v>
      </c>
      <c r="B13281" t="s">
        <v>1353</v>
      </c>
      <c r="C13281">
        <v>0.45250000000000001</v>
      </c>
      <c r="D13281">
        <v>-19643</v>
      </c>
      <c r="E13281">
        <v>-3.0495000000000001</v>
      </c>
      <c r="F13281">
        <v>-5.2929000000000004</v>
      </c>
      <c r="G13281">
        <v>-3.0495000000000001</v>
      </c>
      <c r="H13281">
        <v>179.47</v>
      </c>
      <c r="I13281" t="b">
        <v>0</v>
      </c>
      <c r="J13281" t="b">
        <v>0</v>
      </c>
      <c r="K13281">
        <v>0.61950000000000005</v>
      </c>
      <c r="L13281">
        <v>23</v>
      </c>
    </row>
    <row r="13282" spans="1:12" x14ac:dyDescent="0.35">
      <c r="A13282" t="s">
        <v>916</v>
      </c>
      <c r="B13282" t="s">
        <v>1709</v>
      </c>
      <c r="C13282">
        <v>3.7562000000000002</v>
      </c>
      <c r="D13282">
        <v>613276</v>
      </c>
      <c r="E13282">
        <v>100</v>
      </c>
      <c r="F13282">
        <v>100</v>
      </c>
      <c r="G13282">
        <v>100</v>
      </c>
      <c r="H13282">
        <v>175.71</v>
      </c>
      <c r="I13282" t="b">
        <v>1</v>
      </c>
      <c r="J13282" t="b">
        <v>0</v>
      </c>
      <c r="K13282">
        <v>0.60840000000000005</v>
      </c>
      <c r="L13282">
        <v>1</v>
      </c>
    </row>
    <row r="13283" spans="1:12" x14ac:dyDescent="0.35">
      <c r="A13283" t="s">
        <v>916</v>
      </c>
      <c r="B13283" t="s">
        <v>738</v>
      </c>
      <c r="C13283">
        <v>3.7400000000000003E-2</v>
      </c>
      <c r="D13283">
        <v>2231</v>
      </c>
      <c r="E13283">
        <v>0.40329999999999999</v>
      </c>
      <c r="F13283">
        <v>-14.120900000000001</v>
      </c>
      <c r="G13283">
        <v>0.40329999999999999</v>
      </c>
      <c r="H13283">
        <v>209.66</v>
      </c>
      <c r="I13283" t="b">
        <v>0</v>
      </c>
      <c r="J13283" t="b">
        <v>0</v>
      </c>
      <c r="K13283">
        <v>0.55100000000000005</v>
      </c>
      <c r="L13283">
        <v>13</v>
      </c>
    </row>
    <row r="13284" spans="1:12" x14ac:dyDescent="0.35">
      <c r="A13284" t="s">
        <v>916</v>
      </c>
      <c r="B13284" t="s">
        <v>755</v>
      </c>
      <c r="C13284">
        <v>1.7500000000000002E-2</v>
      </c>
      <c r="D13284">
        <v>47813</v>
      </c>
      <c r="E13284">
        <v>10.1694</v>
      </c>
      <c r="F13284">
        <v>-14.6995</v>
      </c>
      <c r="G13284">
        <v>10.1694</v>
      </c>
      <c r="H13284">
        <v>126.19</v>
      </c>
      <c r="I13284" t="b">
        <v>0</v>
      </c>
      <c r="J13284" t="b">
        <v>0</v>
      </c>
      <c r="K13284">
        <v>0.51390000000000002</v>
      </c>
      <c r="L13284">
        <v>61</v>
      </c>
    </row>
    <row r="13285" spans="1:12" x14ac:dyDescent="0.35">
      <c r="A13285" t="s">
        <v>916</v>
      </c>
      <c r="B13285" t="s">
        <v>1175</v>
      </c>
      <c r="C13285">
        <v>0.125</v>
      </c>
      <c r="D13285">
        <v>422676</v>
      </c>
      <c r="E13285">
        <v>836.79989999999998</v>
      </c>
      <c r="F13285">
        <v>806.24149999999997</v>
      </c>
      <c r="G13285">
        <v>836.79989999999998</v>
      </c>
      <c r="H13285">
        <v>178.71</v>
      </c>
      <c r="I13285" t="b">
        <v>0</v>
      </c>
      <c r="J13285" t="b">
        <v>0</v>
      </c>
      <c r="K13285">
        <v>0.46939999999999998</v>
      </c>
      <c r="L13285">
        <v>27</v>
      </c>
    </row>
    <row r="13286" spans="1:12" x14ac:dyDescent="0.35">
      <c r="A13286" t="s">
        <v>916</v>
      </c>
      <c r="B13286" t="s">
        <v>749</v>
      </c>
      <c r="C13286">
        <v>6.7999999999999996E-3</v>
      </c>
      <c r="D13286">
        <v>-236237</v>
      </c>
      <c r="E13286">
        <v>-33.549500000000002</v>
      </c>
      <c r="F13286">
        <v>-39.456299999999999</v>
      </c>
      <c r="G13286">
        <v>-33.549500000000002</v>
      </c>
      <c r="H13286">
        <v>209.8</v>
      </c>
      <c r="I13286" t="b">
        <v>0</v>
      </c>
      <c r="J13286" t="b">
        <v>0</v>
      </c>
      <c r="K13286">
        <v>0.4642</v>
      </c>
      <c r="L13286">
        <v>45</v>
      </c>
    </row>
    <row r="13287" spans="1:12" x14ac:dyDescent="0.35">
      <c r="A13287" t="s">
        <v>916</v>
      </c>
      <c r="B13287" t="s">
        <v>990</v>
      </c>
      <c r="C13287">
        <v>6.6600000000000006E-2</v>
      </c>
      <c r="D13287">
        <v>-86653</v>
      </c>
      <c r="E13287">
        <v>-15.861599999999999</v>
      </c>
      <c r="F13287">
        <v>-26.765999999999998</v>
      </c>
      <c r="G13287">
        <v>-15.861599999999999</v>
      </c>
      <c r="H13287">
        <v>199.46</v>
      </c>
      <c r="I13287" t="b">
        <v>0</v>
      </c>
      <c r="J13287" t="b">
        <v>0</v>
      </c>
      <c r="K13287">
        <v>0.45600000000000002</v>
      </c>
      <c r="L13287">
        <v>45</v>
      </c>
    </row>
    <row r="13288" spans="1:12" x14ac:dyDescent="0.35">
      <c r="A13288" t="s">
        <v>916</v>
      </c>
      <c r="B13288" t="s">
        <v>1675</v>
      </c>
      <c r="C13288">
        <v>1.1747000000000001</v>
      </c>
      <c r="D13288">
        <v>449669</v>
      </c>
      <c r="E13288">
        <v>100</v>
      </c>
      <c r="F13288">
        <v>100</v>
      </c>
      <c r="G13288">
        <v>100</v>
      </c>
      <c r="H13288">
        <v>175.71</v>
      </c>
      <c r="I13288" t="b">
        <v>1</v>
      </c>
      <c r="J13288" t="b">
        <v>0</v>
      </c>
      <c r="K13288">
        <v>0.4461</v>
      </c>
      <c r="L13288">
        <v>1</v>
      </c>
    </row>
    <row r="13289" spans="1:12" x14ac:dyDescent="0.35">
      <c r="A13289" t="s">
        <v>916</v>
      </c>
      <c r="B13289" t="s">
        <v>945</v>
      </c>
      <c r="C13289">
        <v>3.4099999999999998E-2</v>
      </c>
      <c r="D13289">
        <v>-26391</v>
      </c>
      <c r="E13289">
        <v>-5.9874999999999998</v>
      </c>
      <c r="F13289">
        <v>-4.3776000000000002</v>
      </c>
      <c r="G13289">
        <v>-5.9874999999999998</v>
      </c>
      <c r="H13289">
        <v>203.33</v>
      </c>
      <c r="I13289" t="b">
        <v>0</v>
      </c>
      <c r="J13289" t="b">
        <v>0</v>
      </c>
      <c r="K13289">
        <v>0.41110000000000002</v>
      </c>
      <c r="L13289">
        <v>45</v>
      </c>
    </row>
    <row r="13290" spans="1:12" x14ac:dyDescent="0.35">
      <c r="A13290" t="s">
        <v>916</v>
      </c>
      <c r="B13290" t="s">
        <v>784</v>
      </c>
      <c r="C13290">
        <v>5.3800000000000001E-2</v>
      </c>
      <c r="D13290">
        <v>-110651</v>
      </c>
      <c r="E13290">
        <v>-21.136700000000001</v>
      </c>
      <c r="F13290">
        <v>-22.834199999999999</v>
      </c>
      <c r="G13290">
        <v>-21.136700000000001</v>
      </c>
      <c r="H13290">
        <v>139.76</v>
      </c>
      <c r="I13290" t="b">
        <v>0</v>
      </c>
      <c r="J13290" t="b">
        <v>0</v>
      </c>
      <c r="K13290">
        <v>0.40960000000000002</v>
      </c>
      <c r="L13290">
        <v>45</v>
      </c>
    </row>
    <row r="13291" spans="1:12" x14ac:dyDescent="0.35">
      <c r="A13291" t="s">
        <v>916</v>
      </c>
      <c r="B13291" t="s">
        <v>750</v>
      </c>
      <c r="C13291">
        <v>0.32169999999999999</v>
      </c>
      <c r="D13291">
        <v>61562</v>
      </c>
      <c r="E13291">
        <v>18.395800000000001</v>
      </c>
      <c r="F13291">
        <v>14.097799999999999</v>
      </c>
      <c r="G13291">
        <v>18.395800000000001</v>
      </c>
      <c r="H13291">
        <v>192.68</v>
      </c>
      <c r="I13291" t="b">
        <v>0</v>
      </c>
      <c r="J13291" t="b">
        <v>0</v>
      </c>
      <c r="K13291">
        <v>0.3931</v>
      </c>
      <c r="L13291">
        <v>5</v>
      </c>
    </row>
    <row r="13292" spans="1:12" x14ac:dyDescent="0.35">
      <c r="A13292" t="s">
        <v>916</v>
      </c>
      <c r="B13292" t="s">
        <v>747</v>
      </c>
      <c r="C13292">
        <v>1.8200000000000001E-2</v>
      </c>
      <c r="D13292">
        <v>18270</v>
      </c>
      <c r="E13292">
        <v>4.8872999999999998</v>
      </c>
      <c r="F13292">
        <v>-5.0587999999999997</v>
      </c>
      <c r="G13292">
        <v>4.8872999999999998</v>
      </c>
      <c r="H13292">
        <v>102.31</v>
      </c>
      <c r="I13292" t="b">
        <v>0</v>
      </c>
      <c r="J13292" t="b">
        <v>0</v>
      </c>
      <c r="K13292">
        <v>0.38900000000000001</v>
      </c>
      <c r="L13292">
        <v>45</v>
      </c>
    </row>
    <row r="13293" spans="1:12" x14ac:dyDescent="0.35">
      <c r="A13293" t="s">
        <v>916</v>
      </c>
      <c r="B13293" t="s">
        <v>1387</v>
      </c>
      <c r="C13293">
        <v>0.29049999999999998</v>
      </c>
      <c r="D13293">
        <v>381970</v>
      </c>
      <c r="E13293">
        <v>100</v>
      </c>
      <c r="F13293">
        <v>100</v>
      </c>
      <c r="G13293">
        <v>100</v>
      </c>
      <c r="H13293">
        <v>175.71</v>
      </c>
      <c r="I13293" t="b">
        <v>1</v>
      </c>
      <c r="J13293" t="b">
        <v>0</v>
      </c>
      <c r="K13293">
        <v>0.37890000000000001</v>
      </c>
      <c r="L13293">
        <v>1</v>
      </c>
    </row>
    <row r="13294" spans="1:12" x14ac:dyDescent="0.35">
      <c r="A13294" t="s">
        <v>916</v>
      </c>
      <c r="B13294" t="s">
        <v>989</v>
      </c>
      <c r="C13294">
        <v>0.10050000000000001</v>
      </c>
      <c r="D13294">
        <v>-136483</v>
      </c>
      <c r="E13294">
        <v>-27.6234</v>
      </c>
      <c r="F13294">
        <v>-32.302</v>
      </c>
      <c r="G13294">
        <v>-27.6234</v>
      </c>
      <c r="H13294">
        <v>212.5</v>
      </c>
      <c r="I13294" t="b">
        <v>0</v>
      </c>
      <c r="J13294" t="b">
        <v>0</v>
      </c>
      <c r="K13294">
        <v>0.3548</v>
      </c>
      <c r="L13294">
        <v>26</v>
      </c>
    </row>
    <row r="13295" spans="1:12" x14ac:dyDescent="0.35">
      <c r="A13295" t="s">
        <v>916</v>
      </c>
      <c r="B13295" t="s">
        <v>1089</v>
      </c>
      <c r="C13295">
        <v>0.16320000000000001</v>
      </c>
      <c r="D13295">
        <v>-13718</v>
      </c>
      <c r="E13295">
        <v>-3.7172000000000001</v>
      </c>
      <c r="F13295">
        <v>-12.2073</v>
      </c>
      <c r="G13295">
        <v>-3.7172000000000001</v>
      </c>
      <c r="H13295">
        <v>210.87</v>
      </c>
      <c r="I13295" t="b">
        <v>0</v>
      </c>
      <c r="J13295" t="b">
        <v>0</v>
      </c>
      <c r="K13295">
        <v>0.35249999999999998</v>
      </c>
      <c r="L13295">
        <v>45</v>
      </c>
    </row>
    <row r="13296" spans="1:12" x14ac:dyDescent="0.35">
      <c r="A13296" t="s">
        <v>916</v>
      </c>
      <c r="B13296" t="s">
        <v>1239</v>
      </c>
      <c r="C13296">
        <v>3.1389999999999998</v>
      </c>
      <c r="D13296">
        <v>-44527</v>
      </c>
      <c r="E13296">
        <v>-11.2996</v>
      </c>
      <c r="F13296">
        <v>-13.4802</v>
      </c>
      <c r="G13296">
        <v>-11.2996</v>
      </c>
      <c r="H13296">
        <v>212.91</v>
      </c>
      <c r="I13296" t="b">
        <v>0</v>
      </c>
      <c r="J13296" t="b">
        <v>0</v>
      </c>
      <c r="K13296">
        <v>0.3468</v>
      </c>
      <c r="L13296">
        <v>27</v>
      </c>
    </row>
    <row r="13297" spans="1:12" x14ac:dyDescent="0.35">
      <c r="A13297" t="s">
        <v>916</v>
      </c>
      <c r="B13297" t="s">
        <v>777</v>
      </c>
      <c r="C13297">
        <v>1.84E-2</v>
      </c>
      <c r="D13297">
        <v>-53160</v>
      </c>
      <c r="E13297">
        <v>-13.601100000000001</v>
      </c>
      <c r="F13297">
        <v>-28.723299999999998</v>
      </c>
      <c r="G13297">
        <v>-13.601100000000001</v>
      </c>
      <c r="H13297">
        <v>192.33</v>
      </c>
      <c r="I13297" t="b">
        <v>0</v>
      </c>
      <c r="J13297" t="b">
        <v>0</v>
      </c>
      <c r="K13297">
        <v>0.33500000000000002</v>
      </c>
      <c r="L13297">
        <v>45</v>
      </c>
    </row>
    <row r="13298" spans="1:12" x14ac:dyDescent="0.35">
      <c r="A13298" t="s">
        <v>916</v>
      </c>
      <c r="B13298" t="s">
        <v>742</v>
      </c>
      <c r="C13298">
        <v>2.6800000000000001E-2</v>
      </c>
      <c r="D13298">
        <v>64983</v>
      </c>
      <c r="E13298">
        <v>24.1037</v>
      </c>
      <c r="F13298">
        <v>13.179500000000001</v>
      </c>
      <c r="G13298">
        <v>24.1037</v>
      </c>
      <c r="H13298">
        <v>196.25</v>
      </c>
      <c r="I13298" t="b">
        <v>0</v>
      </c>
      <c r="J13298" t="b">
        <v>0</v>
      </c>
      <c r="K13298">
        <v>0.33189999999999997</v>
      </c>
      <c r="L13298">
        <v>44</v>
      </c>
    </row>
    <row r="13299" spans="1:12" x14ac:dyDescent="0.35">
      <c r="A13299" t="s">
        <v>916</v>
      </c>
      <c r="B13299" t="s">
        <v>956</v>
      </c>
      <c r="C13299">
        <v>9.7299999999999998E-2</v>
      </c>
      <c r="D13299">
        <v>77276</v>
      </c>
      <c r="E13299">
        <v>30.745000000000001</v>
      </c>
      <c r="F13299">
        <v>25.8871</v>
      </c>
      <c r="G13299">
        <v>30.745000000000001</v>
      </c>
      <c r="H13299">
        <v>211.91</v>
      </c>
      <c r="I13299" t="b">
        <v>0</v>
      </c>
      <c r="J13299" t="b">
        <v>0</v>
      </c>
      <c r="K13299">
        <v>0.32600000000000001</v>
      </c>
      <c r="L13299">
        <v>45</v>
      </c>
    </row>
    <row r="13300" spans="1:12" x14ac:dyDescent="0.35">
      <c r="A13300" t="s">
        <v>916</v>
      </c>
      <c r="B13300" t="s">
        <v>753</v>
      </c>
      <c r="C13300">
        <v>3.3700000000000001E-2</v>
      </c>
      <c r="D13300">
        <v>-92344</v>
      </c>
      <c r="E13300">
        <v>-23.010899999999999</v>
      </c>
      <c r="F13300">
        <v>-34.591099999999997</v>
      </c>
      <c r="G13300">
        <v>-23.010899999999999</v>
      </c>
      <c r="H13300">
        <v>199.59</v>
      </c>
      <c r="I13300" t="b">
        <v>0</v>
      </c>
      <c r="J13300" t="b">
        <v>0</v>
      </c>
      <c r="K13300">
        <v>0.30649999999999999</v>
      </c>
      <c r="L13300">
        <v>50</v>
      </c>
    </row>
    <row r="13301" spans="1:12" x14ac:dyDescent="0.35">
      <c r="A13301" t="s">
        <v>916</v>
      </c>
      <c r="B13301" t="s">
        <v>771</v>
      </c>
      <c r="C13301">
        <v>1.4800000000000001E-2</v>
      </c>
      <c r="D13301">
        <v>-7236</v>
      </c>
      <c r="E13301">
        <v>-2.4729000000000001</v>
      </c>
      <c r="F13301">
        <v>-9.8353999999999999</v>
      </c>
      <c r="G13301">
        <v>-2.4729000000000001</v>
      </c>
      <c r="H13301">
        <v>203.26</v>
      </c>
      <c r="I13301" t="b">
        <v>0</v>
      </c>
      <c r="J13301" t="b">
        <v>0</v>
      </c>
      <c r="K13301">
        <v>0.28310000000000002</v>
      </c>
      <c r="L13301">
        <v>45</v>
      </c>
    </row>
    <row r="13302" spans="1:12" x14ac:dyDescent="0.35">
      <c r="A13302" t="s">
        <v>916</v>
      </c>
      <c r="B13302" t="s">
        <v>1137</v>
      </c>
      <c r="C13302">
        <v>0.76690000000000003</v>
      </c>
      <c r="D13302">
        <v>280100</v>
      </c>
      <c r="E13302">
        <v>100</v>
      </c>
      <c r="F13302">
        <v>100</v>
      </c>
      <c r="G13302">
        <v>100</v>
      </c>
      <c r="H13302">
        <v>175.71</v>
      </c>
      <c r="I13302" t="b">
        <v>1</v>
      </c>
      <c r="J13302" t="b">
        <v>0</v>
      </c>
      <c r="K13302">
        <v>0.27789999999999998</v>
      </c>
      <c r="L13302">
        <v>1</v>
      </c>
    </row>
    <row r="13303" spans="1:12" x14ac:dyDescent="0.35">
      <c r="A13303" t="s">
        <v>916</v>
      </c>
      <c r="B13303" t="s">
        <v>780</v>
      </c>
      <c r="C13303">
        <v>3.2800000000000003E-2</v>
      </c>
      <c r="D13303">
        <v>-6400</v>
      </c>
      <c r="E13303">
        <v>-2.3256000000000001</v>
      </c>
      <c r="F13303">
        <v>-10.1541</v>
      </c>
      <c r="G13303">
        <v>-2.3256000000000001</v>
      </c>
      <c r="H13303">
        <v>122.08</v>
      </c>
      <c r="I13303" t="b">
        <v>0</v>
      </c>
      <c r="J13303" t="b">
        <v>0</v>
      </c>
      <c r="K13303">
        <v>0.26669999999999999</v>
      </c>
      <c r="L13303">
        <v>45</v>
      </c>
    </row>
    <row r="13304" spans="1:12" x14ac:dyDescent="0.35">
      <c r="A13304" t="s">
        <v>197</v>
      </c>
      <c r="B13304" t="s">
        <v>724</v>
      </c>
      <c r="C13304">
        <v>4.36E-2</v>
      </c>
      <c r="D13304">
        <v>642224</v>
      </c>
      <c r="E13304">
        <v>3.1044999999999998</v>
      </c>
      <c r="F13304">
        <v>-30.977799999999998</v>
      </c>
      <c r="G13304">
        <v>3.1044999999999998</v>
      </c>
      <c r="H13304">
        <v>103.95</v>
      </c>
      <c r="I13304" t="b">
        <v>0</v>
      </c>
      <c r="J13304" t="b">
        <v>0</v>
      </c>
      <c r="K13304">
        <v>5.9394999999999998</v>
      </c>
      <c r="L13304">
        <v>45</v>
      </c>
    </row>
    <row r="13305" spans="1:12" x14ac:dyDescent="0.35">
      <c r="A13305" t="s">
        <v>197</v>
      </c>
      <c r="B13305" t="s">
        <v>725</v>
      </c>
      <c r="C13305">
        <v>3.5700000000000003E-2</v>
      </c>
      <c r="D13305">
        <v>6209</v>
      </c>
      <c r="E13305">
        <v>4.19E-2</v>
      </c>
      <c r="F13305">
        <v>-32.863300000000002</v>
      </c>
      <c r="G13305">
        <v>4.19E-2</v>
      </c>
      <c r="H13305">
        <v>146.36000000000001</v>
      </c>
      <c r="I13305" t="b">
        <v>0</v>
      </c>
      <c r="J13305" t="b">
        <v>0</v>
      </c>
      <c r="K13305">
        <v>4.1332000000000004</v>
      </c>
      <c r="L13305">
        <v>45</v>
      </c>
    </row>
    <row r="13306" spans="1:12" x14ac:dyDescent="0.35">
      <c r="A13306" t="s">
        <v>197</v>
      </c>
      <c r="B13306" t="s">
        <v>726</v>
      </c>
      <c r="C13306">
        <v>4.4900000000000002E-2</v>
      </c>
      <c r="D13306">
        <v>5523</v>
      </c>
      <c r="E13306">
        <v>5.7200000000000001E-2</v>
      </c>
      <c r="F13306">
        <v>-32.485900000000001</v>
      </c>
      <c r="G13306">
        <v>5.7200000000000001E-2</v>
      </c>
      <c r="H13306">
        <v>104.68</v>
      </c>
      <c r="I13306" t="b">
        <v>0</v>
      </c>
      <c r="J13306" t="b">
        <v>0</v>
      </c>
      <c r="K13306">
        <v>2.6907000000000001</v>
      </c>
      <c r="L13306">
        <v>45</v>
      </c>
    </row>
    <row r="13307" spans="1:12" x14ac:dyDescent="0.35">
      <c r="A13307" t="s">
        <v>197</v>
      </c>
      <c r="B13307" t="s">
        <v>1034</v>
      </c>
      <c r="C13307">
        <v>2.2852000000000001</v>
      </c>
      <c r="D13307">
        <v>-77312</v>
      </c>
      <c r="E13307">
        <v>-0.96640000000000004</v>
      </c>
      <c r="F13307">
        <v>-31.0105</v>
      </c>
      <c r="G13307">
        <v>-0.96640000000000004</v>
      </c>
      <c r="H13307">
        <v>174.26</v>
      </c>
      <c r="I13307" t="b">
        <v>0</v>
      </c>
      <c r="J13307" t="b">
        <v>0</v>
      </c>
      <c r="K13307">
        <v>2.2063000000000001</v>
      </c>
      <c r="L13307">
        <v>23</v>
      </c>
    </row>
    <row r="13308" spans="1:12" x14ac:dyDescent="0.35">
      <c r="A13308" t="s">
        <v>197</v>
      </c>
      <c r="B13308" t="s">
        <v>772</v>
      </c>
      <c r="C13308">
        <v>0.14399999999999999</v>
      </c>
      <c r="D13308">
        <v>5135453</v>
      </c>
      <c r="E13308">
        <v>209.81880000000001</v>
      </c>
      <c r="F13308">
        <v>115.4742</v>
      </c>
      <c r="G13308">
        <v>209.81880000000001</v>
      </c>
      <c r="H13308">
        <v>141.83000000000001</v>
      </c>
      <c r="I13308" t="b">
        <v>0</v>
      </c>
      <c r="J13308" t="b">
        <v>0</v>
      </c>
      <c r="K13308">
        <v>2.1116999999999999</v>
      </c>
      <c r="L13308">
        <v>51</v>
      </c>
    </row>
    <row r="13309" spans="1:12" x14ac:dyDescent="0.35">
      <c r="A13309" t="s">
        <v>197</v>
      </c>
      <c r="B13309" t="s">
        <v>760</v>
      </c>
      <c r="C13309">
        <v>4.0399999999999998E-2</v>
      </c>
      <c r="D13309">
        <v>-1642651</v>
      </c>
      <c r="E13309">
        <v>-21.676300000000001</v>
      </c>
      <c r="F13309">
        <v>-48.4572</v>
      </c>
      <c r="G13309">
        <v>-21.676300000000001</v>
      </c>
      <c r="H13309">
        <v>119.77</v>
      </c>
      <c r="I13309" t="b">
        <v>0</v>
      </c>
      <c r="J13309" t="b">
        <v>0</v>
      </c>
      <c r="K13309">
        <v>1.6529</v>
      </c>
      <c r="L13309">
        <v>53</v>
      </c>
    </row>
    <row r="13310" spans="1:12" x14ac:dyDescent="0.35">
      <c r="A13310" t="s">
        <v>197</v>
      </c>
      <c r="B13310" t="s">
        <v>728</v>
      </c>
      <c r="C13310">
        <v>4.3499999999999997E-2</v>
      </c>
      <c r="D13310">
        <v>1164879</v>
      </c>
      <c r="E13310">
        <v>28.283200000000001</v>
      </c>
      <c r="F13310">
        <v>-14.6137</v>
      </c>
      <c r="G13310">
        <v>28.283200000000001</v>
      </c>
      <c r="H13310">
        <v>213.69</v>
      </c>
      <c r="I13310" t="b">
        <v>0</v>
      </c>
      <c r="J13310" t="b">
        <v>0</v>
      </c>
      <c r="K13310">
        <v>1.4713000000000001</v>
      </c>
      <c r="L13310">
        <v>45</v>
      </c>
    </row>
    <row r="13311" spans="1:12" x14ac:dyDescent="0.35">
      <c r="A13311" t="s">
        <v>197</v>
      </c>
      <c r="B13311" t="s">
        <v>733</v>
      </c>
      <c r="C13311">
        <v>9.4799999999999995E-2</v>
      </c>
      <c r="D13311">
        <v>-238057</v>
      </c>
      <c r="E13311">
        <v>-4.3244999999999996</v>
      </c>
      <c r="F13311">
        <v>-36.9983</v>
      </c>
      <c r="G13311">
        <v>-4.3244999999999996</v>
      </c>
      <c r="H13311">
        <v>177.15</v>
      </c>
      <c r="I13311" t="b">
        <v>0</v>
      </c>
      <c r="J13311" t="b">
        <v>0</v>
      </c>
      <c r="K13311">
        <v>1.4665999999999999</v>
      </c>
      <c r="L13311">
        <v>45</v>
      </c>
    </row>
    <row r="13312" spans="1:12" x14ac:dyDescent="0.35">
      <c r="A13312" t="s">
        <v>197</v>
      </c>
      <c r="B13312" t="s">
        <v>729</v>
      </c>
      <c r="C13312">
        <v>4.2900000000000001E-2</v>
      </c>
      <c r="D13312">
        <v>95945</v>
      </c>
      <c r="E13312">
        <v>2.1259999999999999</v>
      </c>
      <c r="F13312">
        <v>-33.070099999999996</v>
      </c>
      <c r="G13312">
        <v>2.1259999999999999</v>
      </c>
      <c r="H13312">
        <v>150.11000000000001</v>
      </c>
      <c r="I13312" t="b">
        <v>0</v>
      </c>
      <c r="J13312" t="b">
        <v>0</v>
      </c>
      <c r="K13312">
        <v>1.2834000000000001</v>
      </c>
      <c r="L13312">
        <v>45</v>
      </c>
    </row>
    <row r="13313" spans="1:12" x14ac:dyDescent="0.35">
      <c r="A13313" t="s">
        <v>197</v>
      </c>
      <c r="B13313" t="s">
        <v>1409</v>
      </c>
      <c r="C13313">
        <v>3.3957000000000002</v>
      </c>
      <c r="D13313">
        <v>1066320</v>
      </c>
      <c r="E13313">
        <v>44.435000000000002</v>
      </c>
      <c r="F13313">
        <v>10.9712</v>
      </c>
      <c r="G13313">
        <v>44.435000000000002</v>
      </c>
      <c r="H13313">
        <v>132.5</v>
      </c>
      <c r="I13313" t="b">
        <v>0</v>
      </c>
      <c r="J13313" t="b">
        <v>0</v>
      </c>
      <c r="K13313">
        <v>0.96519999999999995</v>
      </c>
      <c r="L13313">
        <v>4</v>
      </c>
    </row>
    <row r="13314" spans="1:12" x14ac:dyDescent="0.35">
      <c r="A13314" t="s">
        <v>197</v>
      </c>
      <c r="B13314" t="s">
        <v>758</v>
      </c>
      <c r="C13314">
        <v>0.10440000000000001</v>
      </c>
      <c r="D13314">
        <v>-939298</v>
      </c>
      <c r="E13314">
        <v>-22.743099999999998</v>
      </c>
      <c r="F13314">
        <v>-45.132100000000001</v>
      </c>
      <c r="G13314">
        <v>-22.743099999999998</v>
      </c>
      <c r="H13314">
        <v>162.01</v>
      </c>
      <c r="I13314" t="b">
        <v>0</v>
      </c>
      <c r="J13314" t="b">
        <v>0</v>
      </c>
      <c r="K13314">
        <v>0.88849999999999996</v>
      </c>
      <c r="L13314">
        <v>45</v>
      </c>
    </row>
    <row r="13315" spans="1:12" x14ac:dyDescent="0.35">
      <c r="A13315" t="s">
        <v>197</v>
      </c>
      <c r="B13315" t="s">
        <v>931</v>
      </c>
      <c r="C13315">
        <v>0.26700000000000002</v>
      </c>
      <c r="D13315">
        <v>-108932</v>
      </c>
      <c r="E13315">
        <v>-3.4437000000000002</v>
      </c>
      <c r="F13315">
        <v>-30.929300000000001</v>
      </c>
      <c r="G13315">
        <v>-3.4437000000000002</v>
      </c>
      <c r="H13315">
        <v>214.87</v>
      </c>
      <c r="I13315" t="b">
        <v>0</v>
      </c>
      <c r="J13315" t="b">
        <v>0</v>
      </c>
      <c r="K13315">
        <v>0.85050000000000003</v>
      </c>
      <c r="L13315">
        <v>7</v>
      </c>
    </row>
    <row r="13316" spans="1:12" x14ac:dyDescent="0.35">
      <c r="A13316" t="s">
        <v>197</v>
      </c>
      <c r="B13316" t="s">
        <v>737</v>
      </c>
      <c r="C13316">
        <v>4.7699999999999999E-2</v>
      </c>
      <c r="D13316">
        <v>2999069</v>
      </c>
      <c r="E13316">
        <v>100</v>
      </c>
      <c r="F13316">
        <v>100</v>
      </c>
      <c r="G13316">
        <v>100</v>
      </c>
      <c r="H13316">
        <v>105.38</v>
      </c>
      <c r="I13316" t="b">
        <v>1</v>
      </c>
      <c r="J13316" t="b">
        <v>0</v>
      </c>
      <c r="K13316">
        <v>0.83520000000000005</v>
      </c>
      <c r="L13316">
        <v>1</v>
      </c>
    </row>
    <row r="13317" spans="1:12" x14ac:dyDescent="0.35">
      <c r="A13317" t="s">
        <v>197</v>
      </c>
      <c r="B13317" t="s">
        <v>1077</v>
      </c>
      <c r="C13317">
        <v>0.44800000000000001</v>
      </c>
      <c r="D13317">
        <v>318257</v>
      </c>
      <c r="E13317">
        <v>12.0336</v>
      </c>
      <c r="F13317">
        <v>-27.309100000000001</v>
      </c>
      <c r="G13317">
        <v>12.0336</v>
      </c>
      <c r="H13317">
        <v>157.27000000000001</v>
      </c>
      <c r="I13317" t="b">
        <v>0</v>
      </c>
      <c r="J13317" t="b">
        <v>0</v>
      </c>
      <c r="K13317">
        <v>0.82509999999999994</v>
      </c>
      <c r="L13317">
        <v>11</v>
      </c>
    </row>
    <row r="13318" spans="1:12" x14ac:dyDescent="0.35">
      <c r="A13318" t="s">
        <v>197</v>
      </c>
      <c r="B13318" t="s">
        <v>771</v>
      </c>
      <c r="C13318">
        <v>8.8599999999999998E-2</v>
      </c>
      <c r="D13318">
        <v>-94951</v>
      </c>
      <c r="E13318">
        <v>-3.2250000000000001</v>
      </c>
      <c r="F13318">
        <v>-34.1755</v>
      </c>
      <c r="G13318">
        <v>-3.2250000000000001</v>
      </c>
      <c r="H13318">
        <v>209.27</v>
      </c>
      <c r="I13318" t="b">
        <v>0</v>
      </c>
      <c r="J13318" t="b">
        <v>0</v>
      </c>
      <c r="K13318">
        <v>0.79349999999999998</v>
      </c>
      <c r="L13318">
        <v>47</v>
      </c>
    </row>
    <row r="13319" spans="1:12" x14ac:dyDescent="0.35">
      <c r="A13319" t="s">
        <v>197</v>
      </c>
      <c r="B13319" t="s">
        <v>744</v>
      </c>
      <c r="C13319">
        <v>1.5367</v>
      </c>
      <c r="D13319">
        <v>0</v>
      </c>
      <c r="E13319">
        <v>0</v>
      </c>
      <c r="F13319">
        <v>-32.7149</v>
      </c>
      <c r="G13319">
        <v>0</v>
      </c>
      <c r="H13319">
        <v>177.41</v>
      </c>
      <c r="I13319" t="b">
        <v>0</v>
      </c>
      <c r="J13319" t="b">
        <v>0</v>
      </c>
      <c r="K13319">
        <v>0.72219999999999995</v>
      </c>
      <c r="L13319">
        <v>32</v>
      </c>
    </row>
    <row r="13320" spans="1:12" x14ac:dyDescent="0.35">
      <c r="A13320" t="s">
        <v>197</v>
      </c>
      <c r="B13320" t="s">
        <v>749</v>
      </c>
      <c r="C13320">
        <v>2.2599999999999999E-2</v>
      </c>
      <c r="D13320">
        <v>-117871</v>
      </c>
      <c r="E13320">
        <v>-4.3616999999999999</v>
      </c>
      <c r="F13320">
        <v>-35.893599999999999</v>
      </c>
      <c r="G13320">
        <v>-4.3616999999999999</v>
      </c>
      <c r="H13320">
        <v>230.95</v>
      </c>
      <c r="I13320" t="b">
        <v>0</v>
      </c>
      <c r="J13320" t="b">
        <v>0</v>
      </c>
      <c r="K13320">
        <v>0.71970000000000001</v>
      </c>
      <c r="L13320">
        <v>45</v>
      </c>
    </row>
    <row r="13321" spans="1:12" x14ac:dyDescent="0.35">
      <c r="A13321" t="s">
        <v>197</v>
      </c>
      <c r="B13321" t="s">
        <v>1056</v>
      </c>
      <c r="C13321">
        <v>0.34370000000000001</v>
      </c>
      <c r="D13321">
        <v>-123282</v>
      </c>
      <c r="E13321">
        <v>-4.5682</v>
      </c>
      <c r="F13321">
        <v>-32.0242</v>
      </c>
      <c r="G13321">
        <v>-4.5682</v>
      </c>
      <c r="H13321">
        <v>200.45</v>
      </c>
      <c r="I13321" t="b">
        <v>0</v>
      </c>
      <c r="J13321" t="b">
        <v>0</v>
      </c>
      <c r="K13321">
        <v>0.71719999999999995</v>
      </c>
      <c r="L13321">
        <v>40</v>
      </c>
    </row>
    <row r="13322" spans="1:12" x14ac:dyDescent="0.35">
      <c r="A13322" t="s">
        <v>197</v>
      </c>
      <c r="B13322" t="s">
        <v>770</v>
      </c>
      <c r="C13322">
        <v>0.25190000000000001</v>
      </c>
      <c r="D13322">
        <v>291514</v>
      </c>
      <c r="E13322">
        <v>13.013400000000001</v>
      </c>
      <c r="F13322">
        <v>-14.755000000000001</v>
      </c>
      <c r="G13322">
        <v>13.013400000000001</v>
      </c>
      <c r="H13322">
        <v>144.38999999999999</v>
      </c>
      <c r="I13322" t="b">
        <v>0</v>
      </c>
      <c r="J13322" t="b">
        <v>0</v>
      </c>
      <c r="K13322">
        <v>0.70499999999999996</v>
      </c>
      <c r="L13322">
        <v>37</v>
      </c>
    </row>
    <row r="13323" spans="1:12" x14ac:dyDescent="0.35">
      <c r="A13323" t="s">
        <v>197</v>
      </c>
      <c r="B13323" t="s">
        <v>1037</v>
      </c>
      <c r="C13323">
        <v>0.4375</v>
      </c>
      <c r="D13323">
        <v>-35342</v>
      </c>
      <c r="E13323">
        <v>-1.5464</v>
      </c>
      <c r="F13323">
        <v>-32.003799999999998</v>
      </c>
      <c r="G13323">
        <v>-1.5464</v>
      </c>
      <c r="H13323">
        <v>178.47</v>
      </c>
      <c r="I13323" t="b">
        <v>0</v>
      </c>
      <c r="J13323" t="b">
        <v>0</v>
      </c>
      <c r="K13323">
        <v>0.62660000000000005</v>
      </c>
      <c r="L13323">
        <v>19</v>
      </c>
    </row>
    <row r="13324" spans="1:12" x14ac:dyDescent="0.35">
      <c r="A13324" t="s">
        <v>197</v>
      </c>
      <c r="B13324" t="s">
        <v>740</v>
      </c>
      <c r="C13324">
        <v>3.9699999999999999E-2</v>
      </c>
      <c r="D13324">
        <v>-109685</v>
      </c>
      <c r="E13324">
        <v>-4.7201000000000004</v>
      </c>
      <c r="F13324">
        <v>-35.864400000000003</v>
      </c>
      <c r="G13324">
        <v>-4.7201000000000004</v>
      </c>
      <c r="H13324">
        <v>88.58</v>
      </c>
      <c r="I13324" t="b">
        <v>0</v>
      </c>
      <c r="J13324" t="b">
        <v>0</v>
      </c>
      <c r="K13324">
        <v>0.61660000000000004</v>
      </c>
      <c r="L13324">
        <v>45</v>
      </c>
    </row>
    <row r="13325" spans="1:12" x14ac:dyDescent="0.35">
      <c r="A13325" t="s">
        <v>197</v>
      </c>
      <c r="B13325" t="s">
        <v>962</v>
      </c>
      <c r="C13325">
        <v>0.29959999999999998</v>
      </c>
      <c r="D13325">
        <v>46181</v>
      </c>
      <c r="E13325">
        <v>2.1913</v>
      </c>
      <c r="F13325">
        <v>-31.0261</v>
      </c>
      <c r="G13325">
        <v>2.1913</v>
      </c>
      <c r="H13325">
        <v>155.93</v>
      </c>
      <c r="I13325" t="b">
        <v>0</v>
      </c>
      <c r="J13325" t="b">
        <v>0</v>
      </c>
      <c r="K13325">
        <v>0.59970000000000001</v>
      </c>
      <c r="L13325">
        <v>50</v>
      </c>
    </row>
    <row r="13326" spans="1:12" x14ac:dyDescent="0.35">
      <c r="A13326" t="s">
        <v>197</v>
      </c>
      <c r="B13326" t="s">
        <v>748</v>
      </c>
      <c r="C13326">
        <v>6.5199999999999994E-2</v>
      </c>
      <c r="D13326">
        <v>267546</v>
      </c>
      <c r="E13326">
        <v>14.3165</v>
      </c>
      <c r="F13326">
        <v>-36.322099999999999</v>
      </c>
      <c r="G13326">
        <v>14.3165</v>
      </c>
      <c r="H13326">
        <v>185.67</v>
      </c>
      <c r="I13326" t="b">
        <v>0</v>
      </c>
      <c r="J13326" t="b">
        <v>0</v>
      </c>
      <c r="K13326">
        <v>0.59489999999999998</v>
      </c>
      <c r="L13326">
        <v>59</v>
      </c>
    </row>
    <row r="13327" spans="1:12" x14ac:dyDescent="0.35">
      <c r="A13327" t="s">
        <v>197</v>
      </c>
      <c r="B13327" t="s">
        <v>743</v>
      </c>
      <c r="C13327">
        <v>4.7399999999999998E-2</v>
      </c>
      <c r="D13327">
        <v>76991</v>
      </c>
      <c r="E13327">
        <v>4.0201000000000002</v>
      </c>
      <c r="F13327">
        <v>-31.153199999999998</v>
      </c>
      <c r="G13327">
        <v>4.0201000000000002</v>
      </c>
      <c r="H13327">
        <v>130.22</v>
      </c>
      <c r="I13327" t="b">
        <v>0</v>
      </c>
      <c r="J13327" t="b">
        <v>0</v>
      </c>
      <c r="K13327">
        <v>0.55479999999999996</v>
      </c>
      <c r="L13327">
        <v>69</v>
      </c>
    </row>
    <row r="13328" spans="1:12" x14ac:dyDescent="0.35">
      <c r="A13328" t="s">
        <v>197</v>
      </c>
      <c r="B13328" t="s">
        <v>988</v>
      </c>
      <c r="C13328">
        <v>0.28170000000000001</v>
      </c>
      <c r="D13328">
        <v>1920439</v>
      </c>
      <c r="E13328">
        <v>3065.6392000000001</v>
      </c>
      <c r="F13328">
        <v>1815.8087</v>
      </c>
      <c r="G13328">
        <v>3065.6392000000001</v>
      </c>
      <c r="H13328">
        <v>106.85</v>
      </c>
      <c r="I13328" t="b">
        <v>0</v>
      </c>
      <c r="J13328" t="b">
        <v>0</v>
      </c>
      <c r="K13328">
        <v>0.55220000000000002</v>
      </c>
      <c r="L13328">
        <v>18</v>
      </c>
    </row>
    <row r="13329" spans="1:12" x14ac:dyDescent="0.35">
      <c r="A13329" t="s">
        <v>197</v>
      </c>
      <c r="B13329" t="s">
        <v>1481</v>
      </c>
      <c r="C13329">
        <v>0.76259999999999994</v>
      </c>
      <c r="D13329">
        <v>-146431</v>
      </c>
      <c r="E13329">
        <v>-7.8944999999999999</v>
      </c>
      <c r="F13329">
        <v>-29.553999999999998</v>
      </c>
      <c r="G13329">
        <v>-7.8944999999999999</v>
      </c>
      <c r="H13329">
        <v>162.97</v>
      </c>
      <c r="I13329" t="b">
        <v>0</v>
      </c>
      <c r="J13329" t="b">
        <v>0</v>
      </c>
      <c r="K13329">
        <v>0.47570000000000001</v>
      </c>
      <c r="L13329">
        <v>18</v>
      </c>
    </row>
    <row r="13330" spans="1:12" x14ac:dyDescent="0.35">
      <c r="A13330" t="s">
        <v>197</v>
      </c>
      <c r="B13330" t="s">
        <v>754</v>
      </c>
      <c r="C13330">
        <v>3.3700000000000001E-2</v>
      </c>
      <c r="D13330">
        <v>-16192</v>
      </c>
      <c r="E13330">
        <v>-0.96099999999999997</v>
      </c>
      <c r="F13330">
        <v>-32.534599999999998</v>
      </c>
      <c r="G13330">
        <v>-0.96099999999999997</v>
      </c>
      <c r="H13330">
        <v>155.21</v>
      </c>
      <c r="I13330" t="b">
        <v>0</v>
      </c>
      <c r="J13330" t="b">
        <v>0</v>
      </c>
      <c r="K13330">
        <v>0.4647</v>
      </c>
      <c r="L13330">
        <v>60</v>
      </c>
    </row>
    <row r="13331" spans="1:12" x14ac:dyDescent="0.35">
      <c r="A13331" t="s">
        <v>197</v>
      </c>
      <c r="B13331" t="s">
        <v>778</v>
      </c>
      <c r="C13331">
        <v>3.5099999999999999E-2</v>
      </c>
      <c r="D13331">
        <v>-39375</v>
      </c>
      <c r="E13331">
        <v>-2.3967999999999998</v>
      </c>
      <c r="F13331">
        <v>-31.497</v>
      </c>
      <c r="G13331">
        <v>-2.3967999999999998</v>
      </c>
      <c r="H13331">
        <v>190.53</v>
      </c>
      <c r="I13331" t="b">
        <v>0</v>
      </c>
      <c r="J13331" t="b">
        <v>0</v>
      </c>
      <c r="K13331">
        <v>0.44650000000000001</v>
      </c>
      <c r="L13331">
        <v>22</v>
      </c>
    </row>
    <row r="13332" spans="1:12" x14ac:dyDescent="0.35">
      <c r="A13332" t="s">
        <v>197</v>
      </c>
      <c r="B13332" t="s">
        <v>1027</v>
      </c>
      <c r="C13332">
        <v>0.38690000000000002</v>
      </c>
      <c r="D13332">
        <v>1103879</v>
      </c>
      <c r="E13332">
        <v>224.21209999999999</v>
      </c>
      <c r="F13332">
        <v>117.2056</v>
      </c>
      <c r="G13332">
        <v>224.21209999999999</v>
      </c>
      <c r="H13332">
        <v>117.46</v>
      </c>
      <c r="I13332" t="b">
        <v>0</v>
      </c>
      <c r="J13332" t="b">
        <v>0</v>
      </c>
      <c r="K13332">
        <v>0.44450000000000001</v>
      </c>
      <c r="L13332">
        <v>6</v>
      </c>
    </row>
    <row r="13333" spans="1:12" x14ac:dyDescent="0.35">
      <c r="A13333" t="s">
        <v>197</v>
      </c>
      <c r="B13333" t="s">
        <v>731</v>
      </c>
      <c r="C13333">
        <v>3.5799999999999998E-2</v>
      </c>
      <c r="D13333">
        <v>352428</v>
      </c>
      <c r="E13333">
        <v>28.4483</v>
      </c>
      <c r="F13333">
        <v>-12.704800000000001</v>
      </c>
      <c r="G13333">
        <v>28.4483</v>
      </c>
      <c r="H13333">
        <v>175.71</v>
      </c>
      <c r="I13333" t="b">
        <v>0</v>
      </c>
      <c r="J13333" t="b">
        <v>0</v>
      </c>
      <c r="K13333">
        <v>0.44309999999999999</v>
      </c>
      <c r="L13333">
        <v>51</v>
      </c>
    </row>
    <row r="13334" spans="1:12" x14ac:dyDescent="0.35">
      <c r="A13334" t="s">
        <v>197</v>
      </c>
      <c r="B13334" t="s">
        <v>954</v>
      </c>
      <c r="C13334">
        <v>0.62339999999999995</v>
      </c>
      <c r="D13334">
        <v>980764</v>
      </c>
      <c r="E13334">
        <v>164.6627</v>
      </c>
      <c r="F13334">
        <v>85.883499999999998</v>
      </c>
      <c r="G13334">
        <v>164.6627</v>
      </c>
      <c r="H13334">
        <v>121.99</v>
      </c>
      <c r="I13334" t="b">
        <v>0</v>
      </c>
      <c r="J13334" t="b">
        <v>0</v>
      </c>
      <c r="K13334">
        <v>0.439</v>
      </c>
      <c r="L13334">
        <v>14</v>
      </c>
    </row>
    <row r="13335" spans="1:12" x14ac:dyDescent="0.35">
      <c r="A13335" t="s">
        <v>197</v>
      </c>
      <c r="B13335" t="s">
        <v>741</v>
      </c>
      <c r="C13335">
        <v>1.43E-2</v>
      </c>
      <c r="D13335">
        <v>-302449</v>
      </c>
      <c r="E13335">
        <v>-16.596599999999999</v>
      </c>
      <c r="F13335">
        <v>-45.713500000000003</v>
      </c>
      <c r="G13335">
        <v>-16.596599999999999</v>
      </c>
      <c r="H13335">
        <v>154.16</v>
      </c>
      <c r="I13335" t="b">
        <v>0</v>
      </c>
      <c r="J13335" t="b">
        <v>0</v>
      </c>
      <c r="K13335">
        <v>0.42330000000000001</v>
      </c>
      <c r="L13335">
        <v>45</v>
      </c>
    </row>
    <row r="13336" spans="1:12" x14ac:dyDescent="0.35">
      <c r="A13336" t="s">
        <v>197</v>
      </c>
      <c r="B13336" t="s">
        <v>751</v>
      </c>
      <c r="C13336">
        <v>3.95E-2</v>
      </c>
      <c r="D13336">
        <v>559130</v>
      </c>
      <c r="E13336">
        <v>59.272599999999997</v>
      </c>
      <c r="F13336">
        <v>9.0513999999999992</v>
      </c>
      <c r="G13336">
        <v>59.272599999999997</v>
      </c>
      <c r="H13336">
        <v>140.38</v>
      </c>
      <c r="I13336" t="b">
        <v>0</v>
      </c>
      <c r="J13336" t="b">
        <v>0</v>
      </c>
      <c r="K13336">
        <v>0.41839999999999999</v>
      </c>
      <c r="L13336">
        <v>39</v>
      </c>
    </row>
    <row r="13337" spans="1:12" x14ac:dyDescent="0.35">
      <c r="A13337" t="s">
        <v>197</v>
      </c>
      <c r="B13337" t="s">
        <v>1269</v>
      </c>
      <c r="C13337">
        <v>1.4129</v>
      </c>
      <c r="D13337">
        <v>-44434</v>
      </c>
      <c r="E13337">
        <v>-2.9416000000000002</v>
      </c>
      <c r="F13337">
        <v>-35.3904</v>
      </c>
      <c r="G13337">
        <v>-2.9416000000000002</v>
      </c>
      <c r="H13337">
        <v>221.29</v>
      </c>
      <c r="I13337" t="b">
        <v>0</v>
      </c>
      <c r="J13337" t="b">
        <v>0</v>
      </c>
      <c r="K13337">
        <v>0.4083</v>
      </c>
      <c r="L13337">
        <v>21</v>
      </c>
    </row>
    <row r="13338" spans="1:12" x14ac:dyDescent="0.35">
      <c r="A13338" t="s">
        <v>197</v>
      </c>
      <c r="B13338" t="s">
        <v>1107</v>
      </c>
      <c r="C13338">
        <v>2.0617000000000001</v>
      </c>
      <c r="D13338">
        <v>-1299976</v>
      </c>
      <c r="E13338">
        <v>-47.972099999999998</v>
      </c>
      <c r="F13338">
        <v>-65.161100000000005</v>
      </c>
      <c r="G13338">
        <v>-47.972099999999998</v>
      </c>
      <c r="H13338">
        <v>149.63999999999999</v>
      </c>
      <c r="I13338" t="b">
        <v>0</v>
      </c>
      <c r="J13338" t="b">
        <v>0</v>
      </c>
      <c r="K13338">
        <v>0.3926</v>
      </c>
      <c r="L13338">
        <v>31</v>
      </c>
    </row>
    <row r="13339" spans="1:12" x14ac:dyDescent="0.35">
      <c r="A13339" t="s">
        <v>197</v>
      </c>
      <c r="B13339" t="s">
        <v>742</v>
      </c>
      <c r="C13339">
        <v>6.5699999999999995E-2</v>
      </c>
      <c r="D13339">
        <v>77957</v>
      </c>
      <c r="E13339">
        <v>6.0361000000000002</v>
      </c>
      <c r="F13339">
        <v>-28.8565</v>
      </c>
      <c r="G13339">
        <v>6.0361000000000002</v>
      </c>
      <c r="H13339">
        <v>166.48</v>
      </c>
      <c r="I13339" t="b">
        <v>0</v>
      </c>
      <c r="J13339" t="b">
        <v>0</v>
      </c>
      <c r="K13339">
        <v>0.38140000000000002</v>
      </c>
      <c r="L13339">
        <v>44</v>
      </c>
    </row>
    <row r="13340" spans="1:12" x14ac:dyDescent="0.35">
      <c r="A13340" t="s">
        <v>197</v>
      </c>
      <c r="B13340" t="s">
        <v>755</v>
      </c>
      <c r="C13340">
        <v>2.64E-2</v>
      </c>
      <c r="D13340">
        <v>-23382</v>
      </c>
      <c r="E13340">
        <v>-1.7625999999999999</v>
      </c>
      <c r="F13340">
        <v>-44.041499999999999</v>
      </c>
      <c r="G13340">
        <v>-1.7625999999999999</v>
      </c>
      <c r="H13340">
        <v>135.63</v>
      </c>
      <c r="I13340" t="b">
        <v>0</v>
      </c>
      <c r="J13340" t="b">
        <v>0</v>
      </c>
      <c r="K13340">
        <v>0.3629</v>
      </c>
      <c r="L13340">
        <v>61</v>
      </c>
    </row>
    <row r="13341" spans="1:12" x14ac:dyDescent="0.35">
      <c r="A13341" t="s">
        <v>197</v>
      </c>
      <c r="B13341" t="s">
        <v>738</v>
      </c>
      <c r="C13341">
        <v>4.7100000000000003E-2</v>
      </c>
      <c r="D13341">
        <v>333834</v>
      </c>
      <c r="E13341">
        <v>40.709400000000002</v>
      </c>
      <c r="F13341">
        <v>-7.7488999999999999</v>
      </c>
      <c r="G13341">
        <v>40.709400000000002</v>
      </c>
      <c r="H13341">
        <v>198.3</v>
      </c>
      <c r="I13341" t="b">
        <v>0</v>
      </c>
      <c r="J13341" t="b">
        <v>0</v>
      </c>
      <c r="K13341">
        <v>0.32129999999999997</v>
      </c>
      <c r="L13341">
        <v>13</v>
      </c>
    </row>
    <row r="13342" spans="1:12" x14ac:dyDescent="0.35">
      <c r="A13342" t="s">
        <v>197</v>
      </c>
      <c r="B13342" t="s">
        <v>1066</v>
      </c>
      <c r="C13342">
        <v>0.13950000000000001</v>
      </c>
      <c r="D13342">
        <v>-273490</v>
      </c>
      <c r="E13342">
        <v>-19.5184</v>
      </c>
      <c r="F13342">
        <v>-45.290500000000002</v>
      </c>
      <c r="G13342">
        <v>-19.5184</v>
      </c>
      <c r="H13342">
        <v>177.63</v>
      </c>
      <c r="I13342" t="b">
        <v>0</v>
      </c>
      <c r="J13342" t="b">
        <v>0</v>
      </c>
      <c r="K13342">
        <v>0.314</v>
      </c>
      <c r="L13342">
        <v>45</v>
      </c>
    </row>
    <row r="13343" spans="1:12" x14ac:dyDescent="0.35">
      <c r="A13343" t="s">
        <v>197</v>
      </c>
      <c r="B13343" t="s">
        <v>1199</v>
      </c>
      <c r="C13343">
        <v>1.0938000000000001</v>
      </c>
      <c r="D13343">
        <v>-52581</v>
      </c>
      <c r="E13343">
        <v>-4.5095000000000001</v>
      </c>
      <c r="F13343">
        <v>-30.6645</v>
      </c>
      <c r="G13343">
        <v>-4.5095000000000001</v>
      </c>
      <c r="H13343">
        <v>148.81</v>
      </c>
      <c r="I13343" t="b">
        <v>0</v>
      </c>
      <c r="J13343" t="b">
        <v>0</v>
      </c>
      <c r="K13343">
        <v>0.31009999999999999</v>
      </c>
      <c r="L13343">
        <v>3</v>
      </c>
    </row>
    <row r="13344" spans="1:12" x14ac:dyDescent="0.35">
      <c r="A13344" t="s">
        <v>197</v>
      </c>
      <c r="B13344" t="s">
        <v>769</v>
      </c>
      <c r="C13344">
        <v>0.57479999999999998</v>
      </c>
      <c r="D13344">
        <v>33672</v>
      </c>
      <c r="E13344">
        <v>3.5141</v>
      </c>
      <c r="F13344">
        <v>-32.567599999999999</v>
      </c>
      <c r="G13344">
        <v>3.5141</v>
      </c>
      <c r="H13344">
        <v>168.92</v>
      </c>
      <c r="I13344" t="b">
        <v>0</v>
      </c>
      <c r="J13344" t="b">
        <v>0</v>
      </c>
      <c r="K13344">
        <v>0.2762</v>
      </c>
      <c r="L13344">
        <v>41</v>
      </c>
    </row>
    <row r="13345" spans="1:12" x14ac:dyDescent="0.35">
      <c r="A13345" t="s">
        <v>197</v>
      </c>
      <c r="B13345" t="s">
        <v>1053</v>
      </c>
      <c r="C13345">
        <v>0.11509999999999999</v>
      </c>
      <c r="D13345">
        <v>54595</v>
      </c>
      <c r="E13345">
        <v>5.8922999999999996</v>
      </c>
      <c r="F13345">
        <v>-31.470300000000002</v>
      </c>
      <c r="G13345">
        <v>5.8922999999999996</v>
      </c>
      <c r="H13345">
        <v>195.5</v>
      </c>
      <c r="I13345" t="b">
        <v>0</v>
      </c>
      <c r="J13345" t="b">
        <v>0</v>
      </c>
      <c r="K13345">
        <v>0.2732</v>
      </c>
      <c r="L13345">
        <v>45</v>
      </c>
    </row>
    <row r="13346" spans="1:12" x14ac:dyDescent="0.35">
      <c r="A13346" t="s">
        <v>197</v>
      </c>
      <c r="B13346" t="s">
        <v>777</v>
      </c>
      <c r="C13346">
        <v>3.1899999999999998E-2</v>
      </c>
      <c r="D13346">
        <v>17065</v>
      </c>
      <c r="E13346">
        <v>1.7730999999999999</v>
      </c>
      <c r="F13346">
        <v>-38.233199999999997</v>
      </c>
      <c r="G13346">
        <v>1.7730999999999999</v>
      </c>
      <c r="H13346">
        <v>192.22</v>
      </c>
      <c r="I13346" t="b">
        <v>0</v>
      </c>
      <c r="J13346" t="b">
        <v>0</v>
      </c>
      <c r="K13346">
        <v>0.27279999999999999</v>
      </c>
      <c r="L13346">
        <v>45</v>
      </c>
    </row>
    <row r="13347" spans="1:12" x14ac:dyDescent="0.35">
      <c r="A13347" t="s">
        <v>197</v>
      </c>
      <c r="B13347" t="s">
        <v>775</v>
      </c>
      <c r="C13347">
        <v>2.1299999999999999E-2</v>
      </c>
      <c r="D13347">
        <v>82690</v>
      </c>
      <c r="E13347">
        <v>10.3484</v>
      </c>
      <c r="F13347">
        <v>-24.3735</v>
      </c>
      <c r="G13347">
        <v>10.3484</v>
      </c>
      <c r="H13347">
        <v>182.12</v>
      </c>
      <c r="I13347" t="b">
        <v>0</v>
      </c>
      <c r="J13347" t="b">
        <v>0</v>
      </c>
      <c r="K13347">
        <v>0.2455</v>
      </c>
      <c r="L13347">
        <v>45</v>
      </c>
    </row>
    <row r="13348" spans="1:12" x14ac:dyDescent="0.35">
      <c r="A13348" t="s">
        <v>197</v>
      </c>
      <c r="B13348" t="s">
        <v>952</v>
      </c>
      <c r="C13348">
        <v>0.1331</v>
      </c>
      <c r="D13348">
        <v>-60289</v>
      </c>
      <c r="E13348">
        <v>-6.6650999999999998</v>
      </c>
      <c r="F13348">
        <v>-38.139200000000002</v>
      </c>
      <c r="G13348">
        <v>-6.6650999999999998</v>
      </c>
      <c r="H13348">
        <v>137.24</v>
      </c>
      <c r="I13348" t="b">
        <v>0</v>
      </c>
      <c r="J13348" t="b">
        <v>0</v>
      </c>
      <c r="K13348">
        <v>0.2351</v>
      </c>
      <c r="L13348">
        <v>45</v>
      </c>
    </row>
    <row r="13349" spans="1:12" x14ac:dyDescent="0.35">
      <c r="A13349" t="s">
        <v>197</v>
      </c>
      <c r="B13349" t="s">
        <v>777</v>
      </c>
      <c r="C13349">
        <v>2.6100000000000002E-2</v>
      </c>
      <c r="D13349">
        <v>347000</v>
      </c>
      <c r="E13349">
        <v>76.414900000000003</v>
      </c>
      <c r="F13349">
        <v>7.0692000000000004</v>
      </c>
      <c r="G13349">
        <v>76.414900000000003</v>
      </c>
      <c r="H13349">
        <v>130.4</v>
      </c>
      <c r="I13349" t="b">
        <v>0</v>
      </c>
      <c r="J13349" t="b">
        <v>0</v>
      </c>
      <c r="K13349">
        <v>0.22309999999999999</v>
      </c>
      <c r="L13349">
        <v>9</v>
      </c>
    </row>
    <row r="13350" spans="1:12" x14ac:dyDescent="0.35">
      <c r="A13350" t="s">
        <v>197</v>
      </c>
      <c r="B13350" t="s">
        <v>968</v>
      </c>
      <c r="C13350">
        <v>8.0699999999999994E-2</v>
      </c>
      <c r="D13350">
        <v>245600</v>
      </c>
      <c r="E13350">
        <v>46.6541</v>
      </c>
      <c r="F13350">
        <v>-5.2949999999999999</v>
      </c>
      <c r="G13350">
        <v>46.6541</v>
      </c>
      <c r="H13350">
        <v>184</v>
      </c>
      <c r="I13350" t="b">
        <v>0</v>
      </c>
      <c r="J13350" t="b">
        <v>0</v>
      </c>
      <c r="K13350">
        <v>0.215</v>
      </c>
      <c r="L13350">
        <v>46</v>
      </c>
    </row>
    <row r="13351" spans="1:12" x14ac:dyDescent="0.35">
      <c r="A13351" t="s">
        <v>197</v>
      </c>
      <c r="B13351" t="s">
        <v>971</v>
      </c>
      <c r="C13351">
        <v>9.01E-2</v>
      </c>
      <c r="D13351">
        <v>212538</v>
      </c>
      <c r="E13351">
        <v>40.403199999999998</v>
      </c>
      <c r="F13351">
        <v>-1.9965999999999999</v>
      </c>
      <c r="G13351">
        <v>40.403199999999998</v>
      </c>
      <c r="H13351">
        <v>139.72999999999999</v>
      </c>
      <c r="I13351" t="b">
        <v>0</v>
      </c>
      <c r="J13351" t="b">
        <v>0</v>
      </c>
      <c r="K13351">
        <v>0.20569999999999999</v>
      </c>
      <c r="L13351">
        <v>45</v>
      </c>
    </row>
    <row r="13352" spans="1:12" x14ac:dyDescent="0.35">
      <c r="A13352" t="s">
        <v>197</v>
      </c>
      <c r="B13352" t="s">
        <v>989</v>
      </c>
      <c r="C13352">
        <v>0.1215</v>
      </c>
      <c r="D13352">
        <v>690716</v>
      </c>
      <c r="E13352">
        <v>2174.5246000000002</v>
      </c>
      <c r="F13352">
        <v>1465.1892</v>
      </c>
      <c r="G13352">
        <v>2174.5246000000002</v>
      </c>
      <c r="H13352">
        <v>107.18</v>
      </c>
      <c r="I13352" t="b">
        <v>0</v>
      </c>
      <c r="J13352" t="b">
        <v>0</v>
      </c>
      <c r="K13352">
        <v>0.20119999999999999</v>
      </c>
      <c r="L13352">
        <v>18</v>
      </c>
    </row>
    <row r="13353" spans="1:12" x14ac:dyDescent="0.35">
      <c r="A13353" t="s">
        <v>197</v>
      </c>
      <c r="B13353" t="s">
        <v>1073</v>
      </c>
      <c r="C13353">
        <v>0.05</v>
      </c>
      <c r="D13353">
        <v>8739</v>
      </c>
      <c r="E13353">
        <v>1.2354000000000001</v>
      </c>
      <c r="F13353">
        <v>-32.311</v>
      </c>
      <c r="G13353">
        <v>1.2354000000000001</v>
      </c>
      <c r="H13353">
        <v>160.47999999999999</v>
      </c>
      <c r="I13353" t="b">
        <v>0</v>
      </c>
      <c r="J13353" t="b">
        <v>0</v>
      </c>
      <c r="K13353">
        <v>0.19939999999999999</v>
      </c>
      <c r="L13353">
        <v>45</v>
      </c>
    </row>
    <row r="13354" spans="1:12" x14ac:dyDescent="0.35">
      <c r="A13354" t="s">
        <v>917</v>
      </c>
      <c r="B13354" t="s">
        <v>724</v>
      </c>
      <c r="C13354">
        <v>2.8475999999999999</v>
      </c>
      <c r="D13354">
        <v>-18745681</v>
      </c>
      <c r="E13354">
        <v>-2.3855</v>
      </c>
      <c r="F13354">
        <v>1.4279999999999999</v>
      </c>
      <c r="G13354">
        <v>-2.3855</v>
      </c>
      <c r="H13354">
        <v>106.1</v>
      </c>
      <c r="I13354" t="b">
        <v>0</v>
      </c>
      <c r="J13354" t="b">
        <v>0</v>
      </c>
      <c r="K13354">
        <v>7.3806000000000003</v>
      </c>
      <c r="L13354">
        <v>45</v>
      </c>
    </row>
    <row r="13355" spans="1:12" x14ac:dyDescent="0.35">
      <c r="A13355" t="s">
        <v>917</v>
      </c>
      <c r="B13355" t="s">
        <v>725</v>
      </c>
      <c r="C13355">
        <v>2.8372999999999999</v>
      </c>
      <c r="D13355">
        <v>10158877</v>
      </c>
      <c r="E13355">
        <v>1.591</v>
      </c>
      <c r="F13355">
        <v>5.8197000000000001</v>
      </c>
      <c r="G13355">
        <v>1.591</v>
      </c>
      <c r="H13355">
        <v>107.51</v>
      </c>
      <c r="I13355" t="b">
        <v>0</v>
      </c>
      <c r="J13355" t="b">
        <v>0</v>
      </c>
      <c r="K13355">
        <v>6.2416999999999998</v>
      </c>
      <c r="L13355">
        <v>45</v>
      </c>
    </row>
    <row r="13356" spans="1:12" x14ac:dyDescent="0.35">
      <c r="A13356" t="s">
        <v>917</v>
      </c>
      <c r="B13356" t="s">
        <v>726</v>
      </c>
      <c r="C13356">
        <v>2.9369999999999998</v>
      </c>
      <c r="D13356">
        <v>-3797314</v>
      </c>
      <c r="E13356">
        <v>-1.08</v>
      </c>
      <c r="F13356">
        <v>3.6009000000000002</v>
      </c>
      <c r="G13356">
        <v>-1.08</v>
      </c>
      <c r="H13356">
        <v>105.98</v>
      </c>
      <c r="I13356" t="b">
        <v>0</v>
      </c>
      <c r="J13356" t="b">
        <v>0</v>
      </c>
      <c r="K13356">
        <v>3.3466</v>
      </c>
      <c r="L13356">
        <v>45</v>
      </c>
    </row>
    <row r="13357" spans="1:12" x14ac:dyDescent="0.35">
      <c r="A13357" t="s">
        <v>917</v>
      </c>
      <c r="B13357" t="s">
        <v>760</v>
      </c>
      <c r="C13357">
        <v>4.0734000000000004</v>
      </c>
      <c r="D13357">
        <v>4254974</v>
      </c>
      <c r="E13357">
        <v>1.3089999999999999</v>
      </c>
      <c r="F13357">
        <v>3.4798</v>
      </c>
      <c r="G13357">
        <v>1.3089999999999999</v>
      </c>
      <c r="H13357">
        <v>109.89</v>
      </c>
      <c r="I13357" t="b">
        <v>0</v>
      </c>
      <c r="J13357" t="b">
        <v>0</v>
      </c>
      <c r="K13357">
        <v>3.1686000000000001</v>
      </c>
      <c r="L13357">
        <v>53</v>
      </c>
    </row>
    <row r="13358" spans="1:12" x14ac:dyDescent="0.35">
      <c r="A13358" t="s">
        <v>917</v>
      </c>
      <c r="B13358" t="s">
        <v>729</v>
      </c>
      <c r="C13358">
        <v>3.2700999999999998</v>
      </c>
      <c r="D13358">
        <v>5526340</v>
      </c>
      <c r="E13358">
        <v>2.9420000000000002</v>
      </c>
      <c r="F13358">
        <v>4.6551</v>
      </c>
      <c r="G13358">
        <v>2.9420000000000002</v>
      </c>
      <c r="H13358">
        <v>111.92</v>
      </c>
      <c r="I13358" t="b">
        <v>0</v>
      </c>
      <c r="J13358" t="b">
        <v>0</v>
      </c>
      <c r="K13358">
        <v>1.8606</v>
      </c>
      <c r="L13358">
        <v>45</v>
      </c>
    </row>
    <row r="13359" spans="1:12" x14ac:dyDescent="0.35">
      <c r="A13359" t="s">
        <v>917</v>
      </c>
      <c r="B13359" t="s">
        <v>730</v>
      </c>
      <c r="C13359">
        <v>4.1997999999999998</v>
      </c>
      <c r="D13359">
        <v>-8095270</v>
      </c>
      <c r="E13359">
        <v>-4.2672999999999996</v>
      </c>
      <c r="F13359">
        <v>0.1328</v>
      </c>
      <c r="G13359">
        <v>-4.2672999999999996</v>
      </c>
      <c r="H13359">
        <v>105.59</v>
      </c>
      <c r="I13359" t="b">
        <v>0</v>
      </c>
      <c r="J13359" t="b">
        <v>0</v>
      </c>
      <c r="K13359">
        <v>1.7474000000000001</v>
      </c>
      <c r="L13359">
        <v>69</v>
      </c>
    </row>
    <row r="13360" spans="1:12" x14ac:dyDescent="0.35">
      <c r="A13360" t="s">
        <v>917</v>
      </c>
      <c r="B13360" t="s">
        <v>749</v>
      </c>
      <c r="C13360">
        <v>2.7442000000000002</v>
      </c>
      <c r="D13360">
        <v>1126039</v>
      </c>
      <c r="E13360">
        <v>0.65569999999999995</v>
      </c>
      <c r="F13360">
        <v>4.7225999999999999</v>
      </c>
      <c r="G13360">
        <v>0.65569999999999995</v>
      </c>
      <c r="H13360">
        <v>111.49</v>
      </c>
      <c r="I13360" t="b">
        <v>0</v>
      </c>
      <c r="J13360" t="b">
        <v>0</v>
      </c>
      <c r="K13360">
        <v>1.6633</v>
      </c>
      <c r="L13360">
        <v>45</v>
      </c>
    </row>
    <row r="13361" spans="1:12" x14ac:dyDescent="0.35">
      <c r="A13361" t="s">
        <v>917</v>
      </c>
      <c r="B13361" t="s">
        <v>728</v>
      </c>
      <c r="C13361">
        <v>2.4750000000000001</v>
      </c>
      <c r="D13361">
        <v>4277928</v>
      </c>
      <c r="E13361">
        <v>2.6533000000000002</v>
      </c>
      <c r="F13361">
        <v>6.0533999999999999</v>
      </c>
      <c r="G13361">
        <v>2.6533000000000002</v>
      </c>
      <c r="H13361">
        <v>110.39</v>
      </c>
      <c r="I13361" t="b">
        <v>0</v>
      </c>
      <c r="J13361" t="b">
        <v>0</v>
      </c>
      <c r="K13361">
        <v>1.5925</v>
      </c>
      <c r="L13361">
        <v>45</v>
      </c>
    </row>
    <row r="13362" spans="1:12" x14ac:dyDescent="0.35">
      <c r="A13362" t="s">
        <v>917</v>
      </c>
      <c r="B13362" t="s">
        <v>737</v>
      </c>
      <c r="C13362">
        <v>3.4344000000000001</v>
      </c>
      <c r="D13362">
        <v>118955512</v>
      </c>
      <c r="E13362">
        <v>100</v>
      </c>
      <c r="F13362">
        <v>100</v>
      </c>
      <c r="G13362">
        <v>100</v>
      </c>
      <c r="H13362">
        <v>197.2</v>
      </c>
      <c r="I13362" t="b">
        <v>1</v>
      </c>
      <c r="J13362" t="b">
        <v>0</v>
      </c>
      <c r="K13362">
        <v>1.1446000000000001</v>
      </c>
      <c r="L13362">
        <v>1</v>
      </c>
    </row>
    <row r="13363" spans="1:12" x14ac:dyDescent="0.35">
      <c r="A13363" t="s">
        <v>917</v>
      </c>
      <c r="B13363" t="s">
        <v>773</v>
      </c>
      <c r="C13363">
        <v>3.9331999999999998</v>
      </c>
      <c r="D13363">
        <v>5772194</v>
      </c>
      <c r="E13363">
        <v>6.6360000000000001</v>
      </c>
      <c r="F13363">
        <v>10.7966</v>
      </c>
      <c r="G13363">
        <v>6.6360000000000001</v>
      </c>
      <c r="H13363">
        <v>116.69</v>
      </c>
      <c r="I13363" t="b">
        <v>0</v>
      </c>
      <c r="J13363" t="b">
        <v>0</v>
      </c>
      <c r="K13363">
        <v>0.89249999999999996</v>
      </c>
      <c r="L13363">
        <v>45</v>
      </c>
    </row>
    <row r="13364" spans="1:12" x14ac:dyDescent="0.35">
      <c r="A13364" t="s">
        <v>917</v>
      </c>
      <c r="B13364" t="s">
        <v>740</v>
      </c>
      <c r="C13364">
        <v>2.8262999999999998</v>
      </c>
      <c r="D13364">
        <v>224201</v>
      </c>
      <c r="E13364">
        <v>0.25900000000000001</v>
      </c>
      <c r="F13364">
        <v>4.75</v>
      </c>
      <c r="G13364">
        <v>0.25900000000000001</v>
      </c>
      <c r="H13364">
        <v>103.39</v>
      </c>
      <c r="I13364" t="b">
        <v>0</v>
      </c>
      <c r="J13364" t="b">
        <v>0</v>
      </c>
      <c r="K13364">
        <v>0.83509999999999995</v>
      </c>
      <c r="L13364">
        <v>45</v>
      </c>
    </row>
    <row r="13365" spans="1:12" x14ac:dyDescent="0.35">
      <c r="A13365" t="s">
        <v>917</v>
      </c>
      <c r="B13365" t="s">
        <v>741</v>
      </c>
      <c r="C13365">
        <v>1.4273</v>
      </c>
      <c r="D13365">
        <v>36272657</v>
      </c>
      <c r="E13365">
        <v>76.670699999999997</v>
      </c>
      <c r="F13365">
        <v>78.486400000000003</v>
      </c>
      <c r="G13365">
        <v>76.670699999999997</v>
      </c>
      <c r="H13365">
        <v>144.54</v>
      </c>
      <c r="I13365" t="b">
        <v>0</v>
      </c>
      <c r="J13365" t="b">
        <v>0</v>
      </c>
      <c r="K13365">
        <v>0.80420000000000003</v>
      </c>
      <c r="L13365">
        <v>45</v>
      </c>
    </row>
    <row r="13366" spans="1:12" x14ac:dyDescent="0.35">
      <c r="A13366" t="s">
        <v>917</v>
      </c>
      <c r="B13366" t="s">
        <v>772</v>
      </c>
      <c r="C13366">
        <v>2.4523000000000001</v>
      </c>
      <c r="D13366">
        <v>-11481910</v>
      </c>
      <c r="E13366">
        <v>-13.9063</v>
      </c>
      <c r="F13366">
        <v>-7.0621999999999998</v>
      </c>
      <c r="G13366">
        <v>-13.9063</v>
      </c>
      <c r="H13366">
        <v>113.57</v>
      </c>
      <c r="I13366" t="b">
        <v>0</v>
      </c>
      <c r="J13366" t="b">
        <v>0</v>
      </c>
      <c r="K13366">
        <v>0.68400000000000005</v>
      </c>
      <c r="L13366">
        <v>63</v>
      </c>
    </row>
    <row r="13367" spans="1:12" x14ac:dyDescent="0.35">
      <c r="A13367" t="s">
        <v>917</v>
      </c>
      <c r="B13367" t="s">
        <v>743</v>
      </c>
      <c r="C13367">
        <v>3.0146000000000002</v>
      </c>
      <c r="D13367">
        <v>1042177</v>
      </c>
      <c r="E13367">
        <v>1.5182</v>
      </c>
      <c r="F13367">
        <v>4.2908999999999997</v>
      </c>
      <c r="G13367">
        <v>1.5182</v>
      </c>
      <c r="H13367">
        <v>116.75</v>
      </c>
      <c r="I13367" t="b">
        <v>0</v>
      </c>
      <c r="J13367" t="b">
        <v>0</v>
      </c>
      <c r="K13367">
        <v>0.67049999999999998</v>
      </c>
      <c r="L13367">
        <v>69</v>
      </c>
    </row>
    <row r="13368" spans="1:12" x14ac:dyDescent="0.35">
      <c r="A13368" t="s">
        <v>917</v>
      </c>
      <c r="B13368" t="s">
        <v>754</v>
      </c>
      <c r="C13368">
        <v>2.4819</v>
      </c>
      <c r="D13368">
        <v>288032</v>
      </c>
      <c r="E13368">
        <v>0.42699999999999999</v>
      </c>
      <c r="F13368">
        <v>6.1837</v>
      </c>
      <c r="G13368">
        <v>0.42699999999999999</v>
      </c>
      <c r="H13368">
        <v>106.71</v>
      </c>
      <c r="I13368" t="b">
        <v>0</v>
      </c>
      <c r="J13368" t="b">
        <v>0</v>
      </c>
      <c r="K13368">
        <v>0.65180000000000005</v>
      </c>
      <c r="L13368">
        <v>60</v>
      </c>
    </row>
    <row r="13369" spans="1:12" x14ac:dyDescent="0.35">
      <c r="A13369" t="s">
        <v>917</v>
      </c>
      <c r="B13369" t="s">
        <v>771</v>
      </c>
      <c r="C13369">
        <v>3.7109999999999999</v>
      </c>
      <c r="D13369">
        <v>-118962</v>
      </c>
      <c r="E13369">
        <v>-0.18079999999999999</v>
      </c>
      <c r="F13369">
        <v>5.3800999999999997</v>
      </c>
      <c r="G13369">
        <v>-0.18079999999999999</v>
      </c>
      <c r="H13369">
        <v>108.38</v>
      </c>
      <c r="I13369" t="b">
        <v>0</v>
      </c>
      <c r="J13369" t="b">
        <v>0</v>
      </c>
      <c r="K13369">
        <v>0.63200000000000001</v>
      </c>
      <c r="L13369">
        <v>49</v>
      </c>
    </row>
    <row r="13370" spans="1:12" x14ac:dyDescent="0.35">
      <c r="A13370" t="s">
        <v>917</v>
      </c>
      <c r="B13370" t="s">
        <v>748</v>
      </c>
      <c r="C13370">
        <v>3.0964999999999998</v>
      </c>
      <c r="D13370">
        <v>9564770</v>
      </c>
      <c r="E13370">
        <v>20.665099999999999</v>
      </c>
      <c r="F13370">
        <v>4.3265000000000002</v>
      </c>
      <c r="G13370">
        <v>20.665099999999999</v>
      </c>
      <c r="H13370">
        <v>121.99</v>
      </c>
      <c r="I13370" t="b">
        <v>0</v>
      </c>
      <c r="J13370" t="b">
        <v>0</v>
      </c>
      <c r="K13370">
        <v>0.53739999999999999</v>
      </c>
      <c r="L13370">
        <v>59</v>
      </c>
    </row>
    <row r="13371" spans="1:12" x14ac:dyDescent="0.35">
      <c r="A13371" t="s">
        <v>917</v>
      </c>
      <c r="B13371" t="s">
        <v>782</v>
      </c>
      <c r="C13371">
        <v>6.9048999999999996</v>
      </c>
      <c r="D13371">
        <v>-921153</v>
      </c>
      <c r="E13371">
        <v>-1.6255999999999999</v>
      </c>
      <c r="F13371">
        <v>1.0338000000000001</v>
      </c>
      <c r="G13371">
        <v>-1.6255999999999999</v>
      </c>
      <c r="H13371">
        <v>109.43</v>
      </c>
      <c r="I13371" t="b">
        <v>0</v>
      </c>
      <c r="J13371" t="b">
        <v>0</v>
      </c>
      <c r="K13371">
        <v>0.53639999999999999</v>
      </c>
      <c r="L13371">
        <v>45</v>
      </c>
    </row>
    <row r="13372" spans="1:12" x14ac:dyDescent="0.35">
      <c r="A13372" t="s">
        <v>917</v>
      </c>
      <c r="B13372" t="s">
        <v>755</v>
      </c>
      <c r="C13372">
        <v>2.0371000000000001</v>
      </c>
      <c r="D13372">
        <v>1794535</v>
      </c>
      <c r="E13372">
        <v>3.3521999999999998</v>
      </c>
      <c r="F13372">
        <v>-8.6219000000000001</v>
      </c>
      <c r="G13372">
        <v>3.3521999999999998</v>
      </c>
      <c r="H13372">
        <v>110.83</v>
      </c>
      <c r="I13372" t="b">
        <v>0</v>
      </c>
      <c r="J13372" t="b">
        <v>0</v>
      </c>
      <c r="K13372">
        <v>0.53239999999999998</v>
      </c>
      <c r="L13372">
        <v>61</v>
      </c>
    </row>
    <row r="13373" spans="1:12" x14ac:dyDescent="0.35">
      <c r="A13373" t="s">
        <v>917</v>
      </c>
      <c r="B13373" t="s">
        <v>790</v>
      </c>
      <c r="C13373">
        <v>3.6158999999999999</v>
      </c>
      <c r="D13373">
        <v>294454</v>
      </c>
      <c r="E13373">
        <v>0.55179999999999996</v>
      </c>
      <c r="F13373">
        <v>6.1614000000000004</v>
      </c>
      <c r="G13373">
        <v>0.55179999999999996</v>
      </c>
      <c r="H13373">
        <v>111.4</v>
      </c>
      <c r="I13373" t="b">
        <v>0</v>
      </c>
      <c r="J13373" t="b">
        <v>0</v>
      </c>
      <c r="K13373">
        <v>0.51629999999999998</v>
      </c>
      <c r="L13373">
        <v>49</v>
      </c>
    </row>
    <row r="13374" spans="1:12" x14ac:dyDescent="0.35">
      <c r="A13374" t="s">
        <v>917</v>
      </c>
      <c r="B13374" t="s">
        <v>733</v>
      </c>
      <c r="C13374">
        <v>1.7415</v>
      </c>
      <c r="D13374">
        <v>2185914</v>
      </c>
      <c r="E13374">
        <v>4.2773000000000003</v>
      </c>
      <c r="F13374">
        <v>6.5796999999999999</v>
      </c>
      <c r="G13374">
        <v>4.2773000000000003</v>
      </c>
      <c r="H13374">
        <v>112.4</v>
      </c>
      <c r="I13374" t="b">
        <v>0</v>
      </c>
      <c r="J13374" t="b">
        <v>0</v>
      </c>
      <c r="K13374">
        <v>0.51280000000000003</v>
      </c>
      <c r="L13374">
        <v>45</v>
      </c>
    </row>
    <row r="13375" spans="1:12" x14ac:dyDescent="0.35">
      <c r="A13375" t="s">
        <v>917</v>
      </c>
      <c r="B13375" t="s">
        <v>738</v>
      </c>
      <c r="C13375">
        <v>3.8327</v>
      </c>
      <c r="D13375">
        <v>1302351</v>
      </c>
      <c r="E13375">
        <v>2.6404000000000001</v>
      </c>
      <c r="F13375">
        <v>0.87790000000000001</v>
      </c>
      <c r="G13375">
        <v>2.6404000000000001</v>
      </c>
      <c r="H13375">
        <v>121.12</v>
      </c>
      <c r="I13375" t="b">
        <v>0</v>
      </c>
      <c r="J13375" t="b">
        <v>0</v>
      </c>
      <c r="K13375">
        <v>0.48709999999999998</v>
      </c>
      <c r="L13375">
        <v>13</v>
      </c>
    </row>
    <row r="13376" spans="1:12" x14ac:dyDescent="0.35">
      <c r="A13376" t="s">
        <v>917</v>
      </c>
      <c r="B13376" t="s">
        <v>731</v>
      </c>
      <c r="C13376">
        <v>2.0562</v>
      </c>
      <c r="D13376">
        <v>1788200</v>
      </c>
      <c r="E13376">
        <v>3.6852999999999998</v>
      </c>
      <c r="F13376">
        <v>9.3735999999999997</v>
      </c>
      <c r="G13376">
        <v>3.6852999999999998</v>
      </c>
      <c r="H13376">
        <v>111.45</v>
      </c>
      <c r="I13376" t="b">
        <v>0</v>
      </c>
      <c r="J13376" t="b">
        <v>0</v>
      </c>
      <c r="K13376">
        <v>0.48409999999999997</v>
      </c>
      <c r="L13376">
        <v>51</v>
      </c>
    </row>
    <row r="13377" spans="1:12" x14ac:dyDescent="0.35">
      <c r="A13377" t="s">
        <v>917</v>
      </c>
      <c r="B13377" t="s">
        <v>775</v>
      </c>
      <c r="C13377">
        <v>2.1829999999999998</v>
      </c>
      <c r="D13377">
        <v>2219121</v>
      </c>
      <c r="E13377">
        <v>4.6592000000000002</v>
      </c>
      <c r="F13377">
        <v>11.3306</v>
      </c>
      <c r="G13377">
        <v>4.6592000000000002</v>
      </c>
      <c r="H13377">
        <v>115.68</v>
      </c>
      <c r="I13377" t="b">
        <v>0</v>
      </c>
      <c r="J13377" t="b">
        <v>0</v>
      </c>
      <c r="K13377">
        <v>0.47960000000000003</v>
      </c>
      <c r="L13377">
        <v>45</v>
      </c>
    </row>
    <row r="13378" spans="1:12" x14ac:dyDescent="0.35">
      <c r="A13378" t="s">
        <v>917</v>
      </c>
      <c r="B13378" t="s">
        <v>783</v>
      </c>
      <c r="C13378">
        <v>2.7864</v>
      </c>
      <c r="D13378">
        <v>594443</v>
      </c>
      <c r="E13378">
        <v>1.2838000000000001</v>
      </c>
      <c r="F13378">
        <v>5.3574000000000002</v>
      </c>
      <c r="G13378">
        <v>1.2838000000000001</v>
      </c>
      <c r="H13378">
        <v>126.3</v>
      </c>
      <c r="I13378" t="b">
        <v>0</v>
      </c>
      <c r="J13378" t="b">
        <v>0</v>
      </c>
      <c r="K13378">
        <v>0.45129999999999998</v>
      </c>
      <c r="L13378">
        <v>45</v>
      </c>
    </row>
    <row r="13379" spans="1:12" x14ac:dyDescent="0.35">
      <c r="A13379" t="s">
        <v>917</v>
      </c>
      <c r="B13379" t="s">
        <v>778</v>
      </c>
      <c r="C13379">
        <v>1.7835000000000001</v>
      </c>
      <c r="D13379">
        <v>2452418</v>
      </c>
      <c r="E13379">
        <v>5.7881</v>
      </c>
      <c r="F13379">
        <v>15.2583</v>
      </c>
      <c r="G13379">
        <v>5.7881</v>
      </c>
      <c r="H13379">
        <v>119.48</v>
      </c>
      <c r="I13379" t="b">
        <v>0</v>
      </c>
      <c r="J13379" t="b">
        <v>0</v>
      </c>
      <c r="K13379">
        <v>0.43130000000000002</v>
      </c>
      <c r="L13379">
        <v>45</v>
      </c>
    </row>
    <row r="13380" spans="1:12" x14ac:dyDescent="0.35">
      <c r="A13380" t="s">
        <v>917</v>
      </c>
      <c r="B13380" t="s">
        <v>776</v>
      </c>
      <c r="C13380">
        <v>3.6808999999999998</v>
      </c>
      <c r="D13380">
        <v>1214055</v>
      </c>
      <c r="E13380">
        <v>2.8521000000000001</v>
      </c>
      <c r="F13380">
        <v>2.6440999999999999</v>
      </c>
      <c r="G13380">
        <v>2.8521000000000001</v>
      </c>
      <c r="H13380">
        <v>109.37</v>
      </c>
      <c r="I13380" t="b">
        <v>0</v>
      </c>
      <c r="J13380" t="b">
        <v>0</v>
      </c>
      <c r="K13380">
        <v>0.42120000000000002</v>
      </c>
      <c r="L13380">
        <v>51</v>
      </c>
    </row>
    <row r="13381" spans="1:12" x14ac:dyDescent="0.35">
      <c r="A13381" t="s">
        <v>917</v>
      </c>
      <c r="B13381" t="s">
        <v>779</v>
      </c>
      <c r="C13381">
        <v>2.1425000000000001</v>
      </c>
      <c r="D13381">
        <v>1329150</v>
      </c>
      <c r="E13381">
        <v>3.3527</v>
      </c>
      <c r="F13381">
        <v>8.8346999999999998</v>
      </c>
      <c r="G13381">
        <v>3.3527</v>
      </c>
      <c r="H13381">
        <v>111.95</v>
      </c>
      <c r="I13381" t="b">
        <v>0</v>
      </c>
      <c r="J13381" t="b">
        <v>0</v>
      </c>
      <c r="K13381">
        <v>0.39419999999999999</v>
      </c>
      <c r="L13381">
        <v>49</v>
      </c>
    </row>
    <row r="13382" spans="1:12" x14ac:dyDescent="0.35">
      <c r="A13382" t="s">
        <v>917</v>
      </c>
      <c r="B13382" t="s">
        <v>781</v>
      </c>
      <c r="C13382">
        <v>1.2388999999999999</v>
      </c>
      <c r="D13382">
        <v>9954725</v>
      </c>
      <c r="E13382">
        <v>33.906100000000002</v>
      </c>
      <c r="F13382">
        <v>41.348100000000002</v>
      </c>
      <c r="G13382">
        <v>33.906100000000002</v>
      </c>
      <c r="H13382">
        <v>158.43</v>
      </c>
      <c r="I13382" t="b">
        <v>0</v>
      </c>
      <c r="J13382" t="b">
        <v>0</v>
      </c>
      <c r="K13382">
        <v>0.37830000000000003</v>
      </c>
      <c r="L13382">
        <v>44</v>
      </c>
    </row>
    <row r="13383" spans="1:12" x14ac:dyDescent="0.35">
      <c r="A13383" t="s">
        <v>917</v>
      </c>
      <c r="B13383" t="s">
        <v>1101</v>
      </c>
      <c r="C13383">
        <v>5.7919</v>
      </c>
      <c r="D13383">
        <v>-688839</v>
      </c>
      <c r="E13383">
        <v>-1.7589999999999999</v>
      </c>
      <c r="F13383">
        <v>5.4131</v>
      </c>
      <c r="G13383">
        <v>-1.7589999999999999</v>
      </c>
      <c r="H13383">
        <v>103.21</v>
      </c>
      <c r="I13383" t="b">
        <v>0</v>
      </c>
      <c r="J13383" t="b">
        <v>0</v>
      </c>
      <c r="K13383">
        <v>0.37019999999999997</v>
      </c>
      <c r="L13383">
        <v>45</v>
      </c>
    </row>
    <row r="13384" spans="1:12" x14ac:dyDescent="0.35">
      <c r="A13384" t="s">
        <v>917</v>
      </c>
      <c r="B13384" t="s">
        <v>777</v>
      </c>
      <c r="C13384">
        <v>2.2572000000000001</v>
      </c>
      <c r="D13384">
        <v>-3990509</v>
      </c>
      <c r="E13384">
        <v>-9.4568999999999992</v>
      </c>
      <c r="F13384">
        <v>-14.705500000000001</v>
      </c>
      <c r="G13384">
        <v>-9.4568999999999992</v>
      </c>
      <c r="H13384">
        <v>127.45</v>
      </c>
      <c r="I13384" t="b">
        <v>0</v>
      </c>
      <c r="J13384" t="b">
        <v>0</v>
      </c>
      <c r="K13384">
        <v>0.36759999999999998</v>
      </c>
      <c r="L13384">
        <v>45</v>
      </c>
    </row>
    <row r="13385" spans="1:12" x14ac:dyDescent="0.35">
      <c r="A13385" t="s">
        <v>917</v>
      </c>
      <c r="B13385" t="s">
        <v>751</v>
      </c>
      <c r="C13385">
        <v>1.6739999999999999</v>
      </c>
      <c r="D13385">
        <v>3716469</v>
      </c>
      <c r="E13385">
        <v>11.855499999999999</v>
      </c>
      <c r="F13385">
        <v>18.872299999999999</v>
      </c>
      <c r="G13385">
        <v>11.855499999999999</v>
      </c>
      <c r="H13385">
        <v>131.06</v>
      </c>
      <c r="I13385" t="b">
        <v>0</v>
      </c>
      <c r="J13385" t="b">
        <v>0</v>
      </c>
      <c r="K13385">
        <v>0.33739999999999998</v>
      </c>
      <c r="L13385">
        <v>39</v>
      </c>
    </row>
    <row r="13386" spans="1:12" x14ac:dyDescent="0.35">
      <c r="A13386" t="s">
        <v>917</v>
      </c>
      <c r="B13386" t="s">
        <v>758</v>
      </c>
      <c r="C13386">
        <v>1.8939999999999999</v>
      </c>
      <c r="D13386">
        <v>464938</v>
      </c>
      <c r="E13386">
        <v>1.4798</v>
      </c>
      <c r="F13386">
        <v>11.864800000000001</v>
      </c>
      <c r="G13386">
        <v>1.4798</v>
      </c>
      <c r="H13386">
        <v>105.07</v>
      </c>
      <c r="I13386" t="b">
        <v>0</v>
      </c>
      <c r="J13386" t="b">
        <v>0</v>
      </c>
      <c r="K13386">
        <v>0.30680000000000002</v>
      </c>
      <c r="L13386">
        <v>45</v>
      </c>
    </row>
    <row r="13387" spans="1:12" x14ac:dyDescent="0.35">
      <c r="A13387" t="s">
        <v>917</v>
      </c>
      <c r="B13387" t="s">
        <v>1058</v>
      </c>
      <c r="C13387">
        <v>14.363899999999999</v>
      </c>
      <c r="D13387">
        <v>-4787351</v>
      </c>
      <c r="E13387">
        <v>-13.9122</v>
      </c>
      <c r="F13387">
        <v>0.2422</v>
      </c>
      <c r="G13387">
        <v>-13.9122</v>
      </c>
      <c r="H13387">
        <v>107.22</v>
      </c>
      <c r="I13387" t="b">
        <v>0</v>
      </c>
      <c r="J13387" t="b">
        <v>0</v>
      </c>
      <c r="K13387">
        <v>0.28499999999999998</v>
      </c>
      <c r="L13387">
        <v>14</v>
      </c>
    </row>
    <row r="13388" spans="1:12" x14ac:dyDescent="0.35">
      <c r="A13388" t="s">
        <v>917</v>
      </c>
      <c r="B13388" t="s">
        <v>788</v>
      </c>
      <c r="C13388">
        <v>3.0566</v>
      </c>
      <c r="D13388">
        <v>-1136973</v>
      </c>
      <c r="E13388">
        <v>-3.7069999999999999</v>
      </c>
      <c r="F13388">
        <v>1.2925</v>
      </c>
      <c r="G13388">
        <v>-3.7069999999999999</v>
      </c>
      <c r="H13388">
        <v>112.86</v>
      </c>
      <c r="I13388" t="b">
        <v>0</v>
      </c>
      <c r="J13388" t="b">
        <v>0</v>
      </c>
      <c r="K13388">
        <v>0.28420000000000001</v>
      </c>
      <c r="L13388">
        <v>72</v>
      </c>
    </row>
    <row r="13389" spans="1:12" x14ac:dyDescent="0.35">
      <c r="A13389" t="s">
        <v>917</v>
      </c>
      <c r="B13389" t="s">
        <v>752</v>
      </c>
      <c r="C13389">
        <v>1.3016000000000001</v>
      </c>
      <c r="D13389">
        <v>1564508</v>
      </c>
      <c r="E13389">
        <v>5.9673999999999996</v>
      </c>
      <c r="F13389">
        <v>14.2546</v>
      </c>
      <c r="G13389">
        <v>5.9673999999999996</v>
      </c>
      <c r="H13389">
        <v>112.73</v>
      </c>
      <c r="I13389" t="b">
        <v>0</v>
      </c>
      <c r="J13389" t="b">
        <v>0</v>
      </c>
      <c r="K13389">
        <v>0.26729999999999998</v>
      </c>
      <c r="L13389">
        <v>51</v>
      </c>
    </row>
    <row r="13390" spans="1:12" x14ac:dyDescent="0.35">
      <c r="A13390" t="s">
        <v>917</v>
      </c>
      <c r="B13390" t="s">
        <v>780</v>
      </c>
      <c r="C13390">
        <v>3.6808000000000001</v>
      </c>
      <c r="D13390">
        <v>-132900</v>
      </c>
      <c r="E13390">
        <v>-0.47710000000000002</v>
      </c>
      <c r="F13390">
        <v>4.5374999999999996</v>
      </c>
      <c r="G13390">
        <v>-0.47710000000000002</v>
      </c>
      <c r="H13390">
        <v>104.56</v>
      </c>
      <c r="I13390" t="b">
        <v>0</v>
      </c>
      <c r="J13390" t="b">
        <v>0</v>
      </c>
      <c r="K13390">
        <v>0.26669999999999999</v>
      </c>
      <c r="L13390">
        <v>45</v>
      </c>
    </row>
    <row r="13391" spans="1:12" x14ac:dyDescent="0.35">
      <c r="A13391" t="s">
        <v>917</v>
      </c>
      <c r="B13391" t="s">
        <v>785</v>
      </c>
      <c r="C13391">
        <v>3.2391999999999999</v>
      </c>
      <c r="D13391">
        <v>491009</v>
      </c>
      <c r="E13391">
        <v>1.8253999999999999</v>
      </c>
      <c r="F13391">
        <v>6.2317</v>
      </c>
      <c r="G13391">
        <v>1.8253999999999999</v>
      </c>
      <c r="H13391">
        <v>108.01</v>
      </c>
      <c r="I13391" t="b">
        <v>0</v>
      </c>
      <c r="J13391" t="b">
        <v>0</v>
      </c>
      <c r="K13391">
        <v>0.26350000000000001</v>
      </c>
      <c r="L13391">
        <v>45</v>
      </c>
    </row>
    <row r="13392" spans="1:12" x14ac:dyDescent="0.35">
      <c r="A13392" t="s">
        <v>917</v>
      </c>
      <c r="B13392" t="s">
        <v>747</v>
      </c>
      <c r="C13392">
        <v>1.3458000000000001</v>
      </c>
      <c r="D13392">
        <v>1738094</v>
      </c>
      <c r="E13392">
        <v>6.9748000000000001</v>
      </c>
      <c r="F13392">
        <v>10.5893</v>
      </c>
      <c r="G13392">
        <v>6.9748000000000001</v>
      </c>
      <c r="H13392">
        <v>114.04</v>
      </c>
      <c r="I13392" t="b">
        <v>0</v>
      </c>
      <c r="J13392" t="b">
        <v>0</v>
      </c>
      <c r="K13392">
        <v>0.25650000000000001</v>
      </c>
      <c r="L13392">
        <v>45</v>
      </c>
    </row>
    <row r="13393" spans="1:12" x14ac:dyDescent="0.35">
      <c r="A13393" t="s">
        <v>917</v>
      </c>
      <c r="B13393" t="s">
        <v>753</v>
      </c>
      <c r="C13393">
        <v>3.1221999999999999</v>
      </c>
      <c r="D13393">
        <v>2063246</v>
      </c>
      <c r="E13393">
        <v>8.4855</v>
      </c>
      <c r="F13393">
        <v>5.2084000000000001</v>
      </c>
      <c r="G13393">
        <v>8.4855</v>
      </c>
      <c r="H13393">
        <v>129.35</v>
      </c>
      <c r="I13393" t="b">
        <v>0</v>
      </c>
      <c r="J13393" t="b">
        <v>0</v>
      </c>
      <c r="K13393">
        <v>0.25380000000000003</v>
      </c>
      <c r="L13393">
        <v>50</v>
      </c>
    </row>
    <row r="13394" spans="1:12" x14ac:dyDescent="0.35">
      <c r="A13394" t="s">
        <v>917</v>
      </c>
      <c r="B13394" t="s">
        <v>742</v>
      </c>
      <c r="C13394">
        <v>2.2667999999999999</v>
      </c>
      <c r="D13394">
        <v>-1069689</v>
      </c>
      <c r="E13394">
        <v>-3.9521999999999999</v>
      </c>
      <c r="F13394">
        <v>2.3599999999999999E-2</v>
      </c>
      <c r="G13394">
        <v>-3.9521999999999999</v>
      </c>
      <c r="H13394">
        <v>126.93</v>
      </c>
      <c r="I13394" t="b">
        <v>0</v>
      </c>
      <c r="J13394" t="b">
        <v>0</v>
      </c>
      <c r="K13394">
        <v>0.25009999999999999</v>
      </c>
      <c r="L13394">
        <v>44</v>
      </c>
    </row>
    <row r="13395" spans="1:12" x14ac:dyDescent="0.35">
      <c r="A13395" t="s">
        <v>917</v>
      </c>
      <c r="B13395" t="s">
        <v>787</v>
      </c>
      <c r="C13395">
        <v>13.1691</v>
      </c>
      <c r="D13395">
        <v>181141</v>
      </c>
      <c r="E13395">
        <v>0.70569999999999999</v>
      </c>
      <c r="F13395">
        <v>-3.5789</v>
      </c>
      <c r="G13395">
        <v>0.70569999999999999</v>
      </c>
      <c r="H13395">
        <v>119.3</v>
      </c>
      <c r="I13395" t="b">
        <v>0</v>
      </c>
      <c r="J13395" t="b">
        <v>0</v>
      </c>
      <c r="K13395">
        <v>0.2487</v>
      </c>
      <c r="L13395">
        <v>40</v>
      </c>
    </row>
    <row r="13396" spans="1:12" x14ac:dyDescent="0.35">
      <c r="A13396" t="s">
        <v>917</v>
      </c>
      <c r="B13396" t="s">
        <v>786</v>
      </c>
      <c r="C13396">
        <v>3.4110999999999998</v>
      </c>
      <c r="D13396">
        <v>-838198</v>
      </c>
      <c r="E13396">
        <v>-3.3864999999999998</v>
      </c>
      <c r="F13396">
        <v>11.2887</v>
      </c>
      <c r="G13396">
        <v>-3.3864999999999998</v>
      </c>
      <c r="H13396">
        <v>106.15</v>
      </c>
      <c r="I13396" t="b">
        <v>0</v>
      </c>
      <c r="J13396" t="b">
        <v>0</v>
      </c>
      <c r="K13396">
        <v>0.2301</v>
      </c>
      <c r="L13396">
        <v>51</v>
      </c>
    </row>
    <row r="13397" spans="1:12" x14ac:dyDescent="0.35">
      <c r="A13397" t="s">
        <v>917</v>
      </c>
      <c r="B13397" t="s">
        <v>1061</v>
      </c>
      <c r="C13397">
        <v>5.3689999999999998</v>
      </c>
      <c r="D13397">
        <v>-297606</v>
      </c>
      <c r="E13397">
        <v>-1.4549000000000001</v>
      </c>
      <c r="F13397">
        <v>2.3174999999999999</v>
      </c>
      <c r="G13397">
        <v>-1.4549000000000001</v>
      </c>
      <c r="H13397">
        <v>102.07</v>
      </c>
      <c r="I13397" t="b">
        <v>0</v>
      </c>
      <c r="J13397" t="b">
        <v>0</v>
      </c>
      <c r="K13397">
        <v>0.19400000000000001</v>
      </c>
      <c r="L13397">
        <v>45</v>
      </c>
    </row>
    <row r="13398" spans="1:12" x14ac:dyDescent="0.35">
      <c r="A13398" t="s">
        <v>917</v>
      </c>
      <c r="B13398" t="s">
        <v>931</v>
      </c>
      <c r="C13398">
        <v>3.1200999999999999</v>
      </c>
      <c r="D13398">
        <v>304631</v>
      </c>
      <c r="E13398">
        <v>1.5746</v>
      </c>
      <c r="F13398">
        <v>12.7797</v>
      </c>
      <c r="G13398">
        <v>1.5746</v>
      </c>
      <c r="H13398">
        <v>106.16</v>
      </c>
      <c r="I13398" t="b">
        <v>0</v>
      </c>
      <c r="J13398" t="b">
        <v>0</v>
      </c>
      <c r="K13398">
        <v>0.18909999999999999</v>
      </c>
      <c r="L13398">
        <v>52</v>
      </c>
    </row>
    <row r="13399" spans="1:12" x14ac:dyDescent="0.35">
      <c r="A13399" t="s">
        <v>917</v>
      </c>
      <c r="B13399" t="s">
        <v>791</v>
      </c>
      <c r="C13399">
        <v>3.8117999999999999</v>
      </c>
      <c r="D13399">
        <v>-190017</v>
      </c>
      <c r="E13399">
        <v>-0.97760000000000002</v>
      </c>
      <c r="F13399">
        <v>1.3481000000000001</v>
      </c>
      <c r="G13399">
        <v>-0.97760000000000002</v>
      </c>
      <c r="H13399">
        <v>129</v>
      </c>
      <c r="I13399" t="b">
        <v>0</v>
      </c>
      <c r="J13399" t="b">
        <v>0</v>
      </c>
      <c r="K13399">
        <v>0.1852</v>
      </c>
      <c r="L13399">
        <v>31</v>
      </c>
    </row>
    <row r="13400" spans="1:12" x14ac:dyDescent="0.35">
      <c r="A13400" t="s">
        <v>917</v>
      </c>
      <c r="B13400" t="s">
        <v>960</v>
      </c>
      <c r="C13400">
        <v>2.2012999999999998</v>
      </c>
      <c r="D13400">
        <v>-233236</v>
      </c>
      <c r="E13400">
        <v>-1.2013</v>
      </c>
      <c r="F13400">
        <v>6.9438000000000004</v>
      </c>
      <c r="G13400">
        <v>-1.2013</v>
      </c>
      <c r="H13400">
        <v>103.29</v>
      </c>
      <c r="I13400" t="b">
        <v>0</v>
      </c>
      <c r="J13400" t="b">
        <v>0</v>
      </c>
      <c r="K13400">
        <v>0.18459999999999999</v>
      </c>
      <c r="L13400">
        <v>75</v>
      </c>
    </row>
    <row r="13401" spans="1:12" x14ac:dyDescent="0.35">
      <c r="A13401" t="s">
        <v>917</v>
      </c>
      <c r="B13401" t="s">
        <v>964</v>
      </c>
      <c r="C13401">
        <v>3.3395999999999999</v>
      </c>
      <c r="D13401">
        <v>-404812</v>
      </c>
      <c r="E13401">
        <v>-2.1402999999999999</v>
      </c>
      <c r="F13401">
        <v>5.6605999999999996</v>
      </c>
      <c r="G13401">
        <v>-2.1402999999999999</v>
      </c>
      <c r="H13401">
        <v>103</v>
      </c>
      <c r="I13401" t="b">
        <v>0</v>
      </c>
      <c r="J13401" t="b">
        <v>0</v>
      </c>
      <c r="K13401">
        <v>0.17810000000000001</v>
      </c>
      <c r="L13401">
        <v>45</v>
      </c>
    </row>
    <row r="13402" spans="1:12" x14ac:dyDescent="0.35">
      <c r="A13402" t="s">
        <v>917</v>
      </c>
      <c r="B13402" t="s">
        <v>784</v>
      </c>
      <c r="C13402">
        <v>2.5203000000000002</v>
      </c>
      <c r="D13402">
        <v>534167</v>
      </c>
      <c r="E13402">
        <v>3.097</v>
      </c>
      <c r="F13402">
        <v>15.1934</v>
      </c>
      <c r="G13402">
        <v>3.097</v>
      </c>
      <c r="H13402">
        <v>111.8</v>
      </c>
      <c r="I13402" t="b">
        <v>0</v>
      </c>
      <c r="J13402" t="b">
        <v>0</v>
      </c>
      <c r="K13402">
        <v>0.1711</v>
      </c>
      <c r="L13402">
        <v>45</v>
      </c>
    </row>
    <row r="13403" spans="1:12" x14ac:dyDescent="0.35">
      <c r="A13403" t="s">
        <v>917</v>
      </c>
      <c r="B13403" t="s">
        <v>789</v>
      </c>
      <c r="C13403">
        <v>3.2214999999999998</v>
      </c>
      <c r="D13403">
        <v>130996</v>
      </c>
      <c r="E13403">
        <v>0.74399999999999999</v>
      </c>
      <c r="F13403">
        <v>5.6307999999999998</v>
      </c>
      <c r="G13403">
        <v>0.74399999999999999</v>
      </c>
      <c r="H13403">
        <v>105.06</v>
      </c>
      <c r="I13403" t="b">
        <v>0</v>
      </c>
      <c r="J13403" t="b">
        <v>0</v>
      </c>
      <c r="K13403">
        <v>0.17069999999999999</v>
      </c>
      <c r="L13403">
        <v>46</v>
      </c>
    </row>
    <row r="13404" spans="1:12" x14ac:dyDescent="0.35">
      <c r="A13404" t="s">
        <v>187</v>
      </c>
      <c r="B13404" t="s">
        <v>724</v>
      </c>
      <c r="C13404">
        <v>7.6899999999999996E-2</v>
      </c>
      <c r="D13404">
        <v>-281738</v>
      </c>
      <c r="E13404">
        <v>-1.0442</v>
      </c>
      <c r="F13404">
        <v>-16.3645</v>
      </c>
      <c r="G13404">
        <v>0.1283</v>
      </c>
      <c r="H13404">
        <v>47.17</v>
      </c>
      <c r="I13404" t="b">
        <v>0</v>
      </c>
      <c r="J13404" t="b">
        <v>0</v>
      </c>
      <c r="K13404">
        <v>9.7551000000000005</v>
      </c>
      <c r="L13404">
        <v>45</v>
      </c>
    </row>
    <row r="13405" spans="1:12" x14ac:dyDescent="0.35">
      <c r="A13405" t="s">
        <v>187</v>
      </c>
      <c r="B13405" t="s">
        <v>725</v>
      </c>
      <c r="C13405">
        <v>8.2600000000000007E-2</v>
      </c>
      <c r="D13405">
        <v>1731923</v>
      </c>
      <c r="E13405">
        <v>7.6577000000000002</v>
      </c>
      <c r="F13405">
        <v>-8.7858999999999998</v>
      </c>
      <c r="G13405">
        <v>8.9332999999999991</v>
      </c>
      <c r="H13405">
        <v>72.5</v>
      </c>
      <c r="I13405" t="b">
        <v>0</v>
      </c>
      <c r="J13405" t="b">
        <v>0</v>
      </c>
      <c r="K13405">
        <v>8.8960000000000008</v>
      </c>
      <c r="L13405">
        <v>45</v>
      </c>
    </row>
    <row r="13406" spans="1:12" x14ac:dyDescent="0.35">
      <c r="A13406" t="s">
        <v>187</v>
      </c>
      <c r="B13406" t="s">
        <v>760</v>
      </c>
      <c r="C13406">
        <v>0.1095</v>
      </c>
      <c r="D13406">
        <v>-95521</v>
      </c>
      <c r="E13406">
        <v>-0.82979999999999998</v>
      </c>
      <c r="F13406">
        <v>-17.606200000000001</v>
      </c>
      <c r="G13406">
        <v>0.3453</v>
      </c>
      <c r="H13406">
        <v>78.87</v>
      </c>
      <c r="I13406" t="b">
        <v>0</v>
      </c>
      <c r="J13406" t="b">
        <v>0</v>
      </c>
      <c r="K13406">
        <v>4.1711</v>
      </c>
      <c r="L13406">
        <v>53</v>
      </c>
    </row>
    <row r="13407" spans="1:12" x14ac:dyDescent="0.35">
      <c r="A13407" t="s">
        <v>187</v>
      </c>
      <c r="B13407" t="s">
        <v>726</v>
      </c>
      <c r="C13407">
        <v>7.3499999999999996E-2</v>
      </c>
      <c r="D13407">
        <v>-359292</v>
      </c>
      <c r="E13407">
        <v>-3.1032000000000002</v>
      </c>
      <c r="F13407">
        <v>-17.4544</v>
      </c>
      <c r="G13407">
        <v>-1.9551000000000001</v>
      </c>
      <c r="H13407">
        <v>52.24</v>
      </c>
      <c r="I13407" t="b">
        <v>0</v>
      </c>
      <c r="J13407" t="b">
        <v>0</v>
      </c>
      <c r="K13407">
        <v>4.0987999999999998</v>
      </c>
      <c r="L13407">
        <v>45</v>
      </c>
    </row>
    <row r="13408" spans="1:12" x14ac:dyDescent="0.35">
      <c r="A13408" t="s">
        <v>187</v>
      </c>
      <c r="B13408" t="s">
        <v>1068</v>
      </c>
      <c r="C13408">
        <v>2.9569000000000001</v>
      </c>
      <c r="D13408">
        <v>-229255</v>
      </c>
      <c r="E13408">
        <v>-2.198</v>
      </c>
      <c r="F13408">
        <v>-11.174099999999999</v>
      </c>
      <c r="G13408">
        <v>-1.0391999999999999</v>
      </c>
      <c r="H13408">
        <v>55.4</v>
      </c>
      <c r="I13408" t="b">
        <v>0</v>
      </c>
      <c r="J13408" t="b">
        <v>0</v>
      </c>
      <c r="K13408">
        <v>3.7271000000000001</v>
      </c>
      <c r="L13408">
        <v>52</v>
      </c>
    </row>
    <row r="13409" spans="1:12" x14ac:dyDescent="0.35">
      <c r="A13409" t="s">
        <v>187</v>
      </c>
      <c r="B13409" t="s">
        <v>1710</v>
      </c>
      <c r="C13409">
        <v>17.6678</v>
      </c>
      <c r="D13409">
        <v>39075</v>
      </c>
      <c r="E13409">
        <v>0.43740000000000001</v>
      </c>
      <c r="F13409">
        <v>24.892099999999999</v>
      </c>
      <c r="G13409">
        <v>1.6274</v>
      </c>
      <c r="H13409">
        <v>58.41</v>
      </c>
      <c r="I13409" t="b">
        <v>0</v>
      </c>
      <c r="J13409" t="b">
        <v>0</v>
      </c>
      <c r="K13409">
        <v>3.2782</v>
      </c>
      <c r="L13409">
        <v>35</v>
      </c>
    </row>
    <row r="13410" spans="1:12" x14ac:dyDescent="0.35">
      <c r="A13410" t="s">
        <v>187</v>
      </c>
      <c r="B13410" t="s">
        <v>772</v>
      </c>
      <c r="C13410">
        <v>0.21299999999999999</v>
      </c>
      <c r="D13410">
        <v>-3245124</v>
      </c>
      <c r="E13410">
        <v>-28.956600000000002</v>
      </c>
      <c r="F13410">
        <v>-37.619399999999999</v>
      </c>
      <c r="G13410">
        <v>-28.114799999999999</v>
      </c>
      <c r="H13410">
        <v>78.12</v>
      </c>
      <c r="I13410" t="b">
        <v>0</v>
      </c>
      <c r="J13410" t="b">
        <v>0</v>
      </c>
      <c r="K13410">
        <v>2.9089</v>
      </c>
      <c r="L13410">
        <v>55</v>
      </c>
    </row>
    <row r="13411" spans="1:12" x14ac:dyDescent="0.35">
      <c r="A13411" t="s">
        <v>187</v>
      </c>
      <c r="B13411" t="s">
        <v>964</v>
      </c>
      <c r="C13411">
        <v>0.81569999999999998</v>
      </c>
      <c r="D13411">
        <v>-541859</v>
      </c>
      <c r="E13411">
        <v>-8.5039999999999996</v>
      </c>
      <c r="F13411">
        <v>-19.616</v>
      </c>
      <c r="G13411">
        <v>-7.4199000000000002</v>
      </c>
      <c r="H13411">
        <v>58.65</v>
      </c>
      <c r="I13411" t="b">
        <v>0</v>
      </c>
      <c r="J13411" t="b">
        <v>0</v>
      </c>
      <c r="K13411">
        <v>2.13</v>
      </c>
      <c r="L13411">
        <v>45</v>
      </c>
    </row>
    <row r="13412" spans="1:12" x14ac:dyDescent="0.35">
      <c r="A13412" t="s">
        <v>187</v>
      </c>
      <c r="B13412" t="s">
        <v>729</v>
      </c>
      <c r="C13412">
        <v>7.6200000000000004E-2</v>
      </c>
      <c r="D13412">
        <v>99048</v>
      </c>
      <c r="E13412">
        <v>1.7358</v>
      </c>
      <c r="F13412">
        <v>-15.860300000000001</v>
      </c>
      <c r="G13412">
        <v>2.9411999999999998</v>
      </c>
      <c r="H13412">
        <v>63.21</v>
      </c>
      <c r="I13412" t="b">
        <v>0</v>
      </c>
      <c r="J13412" t="b">
        <v>0</v>
      </c>
      <c r="K13412">
        <v>2.121</v>
      </c>
      <c r="L13412">
        <v>45</v>
      </c>
    </row>
    <row r="13413" spans="1:12" x14ac:dyDescent="0.35">
      <c r="A13413" t="s">
        <v>187</v>
      </c>
      <c r="B13413" t="s">
        <v>781</v>
      </c>
      <c r="C13413">
        <v>0.1072</v>
      </c>
      <c r="D13413">
        <v>-70289</v>
      </c>
      <c r="E13413">
        <v>-1.5771999999999999</v>
      </c>
      <c r="F13413">
        <v>-15.494899999999999</v>
      </c>
      <c r="G13413">
        <v>-0.41099999999999998</v>
      </c>
      <c r="H13413">
        <v>77.05</v>
      </c>
      <c r="I13413" t="b">
        <v>0</v>
      </c>
      <c r="J13413" t="b">
        <v>0</v>
      </c>
      <c r="K13413">
        <v>1.6026</v>
      </c>
      <c r="L13413">
        <v>44</v>
      </c>
    </row>
    <row r="13414" spans="1:12" x14ac:dyDescent="0.35">
      <c r="A13414" t="s">
        <v>187</v>
      </c>
      <c r="B13414" t="s">
        <v>728</v>
      </c>
      <c r="C13414">
        <v>3.6700000000000003E-2</v>
      </c>
      <c r="D13414">
        <v>-165798</v>
      </c>
      <c r="E13414">
        <v>-4.9785000000000004</v>
      </c>
      <c r="F13414">
        <v>-20.1493</v>
      </c>
      <c r="G13414">
        <v>-3.8527</v>
      </c>
      <c r="H13414">
        <v>92.03</v>
      </c>
      <c r="I13414" t="b">
        <v>0</v>
      </c>
      <c r="J13414" t="b">
        <v>0</v>
      </c>
      <c r="K13414">
        <v>1.1561999999999999</v>
      </c>
      <c r="L13414">
        <v>45</v>
      </c>
    </row>
    <row r="13415" spans="1:12" x14ac:dyDescent="0.35">
      <c r="A13415" t="s">
        <v>187</v>
      </c>
      <c r="B13415" t="s">
        <v>747</v>
      </c>
      <c r="C13415">
        <v>0.1212</v>
      </c>
      <c r="D13415">
        <v>-75438</v>
      </c>
      <c r="E13415">
        <v>-2.3774999999999999</v>
      </c>
      <c r="F13415">
        <v>-17.929500000000001</v>
      </c>
      <c r="G13415">
        <v>-1.2208000000000001</v>
      </c>
      <c r="H13415">
        <v>57.03</v>
      </c>
      <c r="I13415" t="b">
        <v>0</v>
      </c>
      <c r="J13415" t="b">
        <v>0</v>
      </c>
      <c r="K13415">
        <v>1.1316999999999999</v>
      </c>
      <c r="L13415">
        <v>45</v>
      </c>
    </row>
    <row r="13416" spans="1:12" x14ac:dyDescent="0.35">
      <c r="A13416" t="s">
        <v>187</v>
      </c>
      <c r="B13416" t="s">
        <v>1011</v>
      </c>
      <c r="C13416">
        <v>1.0266999999999999</v>
      </c>
      <c r="D13416">
        <v>396951</v>
      </c>
      <c r="E13416">
        <v>15.1225</v>
      </c>
      <c r="F13416">
        <v>-1.0768</v>
      </c>
      <c r="G13416">
        <v>16.486499999999999</v>
      </c>
      <c r="H13416">
        <v>103.74</v>
      </c>
      <c r="I13416" t="b">
        <v>0</v>
      </c>
      <c r="J13416" t="b">
        <v>0</v>
      </c>
      <c r="K13416">
        <v>1.1041000000000001</v>
      </c>
      <c r="L13416">
        <v>35</v>
      </c>
    </row>
    <row r="13417" spans="1:12" x14ac:dyDescent="0.35">
      <c r="A13417" t="s">
        <v>187</v>
      </c>
      <c r="B13417" t="s">
        <v>737</v>
      </c>
      <c r="C13417">
        <v>6.6799999999999998E-2</v>
      </c>
      <c r="D13417">
        <v>2984109</v>
      </c>
      <c r="E13417">
        <v>100</v>
      </c>
      <c r="F13417">
        <v>100</v>
      </c>
      <c r="G13417">
        <v>100</v>
      </c>
      <c r="H13417">
        <v>145.93</v>
      </c>
      <c r="I13417" t="b">
        <v>1</v>
      </c>
      <c r="J13417" t="b">
        <v>0</v>
      </c>
      <c r="K13417">
        <v>1.0903</v>
      </c>
      <c r="L13417">
        <v>1</v>
      </c>
    </row>
    <row r="13418" spans="1:12" x14ac:dyDescent="0.35">
      <c r="A13418" t="s">
        <v>187</v>
      </c>
      <c r="B13418" t="s">
        <v>960</v>
      </c>
      <c r="C13418">
        <v>0.24510000000000001</v>
      </c>
      <c r="D13418">
        <v>117310</v>
      </c>
      <c r="E13418">
        <v>4.4493999999999998</v>
      </c>
      <c r="F13418">
        <v>-8.0364000000000004</v>
      </c>
      <c r="G13418">
        <v>5.6868999999999996</v>
      </c>
      <c r="H13418">
        <v>73.209999999999994</v>
      </c>
      <c r="I13418" t="b">
        <v>0</v>
      </c>
      <c r="J13418" t="b">
        <v>0</v>
      </c>
      <c r="K13418">
        <v>1.0062</v>
      </c>
      <c r="L13418">
        <v>75</v>
      </c>
    </row>
    <row r="13419" spans="1:12" x14ac:dyDescent="0.35">
      <c r="A13419" t="s">
        <v>187</v>
      </c>
      <c r="B13419" t="s">
        <v>741</v>
      </c>
      <c r="C13419">
        <v>3.4599999999999999E-2</v>
      </c>
      <c r="D13419">
        <v>-105850</v>
      </c>
      <c r="E13419">
        <v>-3.8965999999999998</v>
      </c>
      <c r="F13419">
        <v>-21.0258</v>
      </c>
      <c r="G13419">
        <v>-2.7578999999999998</v>
      </c>
      <c r="H13419">
        <v>77.36</v>
      </c>
      <c r="I13419" t="b">
        <v>0</v>
      </c>
      <c r="J13419" t="b">
        <v>0</v>
      </c>
      <c r="K13419">
        <v>0.95379999999999998</v>
      </c>
      <c r="L13419">
        <v>45</v>
      </c>
    </row>
    <row r="13420" spans="1:12" x14ac:dyDescent="0.35">
      <c r="A13420" t="s">
        <v>187</v>
      </c>
      <c r="B13420" t="s">
        <v>1208</v>
      </c>
      <c r="C13420">
        <v>6.0296000000000003</v>
      </c>
      <c r="D13420">
        <v>135126</v>
      </c>
      <c r="E13420">
        <v>5.5336999999999996</v>
      </c>
      <c r="F13420">
        <v>-7.9710999999999999</v>
      </c>
      <c r="G13420">
        <v>6.7840999999999996</v>
      </c>
      <c r="H13420">
        <v>77.099999999999994</v>
      </c>
      <c r="I13420" t="b">
        <v>0</v>
      </c>
      <c r="J13420" t="b">
        <v>0</v>
      </c>
      <c r="K13420">
        <v>0.9415</v>
      </c>
      <c r="L13420">
        <v>32</v>
      </c>
    </row>
    <row r="13421" spans="1:12" x14ac:dyDescent="0.35">
      <c r="A13421" t="s">
        <v>187</v>
      </c>
      <c r="B13421" t="s">
        <v>740</v>
      </c>
      <c r="C13421">
        <v>6.4500000000000002E-2</v>
      </c>
      <c r="D13421">
        <v>-86234</v>
      </c>
      <c r="E13421">
        <v>-3.2652999999999999</v>
      </c>
      <c r="F13421">
        <v>-17.7911</v>
      </c>
      <c r="G13421">
        <v>-2.1191</v>
      </c>
      <c r="H13421">
        <v>49.51</v>
      </c>
      <c r="I13421" t="b">
        <v>0</v>
      </c>
      <c r="J13421" t="b">
        <v>0</v>
      </c>
      <c r="K13421">
        <v>0.93340000000000001</v>
      </c>
      <c r="L13421">
        <v>45</v>
      </c>
    </row>
    <row r="13422" spans="1:12" x14ac:dyDescent="0.35">
      <c r="A13422" t="s">
        <v>187</v>
      </c>
      <c r="B13422" t="s">
        <v>733</v>
      </c>
      <c r="C13422">
        <v>6.1800000000000001E-2</v>
      </c>
      <c r="D13422">
        <v>289731</v>
      </c>
      <c r="E13422">
        <v>13.493399999999999</v>
      </c>
      <c r="F13422">
        <v>-5.6459999999999999</v>
      </c>
      <c r="G13422">
        <v>14.838100000000001</v>
      </c>
      <c r="H13422">
        <v>95.14</v>
      </c>
      <c r="I13422" t="b">
        <v>0</v>
      </c>
      <c r="J13422" t="b">
        <v>0</v>
      </c>
      <c r="K13422">
        <v>0.89039999999999997</v>
      </c>
      <c r="L13422">
        <v>45</v>
      </c>
    </row>
    <row r="13423" spans="1:12" x14ac:dyDescent="0.35">
      <c r="A13423" t="s">
        <v>187</v>
      </c>
      <c r="B13423" t="s">
        <v>1118</v>
      </c>
      <c r="C13423">
        <v>6.1174999999999997</v>
      </c>
      <c r="D13423">
        <v>1962447</v>
      </c>
      <c r="E13423">
        <v>428.90050000000002</v>
      </c>
      <c r="F13423">
        <v>411.2013</v>
      </c>
      <c r="G13423">
        <v>435.16719999999998</v>
      </c>
      <c r="H13423">
        <v>150.07</v>
      </c>
      <c r="I13423" t="b">
        <v>0</v>
      </c>
      <c r="J13423" t="b">
        <v>0</v>
      </c>
      <c r="K13423">
        <v>0.88419999999999999</v>
      </c>
      <c r="L13423">
        <v>2</v>
      </c>
    </row>
    <row r="13424" spans="1:12" x14ac:dyDescent="0.35">
      <c r="A13424" t="s">
        <v>187</v>
      </c>
      <c r="B13424" t="s">
        <v>756</v>
      </c>
      <c r="C13424">
        <v>0.29389999999999999</v>
      </c>
      <c r="D13424">
        <v>-198222</v>
      </c>
      <c r="E13424">
        <v>-8.1691000000000003</v>
      </c>
      <c r="F13424">
        <v>-23.845199999999998</v>
      </c>
      <c r="G13424">
        <v>-7.0810000000000004</v>
      </c>
      <c r="H13424">
        <v>128.57</v>
      </c>
      <c r="I13424" t="b">
        <v>0</v>
      </c>
      <c r="J13424" t="b">
        <v>0</v>
      </c>
      <c r="K13424">
        <v>0.81410000000000005</v>
      </c>
      <c r="L13424">
        <v>7</v>
      </c>
    </row>
    <row r="13425" spans="1:12" x14ac:dyDescent="0.35">
      <c r="A13425" t="s">
        <v>187</v>
      </c>
      <c r="B13425" t="s">
        <v>779</v>
      </c>
      <c r="C13425">
        <v>8.6599999999999996E-2</v>
      </c>
      <c r="D13425">
        <v>-34798</v>
      </c>
      <c r="E13425">
        <v>-1.6027</v>
      </c>
      <c r="F13425">
        <v>-15.6913</v>
      </c>
      <c r="G13425">
        <v>-0.43680000000000002</v>
      </c>
      <c r="H13425">
        <v>94.88</v>
      </c>
      <c r="I13425" t="b">
        <v>0</v>
      </c>
      <c r="J13425" t="b">
        <v>0</v>
      </c>
      <c r="K13425">
        <v>0.78059999999999996</v>
      </c>
      <c r="L13425">
        <v>45</v>
      </c>
    </row>
    <row r="13426" spans="1:12" x14ac:dyDescent="0.35">
      <c r="A13426" t="s">
        <v>187</v>
      </c>
      <c r="B13426" t="s">
        <v>739</v>
      </c>
      <c r="C13426">
        <v>0.38590000000000002</v>
      </c>
      <c r="D13426">
        <v>2044772</v>
      </c>
      <c r="E13426">
        <v>8600.5131000000001</v>
      </c>
      <c r="F13426">
        <v>8712.4248000000007</v>
      </c>
      <c r="G13426">
        <v>8703.6021000000001</v>
      </c>
      <c r="H13426">
        <v>145.71</v>
      </c>
      <c r="I13426" t="b">
        <v>0</v>
      </c>
      <c r="J13426" t="b">
        <v>0</v>
      </c>
      <c r="K13426">
        <v>0.75580000000000003</v>
      </c>
      <c r="L13426">
        <v>20</v>
      </c>
    </row>
    <row r="13427" spans="1:12" x14ac:dyDescent="0.35">
      <c r="A13427" t="s">
        <v>187</v>
      </c>
      <c r="B13427" t="s">
        <v>988</v>
      </c>
      <c r="C13427">
        <v>0.40329999999999999</v>
      </c>
      <c r="D13427">
        <v>351653</v>
      </c>
      <c r="E13427">
        <v>21.133099999999999</v>
      </c>
      <c r="F13427">
        <v>-7.4466000000000001</v>
      </c>
      <c r="G13427">
        <v>22.5684</v>
      </c>
      <c r="H13427">
        <v>151.30000000000001</v>
      </c>
      <c r="I13427" t="b">
        <v>0</v>
      </c>
      <c r="J13427" t="b">
        <v>0</v>
      </c>
      <c r="K13427">
        <v>0.73640000000000005</v>
      </c>
      <c r="L13427">
        <v>27</v>
      </c>
    </row>
    <row r="13428" spans="1:12" x14ac:dyDescent="0.35">
      <c r="A13428" t="s">
        <v>187</v>
      </c>
      <c r="B13428" t="s">
        <v>1066</v>
      </c>
      <c r="C13428">
        <v>0.35439999999999999</v>
      </c>
      <c r="D13428">
        <v>248886</v>
      </c>
      <c r="E13428">
        <v>14.135400000000001</v>
      </c>
      <c r="F13428">
        <v>-1.2317</v>
      </c>
      <c r="G13428">
        <v>15.4877</v>
      </c>
      <c r="H13428">
        <v>89.83</v>
      </c>
      <c r="I13428" t="b">
        <v>0</v>
      </c>
      <c r="J13428" t="b">
        <v>0</v>
      </c>
      <c r="K13428">
        <v>0.73419999999999996</v>
      </c>
      <c r="L13428">
        <v>45</v>
      </c>
    </row>
    <row r="13429" spans="1:12" x14ac:dyDescent="0.35">
      <c r="A13429" t="s">
        <v>187</v>
      </c>
      <c r="B13429" t="s">
        <v>731</v>
      </c>
      <c r="C13429">
        <v>6.3200000000000006E-2</v>
      </c>
      <c r="D13429">
        <v>-662982</v>
      </c>
      <c r="E13429">
        <v>-24.9526</v>
      </c>
      <c r="F13429">
        <v>-35.607300000000002</v>
      </c>
      <c r="G13429">
        <v>-24.063400000000001</v>
      </c>
      <c r="H13429">
        <v>93.6</v>
      </c>
      <c r="I13429" t="b">
        <v>0</v>
      </c>
      <c r="J13429" t="b">
        <v>0</v>
      </c>
      <c r="K13429">
        <v>0.72850000000000004</v>
      </c>
      <c r="L13429">
        <v>51</v>
      </c>
    </row>
    <row r="13430" spans="1:12" x14ac:dyDescent="0.35">
      <c r="A13430" t="s">
        <v>187</v>
      </c>
      <c r="B13430" t="s">
        <v>749</v>
      </c>
      <c r="C13430">
        <v>2.4400000000000002E-2</v>
      </c>
      <c r="D13430">
        <v>248885</v>
      </c>
      <c r="E13430">
        <v>14.340400000000001</v>
      </c>
      <c r="F13430">
        <v>-3.2374000000000001</v>
      </c>
      <c r="G13430">
        <v>15.6952</v>
      </c>
      <c r="H13430">
        <v>85.69</v>
      </c>
      <c r="I13430" t="b">
        <v>0</v>
      </c>
      <c r="J13430" t="b">
        <v>0</v>
      </c>
      <c r="K13430">
        <v>0.72499999999999998</v>
      </c>
      <c r="L13430">
        <v>45</v>
      </c>
    </row>
    <row r="13431" spans="1:12" x14ac:dyDescent="0.35">
      <c r="A13431" t="s">
        <v>187</v>
      </c>
      <c r="B13431" t="s">
        <v>944</v>
      </c>
      <c r="C13431">
        <v>0.2419</v>
      </c>
      <c r="D13431">
        <v>13861</v>
      </c>
      <c r="E13431">
        <v>0.7097</v>
      </c>
      <c r="F13431">
        <v>-12.8438</v>
      </c>
      <c r="G13431">
        <v>1.903</v>
      </c>
      <c r="H13431">
        <v>59.56</v>
      </c>
      <c r="I13431" t="b">
        <v>0</v>
      </c>
      <c r="J13431" t="b">
        <v>0</v>
      </c>
      <c r="K13431">
        <v>0.71860000000000002</v>
      </c>
      <c r="L13431">
        <v>45</v>
      </c>
    </row>
    <row r="13432" spans="1:12" x14ac:dyDescent="0.35">
      <c r="A13432" t="s">
        <v>187</v>
      </c>
      <c r="B13432" t="s">
        <v>743</v>
      </c>
      <c r="C13432">
        <v>6.1199999999999997E-2</v>
      </c>
      <c r="D13432">
        <v>-91258</v>
      </c>
      <c r="E13432">
        <v>-4.7671999999999999</v>
      </c>
      <c r="F13432">
        <v>-20.4221</v>
      </c>
      <c r="G13432">
        <v>-3.6387999999999998</v>
      </c>
      <c r="H13432">
        <v>70.25</v>
      </c>
      <c r="I13432" t="b">
        <v>0</v>
      </c>
      <c r="J13432" t="b">
        <v>0</v>
      </c>
      <c r="K13432">
        <v>0.66610000000000003</v>
      </c>
      <c r="L13432">
        <v>69</v>
      </c>
    </row>
    <row r="13433" spans="1:12" x14ac:dyDescent="0.35">
      <c r="A13433" t="s">
        <v>187</v>
      </c>
      <c r="B13433" t="s">
        <v>932</v>
      </c>
      <c r="C13433">
        <v>0.26550000000000001</v>
      </c>
      <c r="D13433">
        <v>118576</v>
      </c>
      <c r="E13433">
        <v>7.3250000000000002</v>
      </c>
      <c r="F13433">
        <v>-6.0453000000000001</v>
      </c>
      <c r="G13433">
        <v>8.5967000000000002</v>
      </c>
      <c r="H13433">
        <v>104.43</v>
      </c>
      <c r="I13433" t="b">
        <v>0</v>
      </c>
      <c r="J13433" t="b">
        <v>0</v>
      </c>
      <c r="K13433">
        <v>0.63480000000000003</v>
      </c>
      <c r="L13433">
        <v>45</v>
      </c>
    </row>
    <row r="13434" spans="1:12" x14ac:dyDescent="0.35">
      <c r="A13434" t="s">
        <v>187</v>
      </c>
      <c r="B13434" t="s">
        <v>754</v>
      </c>
      <c r="C13434">
        <v>4.6100000000000002E-2</v>
      </c>
      <c r="D13434">
        <v>-55931</v>
      </c>
      <c r="E13434">
        <v>-3.3347000000000002</v>
      </c>
      <c r="F13434">
        <v>-16.864999999999998</v>
      </c>
      <c r="G13434">
        <v>-2.1894</v>
      </c>
      <c r="H13434">
        <v>46.64</v>
      </c>
      <c r="I13434" t="b">
        <v>0</v>
      </c>
      <c r="J13434" t="b">
        <v>0</v>
      </c>
      <c r="K13434">
        <v>0.59240000000000004</v>
      </c>
      <c r="L13434">
        <v>60</v>
      </c>
    </row>
    <row r="13435" spans="1:12" x14ac:dyDescent="0.35">
      <c r="A13435" t="s">
        <v>187</v>
      </c>
      <c r="B13435" t="s">
        <v>940</v>
      </c>
      <c r="C13435">
        <v>0.36570000000000003</v>
      </c>
      <c r="D13435">
        <v>195506</v>
      </c>
      <c r="E13435">
        <v>13.995699999999999</v>
      </c>
      <c r="F13435">
        <v>-10.4772</v>
      </c>
      <c r="G13435">
        <v>15.346399999999999</v>
      </c>
      <c r="H13435">
        <v>109.25</v>
      </c>
      <c r="I13435" t="b">
        <v>0</v>
      </c>
      <c r="J13435" t="b">
        <v>0</v>
      </c>
      <c r="K13435">
        <v>0.58179999999999998</v>
      </c>
      <c r="L13435">
        <v>32</v>
      </c>
    </row>
    <row r="13436" spans="1:12" x14ac:dyDescent="0.35">
      <c r="A13436" t="s">
        <v>187</v>
      </c>
      <c r="B13436" t="s">
        <v>1693</v>
      </c>
      <c r="C13436">
        <v>5.2652999999999999</v>
      </c>
      <c r="D13436">
        <v>570871</v>
      </c>
      <c r="E13436">
        <v>56.2744</v>
      </c>
      <c r="F13436">
        <v>44.266300000000001</v>
      </c>
      <c r="G13436">
        <v>58.126100000000001</v>
      </c>
      <c r="H13436">
        <v>131.44999999999999</v>
      </c>
      <c r="I13436" t="b">
        <v>0</v>
      </c>
      <c r="J13436" t="b">
        <v>0</v>
      </c>
      <c r="K13436">
        <v>0.57920000000000005</v>
      </c>
      <c r="L13436">
        <v>10</v>
      </c>
    </row>
    <row r="13437" spans="1:12" x14ac:dyDescent="0.35">
      <c r="A13437" t="s">
        <v>187</v>
      </c>
      <c r="B13437" t="s">
        <v>755</v>
      </c>
      <c r="C13437">
        <v>4.5100000000000001E-2</v>
      </c>
      <c r="D13437">
        <v>22857</v>
      </c>
      <c r="E13437">
        <v>1.4695</v>
      </c>
      <c r="F13437">
        <v>-27.026900000000001</v>
      </c>
      <c r="G13437">
        <v>2.6717</v>
      </c>
      <c r="H13437">
        <v>59.31</v>
      </c>
      <c r="I13437" t="b">
        <v>0</v>
      </c>
      <c r="J13437" t="b">
        <v>0</v>
      </c>
      <c r="K13437">
        <v>0.57669999999999999</v>
      </c>
      <c r="L13437">
        <v>61</v>
      </c>
    </row>
    <row r="13438" spans="1:12" x14ac:dyDescent="0.35">
      <c r="A13438" t="s">
        <v>187</v>
      </c>
      <c r="B13438" t="s">
        <v>766</v>
      </c>
      <c r="C13438">
        <v>0.50470000000000004</v>
      </c>
      <c r="D13438">
        <v>130450</v>
      </c>
      <c r="E13438">
        <v>10.3811</v>
      </c>
      <c r="F13438">
        <v>-2.9474</v>
      </c>
      <c r="G13438">
        <v>11.6889</v>
      </c>
      <c r="H13438">
        <v>118.49</v>
      </c>
      <c r="I13438" t="b">
        <v>0</v>
      </c>
      <c r="J13438" t="b">
        <v>0</v>
      </c>
      <c r="K13438">
        <v>0.50680000000000003</v>
      </c>
      <c r="L13438">
        <v>35</v>
      </c>
    </row>
    <row r="13439" spans="1:12" x14ac:dyDescent="0.35">
      <c r="A13439" t="s">
        <v>187</v>
      </c>
      <c r="B13439" t="s">
        <v>748</v>
      </c>
      <c r="C13439">
        <v>5.74E-2</v>
      </c>
      <c r="D13439">
        <v>310167</v>
      </c>
      <c r="E13439">
        <v>30.234000000000002</v>
      </c>
      <c r="F13439">
        <v>-8.4110999999999994</v>
      </c>
      <c r="G13439">
        <v>31.777100000000001</v>
      </c>
      <c r="H13439">
        <v>81.34</v>
      </c>
      <c r="I13439" t="b">
        <v>0</v>
      </c>
      <c r="J13439" t="b">
        <v>0</v>
      </c>
      <c r="K13439">
        <v>0.48809999999999998</v>
      </c>
      <c r="L13439">
        <v>59</v>
      </c>
    </row>
    <row r="13440" spans="1:12" x14ac:dyDescent="0.35">
      <c r="A13440" t="s">
        <v>187</v>
      </c>
      <c r="B13440" t="s">
        <v>1637</v>
      </c>
      <c r="C13440">
        <v>5.2175000000000002</v>
      </c>
      <c r="D13440">
        <v>-3702</v>
      </c>
      <c r="E13440">
        <v>-0.32740000000000002</v>
      </c>
      <c r="F13440">
        <v>-11.5281</v>
      </c>
      <c r="G13440">
        <v>0.85360000000000003</v>
      </c>
      <c r="H13440">
        <v>70.7</v>
      </c>
      <c r="I13440" t="b">
        <v>0</v>
      </c>
      <c r="J13440" t="b">
        <v>0</v>
      </c>
      <c r="K13440">
        <v>0.4118</v>
      </c>
      <c r="L13440">
        <v>9</v>
      </c>
    </row>
    <row r="13441" spans="1:12" x14ac:dyDescent="0.35">
      <c r="A13441" t="s">
        <v>187</v>
      </c>
      <c r="B13441" t="s">
        <v>770</v>
      </c>
      <c r="C13441">
        <v>0.13819999999999999</v>
      </c>
      <c r="D13441">
        <v>305752</v>
      </c>
      <c r="E13441">
        <v>44.945599999999999</v>
      </c>
      <c r="F13441">
        <v>38.032899999999998</v>
      </c>
      <c r="G13441">
        <v>46.662999999999997</v>
      </c>
      <c r="H13441">
        <v>127.49</v>
      </c>
      <c r="I13441" t="b">
        <v>0</v>
      </c>
      <c r="J13441" t="b">
        <v>0</v>
      </c>
      <c r="K13441">
        <v>0.36030000000000001</v>
      </c>
      <c r="L13441">
        <v>47</v>
      </c>
    </row>
    <row r="13442" spans="1:12" x14ac:dyDescent="0.35">
      <c r="A13442" t="s">
        <v>187</v>
      </c>
      <c r="B13442" t="s">
        <v>993</v>
      </c>
      <c r="C13442">
        <v>0.22120000000000001</v>
      </c>
      <c r="D13442">
        <v>761488</v>
      </c>
      <c r="E13442">
        <v>577.46230000000003</v>
      </c>
      <c r="F13442">
        <v>467.00360000000001</v>
      </c>
      <c r="G13442">
        <v>585.48929999999996</v>
      </c>
      <c r="H13442">
        <v>143.19999999999999</v>
      </c>
      <c r="I13442" t="b">
        <v>0</v>
      </c>
      <c r="J13442" t="b">
        <v>0</v>
      </c>
      <c r="K13442">
        <v>0.32640000000000002</v>
      </c>
      <c r="L13442">
        <v>35</v>
      </c>
    </row>
    <row r="13443" spans="1:12" x14ac:dyDescent="0.35">
      <c r="A13443" t="s">
        <v>187</v>
      </c>
      <c r="B13443" t="s">
        <v>777</v>
      </c>
      <c r="C13443">
        <v>3.9100000000000003E-2</v>
      </c>
      <c r="D13443">
        <v>-14226</v>
      </c>
      <c r="E13443">
        <v>-1.6398999999999999</v>
      </c>
      <c r="F13443">
        <v>-24.631699999999999</v>
      </c>
      <c r="G13443">
        <v>-0.47449999999999998</v>
      </c>
      <c r="H13443">
        <v>96.78</v>
      </c>
      <c r="I13443" t="b">
        <v>0</v>
      </c>
      <c r="J13443" t="b">
        <v>0</v>
      </c>
      <c r="K13443">
        <v>0.31169999999999998</v>
      </c>
      <c r="L13443">
        <v>45</v>
      </c>
    </row>
    <row r="13444" spans="1:12" x14ac:dyDescent="0.35">
      <c r="A13444" t="s">
        <v>187</v>
      </c>
      <c r="B13444" t="s">
        <v>738</v>
      </c>
      <c r="C13444">
        <v>4.65E-2</v>
      </c>
      <c r="D13444">
        <v>-154093</v>
      </c>
      <c r="E13444">
        <v>-15.7041</v>
      </c>
      <c r="F13444">
        <v>-31.3841</v>
      </c>
      <c r="G13444">
        <v>-14.705299999999999</v>
      </c>
      <c r="H13444">
        <v>98.74</v>
      </c>
      <c r="I13444" t="b">
        <v>0</v>
      </c>
      <c r="J13444" t="b">
        <v>0</v>
      </c>
      <c r="K13444">
        <v>0.30220000000000002</v>
      </c>
      <c r="L13444">
        <v>13</v>
      </c>
    </row>
    <row r="13445" spans="1:12" x14ac:dyDescent="0.35">
      <c r="A13445" t="s">
        <v>187</v>
      </c>
      <c r="B13445" t="s">
        <v>753</v>
      </c>
      <c r="C13445">
        <v>7.5300000000000006E-2</v>
      </c>
      <c r="D13445">
        <v>3301</v>
      </c>
      <c r="E13445">
        <v>0.4037</v>
      </c>
      <c r="F13445">
        <v>-20.905999999999999</v>
      </c>
      <c r="G13445">
        <v>1.5932999999999999</v>
      </c>
      <c r="H13445">
        <v>105.22</v>
      </c>
      <c r="I13445" t="b">
        <v>0</v>
      </c>
      <c r="J13445" t="b">
        <v>0</v>
      </c>
      <c r="K13445">
        <v>0.3</v>
      </c>
      <c r="L13445">
        <v>50</v>
      </c>
    </row>
    <row r="13446" spans="1:12" x14ac:dyDescent="0.35">
      <c r="A13446" t="s">
        <v>187</v>
      </c>
      <c r="B13446" t="s">
        <v>977</v>
      </c>
      <c r="C13446">
        <v>0.26450000000000001</v>
      </c>
      <c r="D13446">
        <v>-21400</v>
      </c>
      <c r="E13446">
        <v>-2.5874000000000001</v>
      </c>
      <c r="F13446">
        <v>-10.113200000000001</v>
      </c>
      <c r="G13446">
        <v>-1.4332</v>
      </c>
      <c r="H13446">
        <v>67</v>
      </c>
      <c r="I13446" t="b">
        <v>0</v>
      </c>
      <c r="J13446" t="b">
        <v>0</v>
      </c>
      <c r="K13446">
        <v>0.2944</v>
      </c>
      <c r="L13446">
        <v>26</v>
      </c>
    </row>
    <row r="13447" spans="1:12" x14ac:dyDescent="0.35">
      <c r="A13447" t="s">
        <v>187</v>
      </c>
      <c r="B13447" t="s">
        <v>752</v>
      </c>
      <c r="C13447">
        <v>2.93E-2</v>
      </c>
      <c r="D13447">
        <v>-123202</v>
      </c>
      <c r="E13447">
        <v>-13.2728</v>
      </c>
      <c r="F13447">
        <v>-23.939</v>
      </c>
      <c r="G13447">
        <v>-12.245200000000001</v>
      </c>
      <c r="H13447">
        <v>78.760000000000005</v>
      </c>
      <c r="I13447" t="b">
        <v>0</v>
      </c>
      <c r="J13447" t="b">
        <v>0</v>
      </c>
      <c r="K13447">
        <v>0.29409999999999997</v>
      </c>
      <c r="L13447">
        <v>51</v>
      </c>
    </row>
    <row r="13448" spans="1:12" x14ac:dyDescent="0.35">
      <c r="A13448" t="s">
        <v>187</v>
      </c>
      <c r="B13448" t="s">
        <v>955</v>
      </c>
      <c r="C13448">
        <v>3.9199999999999999E-2</v>
      </c>
      <c r="D13448">
        <v>-6915</v>
      </c>
      <c r="E13448">
        <v>-0.91379999999999995</v>
      </c>
      <c r="F13448">
        <v>-19.422999999999998</v>
      </c>
      <c r="G13448">
        <v>0.26019999999999999</v>
      </c>
      <c r="H13448">
        <v>100.75</v>
      </c>
      <c r="I13448" t="b">
        <v>0</v>
      </c>
      <c r="J13448" t="b">
        <v>0</v>
      </c>
      <c r="K13448">
        <v>0.27400000000000002</v>
      </c>
      <c r="L13448">
        <v>45</v>
      </c>
    </row>
    <row r="13449" spans="1:12" x14ac:dyDescent="0.35">
      <c r="A13449" t="s">
        <v>187</v>
      </c>
      <c r="B13449" t="s">
        <v>775</v>
      </c>
      <c r="C13449">
        <v>2.5100000000000001E-2</v>
      </c>
      <c r="D13449">
        <v>-138119</v>
      </c>
      <c r="E13449">
        <v>-15.7386</v>
      </c>
      <c r="F13449">
        <v>-27.092600000000001</v>
      </c>
      <c r="G13449">
        <v>-14.7402</v>
      </c>
      <c r="H13449">
        <v>98.52</v>
      </c>
      <c r="I13449" t="b">
        <v>0</v>
      </c>
      <c r="J13449" t="b">
        <v>0</v>
      </c>
      <c r="K13449">
        <v>0.2702</v>
      </c>
      <c r="L13449">
        <v>45</v>
      </c>
    </row>
    <row r="13450" spans="1:12" x14ac:dyDescent="0.35">
      <c r="A13450" t="s">
        <v>187</v>
      </c>
      <c r="B13450" t="s">
        <v>1711</v>
      </c>
      <c r="C13450">
        <v>25.784800000000001</v>
      </c>
      <c r="D13450">
        <v>134000</v>
      </c>
      <c r="E13450">
        <v>22.404299999999999</v>
      </c>
      <c r="F13450">
        <v>40.898899999999998</v>
      </c>
      <c r="G13450">
        <v>23.854600000000001</v>
      </c>
      <c r="H13450">
        <v>126.1</v>
      </c>
      <c r="I13450" t="b">
        <v>0</v>
      </c>
      <c r="J13450" t="b">
        <v>0</v>
      </c>
      <c r="K13450">
        <v>0.26750000000000002</v>
      </c>
      <c r="L13450">
        <v>6</v>
      </c>
    </row>
    <row r="13451" spans="1:12" x14ac:dyDescent="0.35">
      <c r="A13451" t="s">
        <v>187</v>
      </c>
      <c r="B13451" t="s">
        <v>780</v>
      </c>
      <c r="C13451">
        <v>7.4700000000000003E-2</v>
      </c>
      <c r="D13451">
        <v>-23600</v>
      </c>
      <c r="E13451">
        <v>-3.1505999999999998</v>
      </c>
      <c r="F13451">
        <v>-17.2531</v>
      </c>
      <c r="G13451">
        <v>-2.0030000000000001</v>
      </c>
      <c r="H13451">
        <v>54.43</v>
      </c>
      <c r="I13451" t="b">
        <v>0</v>
      </c>
      <c r="J13451" t="b">
        <v>0</v>
      </c>
      <c r="K13451">
        <v>0.2651</v>
      </c>
      <c r="L13451">
        <v>45</v>
      </c>
    </row>
    <row r="13452" spans="1:12" x14ac:dyDescent="0.35">
      <c r="A13452" t="s">
        <v>187</v>
      </c>
      <c r="B13452" t="s">
        <v>1099</v>
      </c>
      <c r="C13452">
        <v>0.29749999999999999</v>
      </c>
      <c r="D13452">
        <v>44322</v>
      </c>
      <c r="E13452">
        <v>6.8307000000000002</v>
      </c>
      <c r="F13452">
        <v>3.7999999999999999E-2</v>
      </c>
      <c r="G13452">
        <v>8.0965000000000007</v>
      </c>
      <c r="H13452">
        <v>94.33</v>
      </c>
      <c r="I13452" t="b">
        <v>0</v>
      </c>
      <c r="J13452" t="b">
        <v>0</v>
      </c>
      <c r="K13452">
        <v>0.25330000000000003</v>
      </c>
      <c r="L13452">
        <v>23</v>
      </c>
    </row>
    <row r="13453" spans="1:12" x14ac:dyDescent="0.35">
      <c r="A13453" t="s">
        <v>187</v>
      </c>
      <c r="B13453" t="s">
        <v>979</v>
      </c>
      <c r="C13453">
        <v>0.4269</v>
      </c>
      <c r="D13453">
        <v>113777</v>
      </c>
      <c r="E13453">
        <v>19.787199999999999</v>
      </c>
      <c r="F13453">
        <v>-3.4016999999999999</v>
      </c>
      <c r="G13453">
        <v>21.206499999999998</v>
      </c>
      <c r="H13453">
        <v>146.19</v>
      </c>
      <c r="I13453" t="b">
        <v>0</v>
      </c>
      <c r="J13453" t="b">
        <v>0</v>
      </c>
      <c r="K13453">
        <v>0.25169999999999998</v>
      </c>
      <c r="L13453">
        <v>6</v>
      </c>
    </row>
    <row r="13454" spans="1:12" x14ac:dyDescent="0.35">
      <c r="A13454" t="s">
        <v>190</v>
      </c>
      <c r="B13454" t="s">
        <v>724</v>
      </c>
      <c r="C13454">
        <v>0.1032</v>
      </c>
      <c r="D13454">
        <v>-150727</v>
      </c>
      <c r="E13454">
        <v>-1.1845000000000001</v>
      </c>
      <c r="F13454">
        <v>-6.6211000000000002</v>
      </c>
      <c r="G13454">
        <v>-1.1845000000000001</v>
      </c>
      <c r="H13454">
        <v>113.21</v>
      </c>
      <c r="I13454" t="b">
        <v>0</v>
      </c>
      <c r="J13454" t="b">
        <v>0</v>
      </c>
      <c r="K13454">
        <v>12.232200000000001</v>
      </c>
      <c r="L13454">
        <v>45</v>
      </c>
    </row>
    <row r="13455" spans="1:12" x14ac:dyDescent="0.35">
      <c r="A13455" t="s">
        <v>190</v>
      </c>
      <c r="B13455" t="s">
        <v>725</v>
      </c>
      <c r="C13455">
        <v>8.3099999999999993E-2</v>
      </c>
      <c r="D13455">
        <v>12189</v>
      </c>
      <c r="E13455">
        <v>0.14199999999999999</v>
      </c>
      <c r="F13455">
        <v>-5.1346999999999996</v>
      </c>
      <c r="G13455">
        <v>0.14199999999999999</v>
      </c>
      <c r="H13455">
        <v>166.66</v>
      </c>
      <c r="I13455" t="b">
        <v>0</v>
      </c>
      <c r="J13455" t="b">
        <v>0</v>
      </c>
      <c r="K13455">
        <v>8.3596000000000004</v>
      </c>
      <c r="L13455">
        <v>45</v>
      </c>
    </row>
    <row r="13456" spans="1:12" x14ac:dyDescent="0.35">
      <c r="A13456" t="s">
        <v>190</v>
      </c>
      <c r="B13456" t="s">
        <v>726</v>
      </c>
      <c r="C13456">
        <v>8.3400000000000002E-2</v>
      </c>
      <c r="D13456">
        <v>-14245</v>
      </c>
      <c r="E13456">
        <v>-0.31780000000000003</v>
      </c>
      <c r="F13456">
        <v>-5.0540000000000003</v>
      </c>
      <c r="G13456">
        <v>-0.31780000000000003</v>
      </c>
      <c r="H13456">
        <v>99.92</v>
      </c>
      <c r="I13456" t="b">
        <v>0</v>
      </c>
      <c r="J13456" t="b">
        <v>0</v>
      </c>
      <c r="K13456">
        <v>4.3470000000000004</v>
      </c>
      <c r="L13456">
        <v>45</v>
      </c>
    </row>
    <row r="13457" spans="1:12" x14ac:dyDescent="0.35">
      <c r="A13457" t="s">
        <v>190</v>
      </c>
      <c r="B13457" t="s">
        <v>749</v>
      </c>
      <c r="C13457">
        <v>0.13780000000000001</v>
      </c>
      <c r="D13457">
        <v>82612</v>
      </c>
      <c r="E13457">
        <v>2.149</v>
      </c>
      <c r="F13457">
        <v>-3.3468</v>
      </c>
      <c r="G13457">
        <v>2.149</v>
      </c>
      <c r="H13457">
        <v>215.65</v>
      </c>
      <c r="I13457" t="b">
        <v>0</v>
      </c>
      <c r="J13457" t="b">
        <v>0</v>
      </c>
      <c r="K13457">
        <v>3.8197999999999999</v>
      </c>
      <c r="L13457">
        <v>45</v>
      </c>
    </row>
    <row r="13458" spans="1:12" x14ac:dyDescent="0.35">
      <c r="A13458" t="s">
        <v>190</v>
      </c>
      <c r="B13458" t="s">
        <v>1068</v>
      </c>
      <c r="C13458">
        <v>2.7545000000000002</v>
      </c>
      <c r="D13458">
        <v>-75910</v>
      </c>
      <c r="E13458">
        <v>-2.2263000000000002</v>
      </c>
      <c r="F13458">
        <v>-0.71440000000000003</v>
      </c>
      <c r="G13458">
        <v>-2.2263000000000002</v>
      </c>
      <c r="H13458">
        <v>132.22999999999999</v>
      </c>
      <c r="I13458" t="b">
        <v>0</v>
      </c>
      <c r="J13458" t="b">
        <v>0</v>
      </c>
      <c r="K13458">
        <v>3.2429999999999999</v>
      </c>
      <c r="L13458">
        <v>33</v>
      </c>
    </row>
    <row r="13459" spans="1:12" x14ac:dyDescent="0.35">
      <c r="A13459" t="s">
        <v>190</v>
      </c>
      <c r="B13459" t="s">
        <v>729</v>
      </c>
      <c r="C13459">
        <v>9.64E-2</v>
      </c>
      <c r="D13459">
        <v>57339</v>
      </c>
      <c r="E13459">
        <v>2.2745000000000002</v>
      </c>
      <c r="F13459">
        <v>-5.4408000000000003</v>
      </c>
      <c r="G13459">
        <v>2.2745000000000002</v>
      </c>
      <c r="H13459">
        <v>147.59</v>
      </c>
      <c r="I13459" t="b">
        <v>0</v>
      </c>
      <c r="J13459" t="b">
        <v>0</v>
      </c>
      <c r="K13459">
        <v>2.5081000000000002</v>
      </c>
      <c r="L13459">
        <v>45</v>
      </c>
    </row>
    <row r="13460" spans="1:12" x14ac:dyDescent="0.35">
      <c r="A13460" t="s">
        <v>190</v>
      </c>
      <c r="B13460" t="s">
        <v>728</v>
      </c>
      <c r="C13460">
        <v>7.4099999999999999E-2</v>
      </c>
      <c r="D13460">
        <v>18481</v>
      </c>
      <c r="E13460">
        <v>0.83120000000000005</v>
      </c>
      <c r="F13460">
        <v>-5.2615999999999996</v>
      </c>
      <c r="G13460">
        <v>0.83120000000000005</v>
      </c>
      <c r="H13460">
        <v>226.46</v>
      </c>
      <c r="I13460" t="b">
        <v>0</v>
      </c>
      <c r="J13460" t="b">
        <v>0</v>
      </c>
      <c r="K13460">
        <v>2.1808000000000001</v>
      </c>
      <c r="L13460">
        <v>45</v>
      </c>
    </row>
    <row r="13461" spans="1:12" x14ac:dyDescent="0.35">
      <c r="A13461" t="s">
        <v>190</v>
      </c>
      <c r="B13461" t="s">
        <v>748</v>
      </c>
      <c r="C13461">
        <v>0.19070000000000001</v>
      </c>
      <c r="D13461">
        <v>44470</v>
      </c>
      <c r="E13461">
        <v>2.9415</v>
      </c>
      <c r="F13461">
        <v>-19.0562</v>
      </c>
      <c r="G13461">
        <v>2.9415</v>
      </c>
      <c r="H13461">
        <v>134.13999999999999</v>
      </c>
      <c r="I13461" t="b">
        <v>0</v>
      </c>
      <c r="J13461" t="b">
        <v>0</v>
      </c>
      <c r="K13461">
        <v>1.5139</v>
      </c>
      <c r="L13461">
        <v>59</v>
      </c>
    </row>
    <row r="13462" spans="1:12" x14ac:dyDescent="0.35">
      <c r="A13462" t="s">
        <v>190</v>
      </c>
      <c r="B13462" t="s">
        <v>737</v>
      </c>
      <c r="C13462">
        <v>9.4600000000000004E-2</v>
      </c>
      <c r="D13462">
        <v>1482504</v>
      </c>
      <c r="E13462">
        <v>100</v>
      </c>
      <c r="F13462">
        <v>100</v>
      </c>
      <c r="G13462">
        <v>100</v>
      </c>
      <c r="H13462">
        <v>426.09</v>
      </c>
      <c r="I13462" t="b">
        <v>1</v>
      </c>
      <c r="J13462" t="b">
        <v>0</v>
      </c>
      <c r="K13462">
        <v>1.4420999999999999</v>
      </c>
      <c r="L13462">
        <v>1</v>
      </c>
    </row>
    <row r="13463" spans="1:12" x14ac:dyDescent="0.35">
      <c r="A13463" t="s">
        <v>190</v>
      </c>
      <c r="B13463" t="s">
        <v>739</v>
      </c>
      <c r="C13463">
        <v>0.77800000000000002</v>
      </c>
      <c r="D13463">
        <v>-82520</v>
      </c>
      <c r="E13463">
        <v>-5.3292999999999999</v>
      </c>
      <c r="F13463">
        <v>-3.7686999999999999</v>
      </c>
      <c r="G13463">
        <v>-4.6845999999999997</v>
      </c>
      <c r="H13463">
        <v>164.72</v>
      </c>
      <c r="I13463" t="b">
        <v>0</v>
      </c>
      <c r="J13463" t="b">
        <v>0</v>
      </c>
      <c r="K13463">
        <v>1.4259999999999999</v>
      </c>
      <c r="L13463">
        <v>24</v>
      </c>
    </row>
    <row r="13464" spans="1:12" x14ac:dyDescent="0.35">
      <c r="A13464" t="s">
        <v>190</v>
      </c>
      <c r="B13464" t="s">
        <v>771</v>
      </c>
      <c r="C13464">
        <v>0.16520000000000001</v>
      </c>
      <c r="D13464">
        <v>-184333</v>
      </c>
      <c r="E13464">
        <v>-12.232200000000001</v>
      </c>
      <c r="F13464">
        <v>-15.7315</v>
      </c>
      <c r="G13464">
        <v>-12.232200000000001</v>
      </c>
      <c r="H13464">
        <v>258.75</v>
      </c>
      <c r="I13464" t="b">
        <v>0</v>
      </c>
      <c r="J13464" t="b">
        <v>0</v>
      </c>
      <c r="K13464">
        <v>1.2866</v>
      </c>
      <c r="L13464">
        <v>49</v>
      </c>
    </row>
    <row r="13465" spans="1:12" x14ac:dyDescent="0.35">
      <c r="A13465" t="s">
        <v>190</v>
      </c>
      <c r="B13465" t="s">
        <v>751</v>
      </c>
      <c r="C13465">
        <v>0.1363</v>
      </c>
      <c r="D13465">
        <v>48670</v>
      </c>
      <c r="E13465">
        <v>3.9154</v>
      </c>
      <c r="F13465">
        <v>0.4345</v>
      </c>
      <c r="G13465">
        <v>3.9154</v>
      </c>
      <c r="H13465">
        <v>162.13999999999999</v>
      </c>
      <c r="I13465" t="b">
        <v>0</v>
      </c>
      <c r="J13465" t="b">
        <v>0</v>
      </c>
      <c r="K13465">
        <v>1.2565</v>
      </c>
      <c r="L13465">
        <v>39</v>
      </c>
    </row>
    <row r="13466" spans="1:12" x14ac:dyDescent="0.35">
      <c r="A13466" t="s">
        <v>190</v>
      </c>
      <c r="B13466" t="s">
        <v>760</v>
      </c>
      <c r="C13466">
        <v>3.2000000000000001E-2</v>
      </c>
      <c r="D13466">
        <v>15125</v>
      </c>
      <c r="E13466">
        <v>1.3083</v>
      </c>
      <c r="F13466">
        <v>-5.8907999999999996</v>
      </c>
      <c r="G13466">
        <v>1.3083</v>
      </c>
      <c r="H13466">
        <v>194.4</v>
      </c>
      <c r="I13466" t="b">
        <v>0</v>
      </c>
      <c r="J13466" t="b">
        <v>0</v>
      </c>
      <c r="K13466">
        <v>1.1393</v>
      </c>
      <c r="L13466">
        <v>53</v>
      </c>
    </row>
    <row r="13467" spans="1:12" x14ac:dyDescent="0.35">
      <c r="A13467" t="s">
        <v>190</v>
      </c>
      <c r="B13467" t="s">
        <v>733</v>
      </c>
      <c r="C13467">
        <v>8.2699999999999996E-2</v>
      </c>
      <c r="D13467">
        <v>225344</v>
      </c>
      <c r="E13467">
        <v>24.518799999999999</v>
      </c>
      <c r="F13467">
        <v>15.7441</v>
      </c>
      <c r="G13467">
        <v>24.518799999999999</v>
      </c>
      <c r="H13467">
        <v>298.17</v>
      </c>
      <c r="I13467" t="b">
        <v>0</v>
      </c>
      <c r="J13467" t="b">
        <v>0</v>
      </c>
      <c r="K13467">
        <v>1.1132</v>
      </c>
      <c r="L13467">
        <v>45</v>
      </c>
    </row>
    <row r="13468" spans="1:12" x14ac:dyDescent="0.35">
      <c r="A13468" t="s">
        <v>190</v>
      </c>
      <c r="B13468" t="s">
        <v>747</v>
      </c>
      <c r="C13468">
        <v>0.12609999999999999</v>
      </c>
      <c r="D13468">
        <v>110319</v>
      </c>
      <c r="E13468">
        <v>10.822900000000001</v>
      </c>
      <c r="F13468">
        <v>4.1791999999999998</v>
      </c>
      <c r="G13468">
        <v>10.822900000000001</v>
      </c>
      <c r="H13468">
        <v>196.82</v>
      </c>
      <c r="I13468" t="b">
        <v>0</v>
      </c>
      <c r="J13468" t="b">
        <v>0</v>
      </c>
      <c r="K13468">
        <v>1.0989</v>
      </c>
      <c r="L13468">
        <v>45</v>
      </c>
    </row>
    <row r="13469" spans="1:12" x14ac:dyDescent="0.35">
      <c r="A13469" t="s">
        <v>190</v>
      </c>
      <c r="B13469" t="s">
        <v>754</v>
      </c>
      <c r="C13469">
        <v>8.8599999999999998E-2</v>
      </c>
      <c r="D13469">
        <v>-5251</v>
      </c>
      <c r="E13469">
        <v>-0.4778</v>
      </c>
      <c r="F13469">
        <v>-4.3009000000000004</v>
      </c>
      <c r="G13469">
        <v>-0.4778</v>
      </c>
      <c r="H13469">
        <v>184.94</v>
      </c>
      <c r="I13469" t="b">
        <v>0</v>
      </c>
      <c r="J13469" t="b">
        <v>0</v>
      </c>
      <c r="K13469">
        <v>1.0640000000000001</v>
      </c>
      <c r="L13469">
        <v>60</v>
      </c>
    </row>
    <row r="13470" spans="1:12" x14ac:dyDescent="0.35">
      <c r="A13470" t="s">
        <v>190</v>
      </c>
      <c r="B13470" t="s">
        <v>740</v>
      </c>
      <c r="C13470">
        <v>7.8399999999999997E-2</v>
      </c>
      <c r="D13470">
        <v>-14352</v>
      </c>
      <c r="E13470">
        <v>-1.3</v>
      </c>
      <c r="F13470">
        <v>-6.2163000000000004</v>
      </c>
      <c r="G13470">
        <v>-1.3</v>
      </c>
      <c r="H13470">
        <v>90.14</v>
      </c>
      <c r="I13470" t="b">
        <v>0</v>
      </c>
      <c r="J13470" t="b">
        <v>0</v>
      </c>
      <c r="K13470">
        <v>1.0599000000000001</v>
      </c>
      <c r="L13470">
        <v>45</v>
      </c>
    </row>
    <row r="13471" spans="1:12" x14ac:dyDescent="0.35">
      <c r="A13471" t="s">
        <v>190</v>
      </c>
      <c r="B13471" t="s">
        <v>775</v>
      </c>
      <c r="C13471">
        <v>8.9700000000000002E-2</v>
      </c>
      <c r="D13471">
        <v>63492</v>
      </c>
      <c r="E13471">
        <v>7.3559999999999999</v>
      </c>
      <c r="F13471">
        <v>3.8582999999999998</v>
      </c>
      <c r="G13471">
        <v>7.3559999999999999</v>
      </c>
      <c r="H13471">
        <v>213.63</v>
      </c>
      <c r="I13471" t="b">
        <v>0</v>
      </c>
      <c r="J13471" t="b">
        <v>0</v>
      </c>
      <c r="K13471">
        <v>0.90139999999999998</v>
      </c>
      <c r="L13471">
        <v>45</v>
      </c>
    </row>
    <row r="13472" spans="1:12" x14ac:dyDescent="0.35">
      <c r="A13472" t="s">
        <v>190</v>
      </c>
      <c r="B13472" t="s">
        <v>1214</v>
      </c>
      <c r="C13472">
        <v>1.4923999999999999</v>
      </c>
      <c r="D13472">
        <v>-717825</v>
      </c>
      <c r="E13472">
        <v>-44.123699999999999</v>
      </c>
      <c r="F13472">
        <v>-43.8003</v>
      </c>
      <c r="G13472">
        <v>-44.123699999999999</v>
      </c>
      <c r="H13472">
        <v>292.94</v>
      </c>
      <c r="I13472" t="b">
        <v>0</v>
      </c>
      <c r="J13472" t="b">
        <v>0</v>
      </c>
      <c r="K13472">
        <v>0.88429999999999997</v>
      </c>
      <c r="L13472">
        <v>14</v>
      </c>
    </row>
    <row r="13473" spans="1:12" x14ac:dyDescent="0.35">
      <c r="A13473" t="s">
        <v>190</v>
      </c>
      <c r="B13473" t="s">
        <v>731</v>
      </c>
      <c r="C13473">
        <v>7.9299999999999995E-2</v>
      </c>
      <c r="D13473">
        <v>316894</v>
      </c>
      <c r="E13473">
        <v>56.482700000000001</v>
      </c>
      <c r="F13473">
        <v>50.121000000000002</v>
      </c>
      <c r="G13473">
        <v>56.482700000000001</v>
      </c>
      <c r="H13473">
        <v>302.44</v>
      </c>
      <c r="I13473" t="b">
        <v>0</v>
      </c>
      <c r="J13473" t="b">
        <v>0</v>
      </c>
      <c r="K13473">
        <v>0.85399999999999998</v>
      </c>
      <c r="L13473">
        <v>51</v>
      </c>
    </row>
    <row r="13474" spans="1:12" x14ac:dyDescent="0.35">
      <c r="A13474" t="s">
        <v>190</v>
      </c>
      <c r="B13474" t="s">
        <v>977</v>
      </c>
      <c r="C13474">
        <v>0.81640000000000001</v>
      </c>
      <c r="D13474">
        <v>-36600</v>
      </c>
      <c r="E13474">
        <v>-4.0267999999999997</v>
      </c>
      <c r="F13474">
        <v>-0.98440000000000005</v>
      </c>
      <c r="G13474">
        <v>-4.0267999999999997</v>
      </c>
      <c r="H13474">
        <v>71.67</v>
      </c>
      <c r="I13474" t="b">
        <v>0</v>
      </c>
      <c r="J13474" t="b">
        <v>0</v>
      </c>
      <c r="K13474">
        <v>0.84860000000000002</v>
      </c>
      <c r="L13474">
        <v>49</v>
      </c>
    </row>
    <row r="13475" spans="1:12" x14ac:dyDescent="0.35">
      <c r="A13475" t="s">
        <v>190</v>
      </c>
      <c r="B13475" t="s">
        <v>742</v>
      </c>
      <c r="C13475">
        <v>0.16789999999999999</v>
      </c>
      <c r="D13475">
        <v>189755</v>
      </c>
      <c r="E13475">
        <v>27.8459</v>
      </c>
      <c r="F13475">
        <v>21.0825</v>
      </c>
      <c r="G13475">
        <v>27.8459</v>
      </c>
      <c r="H13475">
        <v>256.23</v>
      </c>
      <c r="I13475" t="b">
        <v>0</v>
      </c>
      <c r="J13475" t="b">
        <v>0</v>
      </c>
      <c r="K13475">
        <v>0.84750000000000003</v>
      </c>
      <c r="L13475">
        <v>44</v>
      </c>
    </row>
    <row r="13476" spans="1:12" x14ac:dyDescent="0.35">
      <c r="A13476" t="s">
        <v>190</v>
      </c>
      <c r="B13476" t="s">
        <v>1442</v>
      </c>
      <c r="C13476">
        <v>5.9583000000000004</v>
      </c>
      <c r="D13476">
        <v>-19454</v>
      </c>
      <c r="E13476">
        <v>-2.1909999999999998</v>
      </c>
      <c r="F13476">
        <v>3.0017999999999998</v>
      </c>
      <c r="G13476">
        <v>-2.1909999999999998</v>
      </c>
      <c r="H13476">
        <v>122.78</v>
      </c>
      <c r="I13476" t="b">
        <v>0</v>
      </c>
      <c r="J13476" t="b">
        <v>0</v>
      </c>
      <c r="K13476">
        <v>0.8448</v>
      </c>
      <c r="L13476">
        <v>45</v>
      </c>
    </row>
    <row r="13477" spans="1:12" x14ac:dyDescent="0.35">
      <c r="A13477" t="s">
        <v>190</v>
      </c>
      <c r="B13477" t="s">
        <v>741</v>
      </c>
      <c r="C13477">
        <v>3.1699999999999999E-2</v>
      </c>
      <c r="D13477">
        <v>34490</v>
      </c>
      <c r="E13477">
        <v>4.2773000000000003</v>
      </c>
      <c r="F13477">
        <v>-4.1901999999999999</v>
      </c>
      <c r="G13477">
        <v>4.2773000000000003</v>
      </c>
      <c r="H13477">
        <v>203.42</v>
      </c>
      <c r="I13477" t="b">
        <v>0</v>
      </c>
      <c r="J13477" t="b">
        <v>0</v>
      </c>
      <c r="K13477">
        <v>0.81789999999999996</v>
      </c>
      <c r="L13477">
        <v>45</v>
      </c>
    </row>
    <row r="13478" spans="1:12" x14ac:dyDescent="0.35">
      <c r="A13478" t="s">
        <v>190</v>
      </c>
      <c r="B13478" t="s">
        <v>743</v>
      </c>
      <c r="C13478">
        <v>7.8700000000000006E-2</v>
      </c>
      <c r="D13478">
        <v>11060</v>
      </c>
      <c r="E13478">
        <v>1.3617999999999999</v>
      </c>
      <c r="F13478">
        <v>-5.2988</v>
      </c>
      <c r="G13478">
        <v>1.3617999999999999</v>
      </c>
      <c r="H13478">
        <v>155.49</v>
      </c>
      <c r="I13478" t="b">
        <v>0</v>
      </c>
      <c r="J13478" t="b">
        <v>0</v>
      </c>
      <c r="K13478">
        <v>0.80079999999999996</v>
      </c>
      <c r="L13478">
        <v>69</v>
      </c>
    </row>
    <row r="13479" spans="1:12" x14ac:dyDescent="0.35">
      <c r="A13479" t="s">
        <v>190</v>
      </c>
      <c r="B13479" t="s">
        <v>955</v>
      </c>
      <c r="C13479">
        <v>0.1045</v>
      </c>
      <c r="D13479">
        <v>-1091</v>
      </c>
      <c r="E13479">
        <v>-0.1552</v>
      </c>
      <c r="F13479">
        <v>-9.2185000000000006</v>
      </c>
      <c r="G13479">
        <v>-0.1552</v>
      </c>
      <c r="H13479">
        <v>292.92</v>
      </c>
      <c r="I13479" t="b">
        <v>0</v>
      </c>
      <c r="J13479" t="b">
        <v>0</v>
      </c>
      <c r="K13479">
        <v>0.68289999999999995</v>
      </c>
      <c r="L13479">
        <v>45</v>
      </c>
    </row>
    <row r="13480" spans="1:12" x14ac:dyDescent="0.35">
      <c r="A13480" t="s">
        <v>190</v>
      </c>
      <c r="B13480" t="s">
        <v>734</v>
      </c>
      <c r="C13480">
        <v>0.27760000000000001</v>
      </c>
      <c r="D13480">
        <v>-10892</v>
      </c>
      <c r="E13480">
        <v>-1.5392999999999999</v>
      </c>
      <c r="F13480">
        <v>-3.8300999999999998</v>
      </c>
      <c r="G13480">
        <v>-1.5392999999999999</v>
      </c>
      <c r="H13480">
        <v>338.5</v>
      </c>
      <c r="I13480" t="b">
        <v>0</v>
      </c>
      <c r="J13480" t="b">
        <v>0</v>
      </c>
      <c r="K13480">
        <v>0.67769999999999997</v>
      </c>
      <c r="L13480">
        <v>45</v>
      </c>
    </row>
    <row r="13481" spans="1:12" x14ac:dyDescent="0.35">
      <c r="A13481" t="s">
        <v>190</v>
      </c>
      <c r="B13481" t="s">
        <v>755</v>
      </c>
      <c r="C13481">
        <v>4.8599999999999997E-2</v>
      </c>
      <c r="D13481">
        <v>6118</v>
      </c>
      <c r="E13481">
        <v>1.0347999999999999</v>
      </c>
      <c r="F13481">
        <v>-18.759399999999999</v>
      </c>
      <c r="G13481">
        <v>1.0347999999999999</v>
      </c>
      <c r="H13481">
        <v>137.83000000000001</v>
      </c>
      <c r="I13481" t="b">
        <v>0</v>
      </c>
      <c r="J13481" t="b">
        <v>0</v>
      </c>
      <c r="K13481">
        <v>0.58109999999999995</v>
      </c>
      <c r="L13481">
        <v>61</v>
      </c>
    </row>
    <row r="13482" spans="1:12" x14ac:dyDescent="0.35">
      <c r="A13482" t="s">
        <v>190</v>
      </c>
      <c r="B13482" t="s">
        <v>962</v>
      </c>
      <c r="C13482">
        <v>0.2858</v>
      </c>
      <c r="D13482">
        <v>15676</v>
      </c>
      <c r="E13482">
        <v>3.1597</v>
      </c>
      <c r="F13482">
        <v>-1.7136</v>
      </c>
      <c r="G13482">
        <v>3.1597</v>
      </c>
      <c r="H13482">
        <v>144.91999999999999</v>
      </c>
      <c r="I13482" t="b">
        <v>0</v>
      </c>
      <c r="J13482" t="b">
        <v>0</v>
      </c>
      <c r="K13482">
        <v>0.49790000000000001</v>
      </c>
      <c r="L13482">
        <v>50</v>
      </c>
    </row>
    <row r="13483" spans="1:12" x14ac:dyDescent="0.35">
      <c r="A13483" t="s">
        <v>190</v>
      </c>
      <c r="B13483" t="s">
        <v>1098</v>
      </c>
      <c r="C13483">
        <v>1.1963999999999999</v>
      </c>
      <c r="D13483">
        <v>131844</v>
      </c>
      <c r="E13483">
        <v>35.364600000000003</v>
      </c>
      <c r="F13483">
        <v>32.082099999999997</v>
      </c>
      <c r="G13483">
        <v>35.364600000000003</v>
      </c>
      <c r="H13483">
        <v>341.31</v>
      </c>
      <c r="I13483" t="b">
        <v>0</v>
      </c>
      <c r="J13483" t="b">
        <v>0</v>
      </c>
      <c r="K13483">
        <v>0.4909</v>
      </c>
      <c r="L13483">
        <v>7</v>
      </c>
    </row>
    <row r="13484" spans="1:12" x14ac:dyDescent="0.35">
      <c r="A13484" t="s">
        <v>190</v>
      </c>
      <c r="B13484" t="s">
        <v>1431</v>
      </c>
      <c r="C13484">
        <v>1.1052</v>
      </c>
      <c r="D13484">
        <v>2803</v>
      </c>
      <c r="E13484">
        <v>0.57909999999999995</v>
      </c>
      <c r="F13484">
        <v>1.1009</v>
      </c>
      <c r="G13484">
        <v>0.57909999999999995</v>
      </c>
      <c r="H13484">
        <v>180.58</v>
      </c>
      <c r="I13484" t="b">
        <v>0</v>
      </c>
      <c r="J13484" t="b">
        <v>0</v>
      </c>
      <c r="K13484">
        <v>0.47349999999999998</v>
      </c>
      <c r="L13484">
        <v>28</v>
      </c>
    </row>
    <row r="13485" spans="1:12" x14ac:dyDescent="0.35">
      <c r="A13485" t="s">
        <v>190</v>
      </c>
      <c r="B13485" t="s">
        <v>932</v>
      </c>
      <c r="C13485">
        <v>0.2034</v>
      </c>
      <c r="D13485">
        <v>398243</v>
      </c>
      <c r="E13485">
        <v>578.33720000000005</v>
      </c>
      <c r="F13485">
        <v>563.95270000000005</v>
      </c>
      <c r="G13485">
        <v>578.33720000000005</v>
      </c>
      <c r="H13485">
        <v>418.09</v>
      </c>
      <c r="I13485" t="b">
        <v>0</v>
      </c>
      <c r="J13485" t="b">
        <v>0</v>
      </c>
      <c r="K13485">
        <v>0.45440000000000003</v>
      </c>
      <c r="L13485">
        <v>45</v>
      </c>
    </row>
    <row r="13486" spans="1:12" x14ac:dyDescent="0.35">
      <c r="A13486" t="s">
        <v>190</v>
      </c>
      <c r="B13486" t="s">
        <v>986</v>
      </c>
      <c r="C13486">
        <v>0.39839999999999998</v>
      </c>
      <c r="D13486">
        <v>-83320</v>
      </c>
      <c r="E13486">
        <v>-15.2661</v>
      </c>
      <c r="F13486">
        <v>-17.164300000000001</v>
      </c>
      <c r="G13486">
        <v>-15.2661</v>
      </c>
      <c r="H13486">
        <v>276.37</v>
      </c>
      <c r="I13486" t="b">
        <v>0</v>
      </c>
      <c r="J13486" t="b">
        <v>0</v>
      </c>
      <c r="K13486">
        <v>0.44990000000000002</v>
      </c>
      <c r="L13486">
        <v>46</v>
      </c>
    </row>
    <row r="13487" spans="1:12" x14ac:dyDescent="0.35">
      <c r="A13487" t="s">
        <v>190</v>
      </c>
      <c r="B13487" t="s">
        <v>750</v>
      </c>
      <c r="C13487">
        <v>0.89449999999999996</v>
      </c>
      <c r="D13487">
        <v>17312</v>
      </c>
      <c r="E13487">
        <v>3.9234</v>
      </c>
      <c r="F13487">
        <v>4.0076999999999998</v>
      </c>
      <c r="G13487">
        <v>3.9234</v>
      </c>
      <c r="H13487">
        <v>355.29</v>
      </c>
      <c r="I13487" t="b">
        <v>0</v>
      </c>
      <c r="J13487" t="b">
        <v>0</v>
      </c>
      <c r="K13487">
        <v>0.4461</v>
      </c>
      <c r="L13487">
        <v>10</v>
      </c>
    </row>
    <row r="13488" spans="1:12" x14ac:dyDescent="0.35">
      <c r="A13488" t="s">
        <v>190</v>
      </c>
      <c r="B13488" t="s">
        <v>1021</v>
      </c>
      <c r="C13488">
        <v>0.62050000000000005</v>
      </c>
      <c r="D13488">
        <v>-49106</v>
      </c>
      <c r="E13488">
        <v>-10.1464</v>
      </c>
      <c r="F13488">
        <v>-11.029500000000001</v>
      </c>
      <c r="G13488">
        <v>-10.1464</v>
      </c>
      <c r="H13488">
        <v>136.68</v>
      </c>
      <c r="I13488" t="b">
        <v>0</v>
      </c>
      <c r="J13488" t="b">
        <v>0</v>
      </c>
      <c r="K13488">
        <v>0.42299999999999999</v>
      </c>
      <c r="L13488">
        <v>42</v>
      </c>
    </row>
    <row r="13489" spans="1:12" x14ac:dyDescent="0.35">
      <c r="A13489" t="s">
        <v>190</v>
      </c>
      <c r="B13489" t="s">
        <v>738</v>
      </c>
      <c r="C13489">
        <v>7.2300000000000003E-2</v>
      </c>
      <c r="D13489">
        <v>-39253</v>
      </c>
      <c r="E13489">
        <v>-8.2855000000000008</v>
      </c>
      <c r="F13489">
        <v>-13.958299999999999</v>
      </c>
      <c r="G13489">
        <v>-8.2855000000000008</v>
      </c>
      <c r="H13489">
        <v>284.58999999999997</v>
      </c>
      <c r="I13489" t="b">
        <v>0</v>
      </c>
      <c r="J13489" t="b">
        <v>0</v>
      </c>
      <c r="K13489">
        <v>0.42270000000000002</v>
      </c>
      <c r="L13489">
        <v>13</v>
      </c>
    </row>
    <row r="13490" spans="1:12" x14ac:dyDescent="0.35">
      <c r="A13490" t="s">
        <v>190</v>
      </c>
      <c r="B13490" t="s">
        <v>935</v>
      </c>
      <c r="C13490">
        <v>0.43330000000000002</v>
      </c>
      <c r="D13490">
        <v>86315</v>
      </c>
      <c r="E13490">
        <v>25.262599999999999</v>
      </c>
      <c r="F13490">
        <v>25.6081</v>
      </c>
      <c r="G13490">
        <v>25.262599999999999</v>
      </c>
      <c r="H13490">
        <v>350.01</v>
      </c>
      <c r="I13490" t="b">
        <v>0</v>
      </c>
      <c r="J13490" t="b">
        <v>0</v>
      </c>
      <c r="K13490">
        <v>0.4163</v>
      </c>
      <c r="L13490">
        <v>48</v>
      </c>
    </row>
    <row r="13491" spans="1:12" x14ac:dyDescent="0.35">
      <c r="A13491" t="s">
        <v>190</v>
      </c>
      <c r="B13491" t="s">
        <v>1041</v>
      </c>
      <c r="C13491">
        <v>0.11559999999999999</v>
      </c>
      <c r="D13491">
        <v>-12586</v>
      </c>
      <c r="E13491">
        <v>-3.0047000000000001</v>
      </c>
      <c r="F13491">
        <v>-9.48</v>
      </c>
      <c r="G13491">
        <v>-3.0047000000000001</v>
      </c>
      <c r="H13491">
        <v>123.92</v>
      </c>
      <c r="I13491" t="b">
        <v>0</v>
      </c>
      <c r="J13491" t="b">
        <v>0</v>
      </c>
      <c r="K13491">
        <v>0.3952</v>
      </c>
      <c r="L13491">
        <v>45</v>
      </c>
    </row>
    <row r="13492" spans="1:12" x14ac:dyDescent="0.35">
      <c r="A13492" t="s">
        <v>190</v>
      </c>
      <c r="B13492" t="s">
        <v>753</v>
      </c>
      <c r="C13492">
        <v>9.2200000000000004E-2</v>
      </c>
      <c r="D13492">
        <v>42605</v>
      </c>
      <c r="E13492">
        <v>13.761699999999999</v>
      </c>
      <c r="F13492">
        <v>0.30430000000000001</v>
      </c>
      <c r="G13492">
        <v>13.761699999999999</v>
      </c>
      <c r="H13492">
        <v>266.06</v>
      </c>
      <c r="I13492" t="b">
        <v>0</v>
      </c>
      <c r="J13492" t="b">
        <v>0</v>
      </c>
      <c r="K13492">
        <v>0.34260000000000002</v>
      </c>
      <c r="L13492">
        <v>50</v>
      </c>
    </row>
    <row r="13493" spans="1:12" x14ac:dyDescent="0.35">
      <c r="A13493" t="s">
        <v>190</v>
      </c>
      <c r="B13493" t="s">
        <v>1438</v>
      </c>
      <c r="C13493">
        <v>1.0247999999999999</v>
      </c>
      <c r="D13493">
        <v>-10372</v>
      </c>
      <c r="E13493">
        <v>-2.8807999999999998</v>
      </c>
      <c r="F13493">
        <v>-4.0502000000000002</v>
      </c>
      <c r="G13493">
        <v>-2.8807999999999998</v>
      </c>
      <c r="H13493">
        <v>85.4</v>
      </c>
      <c r="I13493" t="b">
        <v>0</v>
      </c>
      <c r="J13493" t="b">
        <v>0</v>
      </c>
      <c r="K13493">
        <v>0.34010000000000001</v>
      </c>
      <c r="L13493">
        <v>51</v>
      </c>
    </row>
    <row r="13494" spans="1:12" x14ac:dyDescent="0.35">
      <c r="A13494" t="s">
        <v>190</v>
      </c>
      <c r="B13494" t="s">
        <v>745</v>
      </c>
      <c r="C13494">
        <v>0.27839999999999998</v>
      </c>
      <c r="D13494">
        <v>-1641</v>
      </c>
      <c r="E13494">
        <v>-0.46989999999999998</v>
      </c>
      <c r="F13494">
        <v>-6.4032999999999998</v>
      </c>
      <c r="G13494">
        <v>-0.46989999999999998</v>
      </c>
      <c r="H13494">
        <v>282.95</v>
      </c>
      <c r="I13494" t="b">
        <v>0</v>
      </c>
      <c r="J13494" t="b">
        <v>0</v>
      </c>
      <c r="K13494">
        <v>0.33810000000000001</v>
      </c>
      <c r="L13494">
        <v>42</v>
      </c>
    </row>
    <row r="13495" spans="1:12" x14ac:dyDescent="0.35">
      <c r="A13495" t="s">
        <v>190</v>
      </c>
      <c r="B13495" t="s">
        <v>777</v>
      </c>
      <c r="C13495">
        <v>4.3200000000000002E-2</v>
      </c>
      <c r="D13495">
        <v>-203897</v>
      </c>
      <c r="E13495">
        <v>-38.147799999999997</v>
      </c>
      <c r="F13495">
        <v>-47.009</v>
      </c>
      <c r="G13495">
        <v>-38.147799999999997</v>
      </c>
      <c r="H13495">
        <v>344.18</v>
      </c>
      <c r="I13495" t="b">
        <v>0</v>
      </c>
      <c r="J13495" t="b">
        <v>0</v>
      </c>
      <c r="K13495">
        <v>0.3216</v>
      </c>
      <c r="L13495">
        <v>45</v>
      </c>
    </row>
    <row r="13496" spans="1:12" x14ac:dyDescent="0.35">
      <c r="A13496" t="s">
        <v>190</v>
      </c>
      <c r="B13496" t="s">
        <v>787</v>
      </c>
      <c r="C13496">
        <v>4.1000000000000002E-2</v>
      </c>
      <c r="D13496">
        <v>4968</v>
      </c>
      <c r="E13496">
        <v>1.5729</v>
      </c>
      <c r="F13496">
        <v>-1.7523</v>
      </c>
      <c r="G13496">
        <v>1.5729</v>
      </c>
      <c r="H13496">
        <v>208.78</v>
      </c>
      <c r="I13496" t="b">
        <v>0</v>
      </c>
      <c r="J13496" t="b">
        <v>0</v>
      </c>
      <c r="K13496">
        <v>0.31209999999999999</v>
      </c>
      <c r="L13496">
        <v>45</v>
      </c>
    </row>
    <row r="13497" spans="1:12" x14ac:dyDescent="0.35">
      <c r="A13497" t="s">
        <v>190</v>
      </c>
      <c r="B13497" t="s">
        <v>960</v>
      </c>
      <c r="C13497">
        <v>8.1100000000000005E-2</v>
      </c>
      <c r="D13497">
        <v>6412</v>
      </c>
      <c r="E13497">
        <v>2.0468999999999999</v>
      </c>
      <c r="F13497">
        <v>0.45789999999999997</v>
      </c>
      <c r="G13497">
        <v>2.0468999999999999</v>
      </c>
      <c r="H13497">
        <v>224.96</v>
      </c>
      <c r="I13497" t="b">
        <v>0</v>
      </c>
      <c r="J13497" t="b">
        <v>0</v>
      </c>
      <c r="K13497">
        <v>0.311</v>
      </c>
      <c r="L13497">
        <v>75</v>
      </c>
    </row>
    <row r="13498" spans="1:12" x14ac:dyDescent="0.35">
      <c r="A13498" t="s">
        <v>190</v>
      </c>
      <c r="B13498" t="s">
        <v>730</v>
      </c>
      <c r="C13498">
        <v>1.55E-2</v>
      </c>
      <c r="D13498">
        <v>89971</v>
      </c>
      <c r="E13498">
        <v>42.312800000000003</v>
      </c>
      <c r="F13498">
        <v>35.374299999999998</v>
      </c>
      <c r="G13498">
        <v>42.312800000000003</v>
      </c>
      <c r="H13498">
        <v>297.83</v>
      </c>
      <c r="I13498" t="b">
        <v>0</v>
      </c>
      <c r="J13498" t="b">
        <v>0</v>
      </c>
      <c r="K13498">
        <v>0.2944</v>
      </c>
      <c r="L13498">
        <v>69</v>
      </c>
    </row>
    <row r="13499" spans="1:12" x14ac:dyDescent="0.35">
      <c r="A13499" t="s">
        <v>190</v>
      </c>
      <c r="B13499" t="s">
        <v>783</v>
      </c>
      <c r="C13499">
        <v>3.2899999999999999E-2</v>
      </c>
      <c r="D13499">
        <v>6200</v>
      </c>
      <c r="E13499">
        <v>2.5352000000000001</v>
      </c>
      <c r="F13499">
        <v>-2.9967000000000001</v>
      </c>
      <c r="G13499">
        <v>2.5352000000000001</v>
      </c>
      <c r="H13499">
        <v>369.52</v>
      </c>
      <c r="I13499" t="b">
        <v>0</v>
      </c>
      <c r="J13499" t="b">
        <v>0</v>
      </c>
      <c r="K13499">
        <v>0.24390000000000001</v>
      </c>
      <c r="L13499">
        <v>45</v>
      </c>
    </row>
    <row r="13500" spans="1:12" x14ac:dyDescent="0.35">
      <c r="A13500" t="s">
        <v>190</v>
      </c>
      <c r="B13500" t="s">
        <v>759</v>
      </c>
      <c r="C13500">
        <v>0.14199999999999999</v>
      </c>
      <c r="D13500">
        <v>209</v>
      </c>
      <c r="E13500">
        <v>8.4099999999999994E-2</v>
      </c>
      <c r="F13500">
        <v>-7.6505000000000001</v>
      </c>
      <c r="G13500">
        <v>8.4099999999999994E-2</v>
      </c>
      <c r="H13500">
        <v>434.82</v>
      </c>
      <c r="I13500" t="b">
        <v>0</v>
      </c>
      <c r="J13500" t="b">
        <v>0</v>
      </c>
      <c r="K13500">
        <v>0.2419</v>
      </c>
      <c r="L13500">
        <v>2</v>
      </c>
    </row>
    <row r="13501" spans="1:12" x14ac:dyDescent="0.35">
      <c r="A13501" t="s">
        <v>190</v>
      </c>
      <c r="B13501" t="s">
        <v>1020</v>
      </c>
      <c r="C13501">
        <v>0.1024</v>
      </c>
      <c r="D13501">
        <v>16845</v>
      </c>
      <c r="E13501">
        <v>7.5755999999999997</v>
      </c>
      <c r="F13501">
        <v>7.6318999999999999</v>
      </c>
      <c r="G13501">
        <v>7.5755999999999997</v>
      </c>
      <c r="H13501">
        <v>228.4</v>
      </c>
      <c r="I13501" t="b">
        <v>0</v>
      </c>
      <c r="J13501" t="b">
        <v>0</v>
      </c>
      <c r="K13501">
        <v>0.23269999999999999</v>
      </c>
      <c r="L13501">
        <v>39</v>
      </c>
    </row>
    <row r="13502" spans="1:12" x14ac:dyDescent="0.35">
      <c r="A13502" t="s">
        <v>190</v>
      </c>
      <c r="B13502" t="s">
        <v>1483</v>
      </c>
      <c r="C13502">
        <v>0.86109999999999998</v>
      </c>
      <c r="D13502">
        <v>-12248</v>
      </c>
      <c r="E13502">
        <v>-5.0293000000000001</v>
      </c>
      <c r="F13502">
        <v>-7.5887000000000002</v>
      </c>
      <c r="G13502">
        <v>-5.0293000000000001</v>
      </c>
      <c r="H13502">
        <v>320.52</v>
      </c>
      <c r="I13502" t="b">
        <v>0</v>
      </c>
      <c r="J13502" t="b">
        <v>0</v>
      </c>
      <c r="K13502">
        <v>0.22500000000000001</v>
      </c>
      <c r="L13502">
        <v>10</v>
      </c>
    </row>
    <row r="13503" spans="1:12" x14ac:dyDescent="0.35">
      <c r="A13503" t="s">
        <v>190</v>
      </c>
      <c r="B13503" t="s">
        <v>968</v>
      </c>
      <c r="C13503">
        <v>9.5799999999999996E-2</v>
      </c>
      <c r="D13503">
        <v>35868</v>
      </c>
      <c r="E13503">
        <v>18.6463</v>
      </c>
      <c r="F13503">
        <v>8.1547999999999998</v>
      </c>
      <c r="G13503">
        <v>18.6463</v>
      </c>
      <c r="H13503">
        <v>380.38</v>
      </c>
      <c r="I13503" t="b">
        <v>0</v>
      </c>
      <c r="J13503" t="b">
        <v>0</v>
      </c>
      <c r="K13503">
        <v>0.222</v>
      </c>
      <c r="L13503">
        <v>46</v>
      </c>
    </row>
    <row r="13504" spans="1:12" x14ac:dyDescent="0.35">
      <c r="A13504" t="s">
        <v>31</v>
      </c>
      <c r="B13504" t="s">
        <v>724</v>
      </c>
      <c r="C13504">
        <v>0.1143</v>
      </c>
      <c r="D13504">
        <v>-269309</v>
      </c>
      <c r="E13504">
        <v>-1.2857000000000001</v>
      </c>
      <c r="F13504">
        <v>-5.0556000000000001</v>
      </c>
      <c r="G13504">
        <v>-1.2857000000000001</v>
      </c>
      <c r="H13504">
        <v>179.96</v>
      </c>
      <c r="I13504" t="b">
        <v>0</v>
      </c>
      <c r="J13504" t="b">
        <v>0</v>
      </c>
      <c r="K13504">
        <v>11.7683</v>
      </c>
      <c r="L13504">
        <v>45</v>
      </c>
    </row>
    <row r="13505" spans="1:12" x14ac:dyDescent="0.35">
      <c r="A13505" t="s">
        <v>31</v>
      </c>
      <c r="B13505" t="s">
        <v>725</v>
      </c>
      <c r="C13505">
        <v>0.1027</v>
      </c>
      <c r="D13505">
        <v>-348043</v>
      </c>
      <c r="E13505">
        <v>-2.1591999999999998</v>
      </c>
      <c r="F13505">
        <v>-5.6642000000000001</v>
      </c>
      <c r="G13505">
        <v>-2.1591999999999998</v>
      </c>
      <c r="H13505">
        <v>225.88</v>
      </c>
      <c r="I13505" t="b">
        <v>0</v>
      </c>
      <c r="J13505" t="b">
        <v>0</v>
      </c>
      <c r="K13505">
        <v>8.9760000000000009</v>
      </c>
      <c r="L13505">
        <v>45</v>
      </c>
    </row>
    <row r="13506" spans="1:12" x14ac:dyDescent="0.35">
      <c r="A13506" t="s">
        <v>31</v>
      </c>
      <c r="B13506" t="s">
        <v>726</v>
      </c>
      <c r="C13506">
        <v>0.12970000000000001</v>
      </c>
      <c r="D13506">
        <v>-182300</v>
      </c>
      <c r="E13506">
        <v>-1.7364999999999999</v>
      </c>
      <c r="F13506">
        <v>-4.7386999999999997</v>
      </c>
      <c r="G13506">
        <v>-1.7364999999999999</v>
      </c>
      <c r="H13506">
        <v>214.26</v>
      </c>
      <c r="I13506" t="b">
        <v>0</v>
      </c>
      <c r="J13506" t="b">
        <v>0</v>
      </c>
      <c r="K13506">
        <v>5.8711000000000002</v>
      </c>
      <c r="L13506">
        <v>45</v>
      </c>
    </row>
    <row r="13507" spans="1:12" x14ac:dyDescent="0.35">
      <c r="A13507" t="s">
        <v>31</v>
      </c>
      <c r="B13507" t="s">
        <v>730</v>
      </c>
      <c r="C13507">
        <v>0.20169999999999999</v>
      </c>
      <c r="D13507">
        <v>426998</v>
      </c>
      <c r="E13507">
        <v>7.8598999999999997</v>
      </c>
      <c r="F13507">
        <v>4.4290000000000003</v>
      </c>
      <c r="G13507">
        <v>7.8598999999999997</v>
      </c>
      <c r="H13507">
        <v>281.35000000000002</v>
      </c>
      <c r="I13507" t="b">
        <v>0</v>
      </c>
      <c r="J13507" t="b">
        <v>0</v>
      </c>
      <c r="K13507">
        <v>3.335</v>
      </c>
      <c r="L13507">
        <v>69</v>
      </c>
    </row>
    <row r="13508" spans="1:12" x14ac:dyDescent="0.35">
      <c r="A13508" t="s">
        <v>31</v>
      </c>
      <c r="B13508" t="s">
        <v>760</v>
      </c>
      <c r="C13508">
        <v>7.6499999999999999E-2</v>
      </c>
      <c r="D13508">
        <v>536249</v>
      </c>
      <c r="E13508">
        <v>14.811199999999999</v>
      </c>
      <c r="F13508">
        <v>8.5518999999999998</v>
      </c>
      <c r="G13508">
        <v>14.811199999999999</v>
      </c>
      <c r="H13508">
        <v>295.58999999999997</v>
      </c>
      <c r="I13508" t="b">
        <v>0</v>
      </c>
      <c r="J13508" t="b">
        <v>0</v>
      </c>
      <c r="K13508">
        <v>2.3658999999999999</v>
      </c>
      <c r="L13508">
        <v>53</v>
      </c>
    </row>
    <row r="13509" spans="1:12" x14ac:dyDescent="0.35">
      <c r="A13509" t="s">
        <v>31</v>
      </c>
      <c r="B13509" t="s">
        <v>772</v>
      </c>
      <c r="C13509">
        <v>0.2031</v>
      </c>
      <c r="D13509">
        <v>-46508</v>
      </c>
      <c r="E13509">
        <v>-1.1624000000000001</v>
      </c>
      <c r="F13509">
        <v>-1.2383</v>
      </c>
      <c r="G13509">
        <v>-1.1624000000000001</v>
      </c>
      <c r="H13509">
        <v>214.49</v>
      </c>
      <c r="I13509" t="b">
        <v>0</v>
      </c>
      <c r="J13509" t="b">
        <v>0</v>
      </c>
      <c r="K13509">
        <v>2.2507999999999999</v>
      </c>
      <c r="L13509">
        <v>62</v>
      </c>
    </row>
    <row r="13510" spans="1:12" x14ac:dyDescent="0.35">
      <c r="A13510" t="s">
        <v>31</v>
      </c>
      <c r="B13510" t="s">
        <v>729</v>
      </c>
      <c r="C13510">
        <v>9.7699999999999995E-2</v>
      </c>
      <c r="D13510">
        <v>91045</v>
      </c>
      <c r="E13510">
        <v>2.4037000000000002</v>
      </c>
      <c r="F13510">
        <v>-3.6354000000000002</v>
      </c>
      <c r="G13510">
        <v>2.4037000000000002</v>
      </c>
      <c r="H13510">
        <v>225.62</v>
      </c>
      <c r="I13510" t="b">
        <v>0</v>
      </c>
      <c r="J13510" t="b">
        <v>0</v>
      </c>
      <c r="K13510">
        <v>2.2075999999999998</v>
      </c>
      <c r="L13510">
        <v>45</v>
      </c>
    </row>
    <row r="13511" spans="1:12" x14ac:dyDescent="0.35">
      <c r="A13511" t="s">
        <v>31</v>
      </c>
      <c r="B13511" t="s">
        <v>737</v>
      </c>
      <c r="C13511">
        <v>0.1293</v>
      </c>
      <c r="D13511">
        <v>3008097</v>
      </c>
      <c r="E13511">
        <v>100</v>
      </c>
      <c r="F13511">
        <v>100</v>
      </c>
      <c r="G13511">
        <v>100</v>
      </c>
      <c r="H13511">
        <v>283.13</v>
      </c>
      <c r="I13511" t="b">
        <v>1</v>
      </c>
      <c r="J13511" t="b">
        <v>0</v>
      </c>
      <c r="K13511">
        <v>1.7121</v>
      </c>
      <c r="L13511">
        <v>1</v>
      </c>
    </row>
    <row r="13512" spans="1:12" x14ac:dyDescent="0.35">
      <c r="A13512" t="s">
        <v>31</v>
      </c>
      <c r="B13512" t="s">
        <v>749</v>
      </c>
      <c r="C13512">
        <v>7.0300000000000001E-2</v>
      </c>
      <c r="D13512">
        <v>52298</v>
      </c>
      <c r="E13512">
        <v>1.7881</v>
      </c>
      <c r="F13512">
        <v>-1.9732000000000001</v>
      </c>
      <c r="G13512">
        <v>1.7881</v>
      </c>
      <c r="H13512">
        <v>252.28</v>
      </c>
      <c r="I13512" t="b">
        <v>0</v>
      </c>
      <c r="J13512" t="b">
        <v>0</v>
      </c>
      <c r="K13512">
        <v>1.6943999999999999</v>
      </c>
      <c r="L13512">
        <v>45</v>
      </c>
    </row>
    <row r="13513" spans="1:12" x14ac:dyDescent="0.35">
      <c r="A13513" t="s">
        <v>31</v>
      </c>
      <c r="B13513" t="s">
        <v>1159</v>
      </c>
      <c r="C13513">
        <v>1.7230000000000001</v>
      </c>
      <c r="D13513">
        <v>166814</v>
      </c>
      <c r="E13513">
        <v>6.1999000000000004</v>
      </c>
      <c r="F13513">
        <v>5.4904999999999999</v>
      </c>
      <c r="G13513">
        <v>6.1999000000000004</v>
      </c>
      <c r="H13513">
        <v>249.46</v>
      </c>
      <c r="I13513" t="b">
        <v>0</v>
      </c>
      <c r="J13513" t="b">
        <v>0</v>
      </c>
      <c r="K13513">
        <v>1.6263000000000001</v>
      </c>
      <c r="L13513">
        <v>48</v>
      </c>
    </row>
    <row r="13514" spans="1:12" x14ac:dyDescent="0.35">
      <c r="A13514" t="s">
        <v>31</v>
      </c>
      <c r="B13514" t="s">
        <v>755</v>
      </c>
      <c r="C13514">
        <v>0.1512</v>
      </c>
      <c r="D13514">
        <v>32009</v>
      </c>
      <c r="E13514">
        <v>1.1741999999999999</v>
      </c>
      <c r="F13514">
        <v>-14.2211</v>
      </c>
      <c r="G13514">
        <v>1.1741999999999999</v>
      </c>
      <c r="H13514">
        <v>241.5</v>
      </c>
      <c r="I13514" t="b">
        <v>0</v>
      </c>
      <c r="J13514" t="b">
        <v>0</v>
      </c>
      <c r="K13514">
        <v>1.5698000000000001</v>
      </c>
      <c r="L13514">
        <v>61</v>
      </c>
    </row>
    <row r="13515" spans="1:12" x14ac:dyDescent="0.35">
      <c r="A13515" t="s">
        <v>31</v>
      </c>
      <c r="B13515" t="s">
        <v>778</v>
      </c>
      <c r="C13515">
        <v>0.15459999999999999</v>
      </c>
      <c r="D13515">
        <v>833</v>
      </c>
      <c r="E13515">
        <v>3.1899999999999998E-2</v>
      </c>
      <c r="F13515">
        <v>0.86839999999999995</v>
      </c>
      <c r="G13515">
        <v>3.1899999999999998E-2</v>
      </c>
      <c r="H13515">
        <v>296.68</v>
      </c>
      <c r="I13515" t="b">
        <v>0</v>
      </c>
      <c r="J13515" t="b">
        <v>0</v>
      </c>
      <c r="K13515">
        <v>1.4855</v>
      </c>
      <c r="L13515">
        <v>6</v>
      </c>
    </row>
    <row r="13516" spans="1:12" x14ac:dyDescent="0.35">
      <c r="A13516" t="s">
        <v>31</v>
      </c>
      <c r="B13516" t="s">
        <v>743</v>
      </c>
      <c r="C13516">
        <v>0.15670000000000001</v>
      </c>
      <c r="D13516">
        <v>-21042</v>
      </c>
      <c r="E13516">
        <v>-0.85699999999999998</v>
      </c>
      <c r="F13516">
        <v>-5.7225999999999999</v>
      </c>
      <c r="G13516">
        <v>-0.85699999999999998</v>
      </c>
      <c r="H13516">
        <v>213.01</v>
      </c>
      <c r="I13516" t="b">
        <v>0</v>
      </c>
      <c r="J13516" t="b">
        <v>0</v>
      </c>
      <c r="K13516">
        <v>1.3854</v>
      </c>
      <c r="L13516">
        <v>69</v>
      </c>
    </row>
    <row r="13517" spans="1:12" x14ac:dyDescent="0.35">
      <c r="A13517" t="s">
        <v>31</v>
      </c>
      <c r="B13517" t="s">
        <v>1181</v>
      </c>
      <c r="C13517">
        <v>3.5703999999999998</v>
      </c>
      <c r="D13517">
        <v>100000</v>
      </c>
      <c r="E13517">
        <v>4.7571000000000003</v>
      </c>
      <c r="F13517">
        <v>2.4085000000000001</v>
      </c>
      <c r="G13517">
        <v>4.7571000000000003</v>
      </c>
      <c r="H13517">
        <v>189.04</v>
      </c>
      <c r="I13517" t="b">
        <v>0</v>
      </c>
      <c r="J13517" t="b">
        <v>0</v>
      </c>
      <c r="K13517">
        <v>1.2533000000000001</v>
      </c>
      <c r="L13517">
        <v>45</v>
      </c>
    </row>
    <row r="13518" spans="1:12" x14ac:dyDescent="0.35">
      <c r="A13518" t="s">
        <v>31</v>
      </c>
      <c r="B13518" t="s">
        <v>747</v>
      </c>
      <c r="C13518">
        <v>0.16370000000000001</v>
      </c>
      <c r="D13518">
        <v>-14961</v>
      </c>
      <c r="E13518">
        <v>-0.68179999999999996</v>
      </c>
      <c r="F13518">
        <v>-4.9775999999999998</v>
      </c>
      <c r="G13518">
        <v>-0.68179999999999996</v>
      </c>
      <c r="H13518">
        <v>174.34</v>
      </c>
      <c r="I13518" t="b">
        <v>0</v>
      </c>
      <c r="J13518" t="b">
        <v>0</v>
      </c>
      <c r="K13518">
        <v>1.2403</v>
      </c>
      <c r="L13518">
        <v>45</v>
      </c>
    </row>
    <row r="13519" spans="1:12" x14ac:dyDescent="0.35">
      <c r="A13519" t="s">
        <v>31</v>
      </c>
      <c r="B13519" t="s">
        <v>740</v>
      </c>
      <c r="C13519">
        <v>8.6900000000000005E-2</v>
      </c>
      <c r="D13519">
        <v>17971</v>
      </c>
      <c r="E13519">
        <v>1.0125</v>
      </c>
      <c r="F13519">
        <v>-2.3098000000000001</v>
      </c>
      <c r="G13519">
        <v>1.0125</v>
      </c>
      <c r="H13519">
        <v>211.15</v>
      </c>
      <c r="I13519" t="b">
        <v>0</v>
      </c>
      <c r="J13519" t="b">
        <v>0</v>
      </c>
      <c r="K13519">
        <v>1.0204</v>
      </c>
      <c r="L13519">
        <v>45</v>
      </c>
    </row>
    <row r="13520" spans="1:12" x14ac:dyDescent="0.35">
      <c r="A13520" t="s">
        <v>31</v>
      </c>
      <c r="B13520" t="s">
        <v>728</v>
      </c>
      <c r="C13520">
        <v>3.8699999999999998E-2</v>
      </c>
      <c r="D13520">
        <v>-162515</v>
      </c>
      <c r="E13520">
        <v>-8.5554000000000006</v>
      </c>
      <c r="F13520">
        <v>-12.551</v>
      </c>
      <c r="G13520">
        <v>-8.5554000000000006</v>
      </c>
      <c r="H13520">
        <v>253.75</v>
      </c>
      <c r="I13520" t="b">
        <v>0</v>
      </c>
      <c r="J13520" t="b">
        <v>0</v>
      </c>
      <c r="K13520">
        <v>0.98860000000000003</v>
      </c>
      <c r="L13520">
        <v>45</v>
      </c>
    </row>
    <row r="13521" spans="1:12" x14ac:dyDescent="0.35">
      <c r="A13521" t="s">
        <v>31</v>
      </c>
      <c r="B13521" t="s">
        <v>1192</v>
      </c>
      <c r="C13521">
        <v>1.484</v>
      </c>
      <c r="D13521">
        <v>-33496</v>
      </c>
      <c r="E13521">
        <v>-2.1680999999999999</v>
      </c>
      <c r="F13521">
        <v>-1.6003000000000001</v>
      </c>
      <c r="G13521">
        <v>-2.1680999999999999</v>
      </c>
      <c r="H13521">
        <v>272.89999999999998</v>
      </c>
      <c r="I13521" t="b">
        <v>0</v>
      </c>
      <c r="J13521" t="b">
        <v>0</v>
      </c>
      <c r="K13521">
        <v>0.86019999999999996</v>
      </c>
      <c r="L13521">
        <v>4</v>
      </c>
    </row>
    <row r="13522" spans="1:12" x14ac:dyDescent="0.35">
      <c r="A13522" t="s">
        <v>31</v>
      </c>
      <c r="B13522" t="s">
        <v>779</v>
      </c>
      <c r="C13522">
        <v>9.9099999999999994E-2</v>
      </c>
      <c r="D13522">
        <v>-21595</v>
      </c>
      <c r="E13522">
        <v>-1.6685000000000001</v>
      </c>
      <c r="F13522">
        <v>-4.1241000000000003</v>
      </c>
      <c r="G13522">
        <v>-1.6685000000000001</v>
      </c>
      <c r="H13522">
        <v>292.83</v>
      </c>
      <c r="I13522" t="b">
        <v>0</v>
      </c>
      <c r="J13522" t="b">
        <v>0</v>
      </c>
      <c r="K13522">
        <v>0.72430000000000005</v>
      </c>
      <c r="L13522">
        <v>45</v>
      </c>
    </row>
    <row r="13523" spans="1:12" x14ac:dyDescent="0.35">
      <c r="A13523" t="s">
        <v>31</v>
      </c>
      <c r="B13523" t="s">
        <v>968</v>
      </c>
      <c r="C13523">
        <v>0.33800000000000002</v>
      </c>
      <c r="D13523">
        <v>95080</v>
      </c>
      <c r="E13523">
        <v>8.6380999999999997</v>
      </c>
      <c r="F13523">
        <v>0.79510000000000003</v>
      </c>
      <c r="G13523">
        <v>8.6380999999999997</v>
      </c>
      <c r="H13523">
        <v>268.52999999999997</v>
      </c>
      <c r="I13523" t="b">
        <v>0</v>
      </c>
      <c r="J13523" t="b">
        <v>0</v>
      </c>
      <c r="K13523">
        <v>0.68059999999999998</v>
      </c>
      <c r="L13523">
        <v>46</v>
      </c>
    </row>
    <row r="13524" spans="1:12" x14ac:dyDescent="0.35">
      <c r="A13524" t="s">
        <v>31</v>
      </c>
      <c r="B13524" t="s">
        <v>754</v>
      </c>
      <c r="C13524">
        <v>6.2600000000000003E-2</v>
      </c>
      <c r="D13524">
        <v>-33489</v>
      </c>
      <c r="E13524">
        <v>-2.8357999999999999</v>
      </c>
      <c r="F13524">
        <v>-4.9047000000000001</v>
      </c>
      <c r="G13524">
        <v>-2.8357999999999999</v>
      </c>
      <c r="H13524">
        <v>180.58</v>
      </c>
      <c r="I13524" t="b">
        <v>0</v>
      </c>
      <c r="J13524" t="b">
        <v>0</v>
      </c>
      <c r="K13524">
        <v>0.65310000000000001</v>
      </c>
      <c r="L13524">
        <v>60</v>
      </c>
    </row>
    <row r="13525" spans="1:12" x14ac:dyDescent="0.35">
      <c r="A13525" t="s">
        <v>31</v>
      </c>
      <c r="B13525" t="s">
        <v>731</v>
      </c>
      <c r="C13525">
        <v>6.83E-2</v>
      </c>
      <c r="D13525">
        <v>-88380</v>
      </c>
      <c r="E13525">
        <v>-7.2961</v>
      </c>
      <c r="F13525">
        <v>-9.4811999999999994</v>
      </c>
      <c r="G13525">
        <v>-7.2961</v>
      </c>
      <c r="H13525">
        <v>258.74</v>
      </c>
      <c r="I13525" t="b">
        <v>0</v>
      </c>
      <c r="J13525" t="b">
        <v>0</v>
      </c>
      <c r="K13525">
        <v>0.6391</v>
      </c>
      <c r="L13525">
        <v>51</v>
      </c>
    </row>
    <row r="13526" spans="1:12" x14ac:dyDescent="0.35">
      <c r="A13526" t="s">
        <v>31</v>
      </c>
      <c r="B13526" t="s">
        <v>1187</v>
      </c>
      <c r="C13526">
        <v>5.5922000000000001</v>
      </c>
      <c r="D13526">
        <v>131081</v>
      </c>
      <c r="E13526">
        <v>14.0746</v>
      </c>
      <c r="F13526">
        <v>11.8414</v>
      </c>
      <c r="G13526">
        <v>14.0746</v>
      </c>
      <c r="H13526">
        <v>280.19</v>
      </c>
      <c r="I13526" t="b">
        <v>0</v>
      </c>
      <c r="J13526" t="b">
        <v>0</v>
      </c>
      <c r="K13526">
        <v>0.60470000000000002</v>
      </c>
      <c r="L13526">
        <v>25</v>
      </c>
    </row>
    <row r="13527" spans="1:12" x14ac:dyDescent="0.35">
      <c r="A13527" t="s">
        <v>31</v>
      </c>
      <c r="B13527" t="s">
        <v>771</v>
      </c>
      <c r="C13527">
        <v>8.6099999999999996E-2</v>
      </c>
      <c r="D13527">
        <v>-79837</v>
      </c>
      <c r="E13527">
        <v>-7.2346000000000004</v>
      </c>
      <c r="F13527">
        <v>-9.3486999999999991</v>
      </c>
      <c r="G13527">
        <v>-7.2346000000000004</v>
      </c>
      <c r="H13527">
        <v>216.75</v>
      </c>
      <c r="I13527" t="b">
        <v>0</v>
      </c>
      <c r="J13527" t="b">
        <v>0</v>
      </c>
      <c r="K13527">
        <v>0.58260000000000001</v>
      </c>
      <c r="L13527">
        <v>49</v>
      </c>
    </row>
    <row r="13528" spans="1:12" x14ac:dyDescent="0.35">
      <c r="A13528" t="s">
        <v>31</v>
      </c>
      <c r="B13528" t="s">
        <v>742</v>
      </c>
      <c r="C13528">
        <v>0.13170000000000001</v>
      </c>
      <c r="D13528">
        <v>-235985</v>
      </c>
      <c r="E13528">
        <v>-18.868500000000001</v>
      </c>
      <c r="F13528">
        <v>-21.792300000000001</v>
      </c>
      <c r="G13528">
        <v>-18.868500000000001</v>
      </c>
      <c r="H13528">
        <v>301.49</v>
      </c>
      <c r="I13528" t="b">
        <v>0</v>
      </c>
      <c r="J13528" t="b">
        <v>0</v>
      </c>
      <c r="K13528">
        <v>0.57750000000000001</v>
      </c>
      <c r="L13528">
        <v>44</v>
      </c>
    </row>
    <row r="13529" spans="1:12" x14ac:dyDescent="0.35">
      <c r="A13529" t="s">
        <v>31</v>
      </c>
      <c r="B13529" t="s">
        <v>762</v>
      </c>
      <c r="C13529">
        <v>0.43130000000000002</v>
      </c>
      <c r="D13529">
        <v>-76336</v>
      </c>
      <c r="E13529">
        <v>-7.1009000000000002</v>
      </c>
      <c r="F13529">
        <v>-1.7635000000000001</v>
      </c>
      <c r="G13529">
        <v>-7.1009000000000002</v>
      </c>
      <c r="H13529">
        <v>289.99</v>
      </c>
      <c r="I13529" t="b">
        <v>0</v>
      </c>
      <c r="J13529" t="b">
        <v>0</v>
      </c>
      <c r="K13529">
        <v>0.56840000000000002</v>
      </c>
      <c r="L13529">
        <v>45</v>
      </c>
    </row>
    <row r="13530" spans="1:12" x14ac:dyDescent="0.35">
      <c r="A13530" t="s">
        <v>31</v>
      </c>
      <c r="B13530" t="s">
        <v>758</v>
      </c>
      <c r="C13530">
        <v>8.7400000000000005E-2</v>
      </c>
      <c r="D13530">
        <v>-49427</v>
      </c>
      <c r="E13530">
        <v>-4.7603999999999997</v>
      </c>
      <c r="F13530">
        <v>-2.82</v>
      </c>
      <c r="G13530">
        <v>-4.7603999999999997</v>
      </c>
      <c r="H13530">
        <v>208.56</v>
      </c>
      <c r="I13530" t="b">
        <v>0</v>
      </c>
      <c r="J13530" t="b">
        <v>0</v>
      </c>
      <c r="K13530">
        <v>0.56279999999999997</v>
      </c>
      <c r="L13530">
        <v>45</v>
      </c>
    </row>
    <row r="13531" spans="1:12" x14ac:dyDescent="0.35">
      <c r="A13531" t="s">
        <v>31</v>
      </c>
      <c r="B13531" t="s">
        <v>1184</v>
      </c>
      <c r="C13531">
        <v>3.0217000000000001</v>
      </c>
      <c r="D13531">
        <v>-213590</v>
      </c>
      <c r="E13531">
        <v>-18.0322</v>
      </c>
      <c r="F13531">
        <v>-14.864699999999999</v>
      </c>
      <c r="G13531">
        <v>-18.0322</v>
      </c>
      <c r="H13531">
        <v>294.45999999999998</v>
      </c>
      <c r="I13531" t="b">
        <v>0</v>
      </c>
      <c r="J13531" t="b">
        <v>0</v>
      </c>
      <c r="K13531">
        <v>0.55259999999999998</v>
      </c>
      <c r="L13531">
        <v>26</v>
      </c>
    </row>
    <row r="13532" spans="1:12" x14ac:dyDescent="0.35">
      <c r="A13532" t="s">
        <v>31</v>
      </c>
      <c r="B13532" t="s">
        <v>786</v>
      </c>
      <c r="C13532">
        <v>0.18010000000000001</v>
      </c>
      <c r="D13532">
        <v>-25696</v>
      </c>
      <c r="E13532">
        <v>-2.9394999999999998</v>
      </c>
      <c r="F13532">
        <v>3.4906000000000001</v>
      </c>
      <c r="G13532">
        <v>-2.9394999999999998</v>
      </c>
      <c r="H13532">
        <v>219.34</v>
      </c>
      <c r="I13532" t="b">
        <v>0</v>
      </c>
      <c r="J13532" t="b">
        <v>0</v>
      </c>
      <c r="K13532">
        <v>0.4829</v>
      </c>
      <c r="L13532">
        <v>51</v>
      </c>
    </row>
    <row r="13533" spans="1:12" x14ac:dyDescent="0.35">
      <c r="A13533" t="s">
        <v>31</v>
      </c>
      <c r="B13533" t="s">
        <v>1055</v>
      </c>
      <c r="C13533">
        <v>2.4746999999999999</v>
      </c>
      <c r="D13533">
        <v>-28911</v>
      </c>
      <c r="E13533">
        <v>-3.3313000000000001</v>
      </c>
      <c r="F13533">
        <v>-5.4451999999999998</v>
      </c>
      <c r="G13533">
        <v>-3.3313000000000001</v>
      </c>
      <c r="H13533">
        <v>291.93</v>
      </c>
      <c r="I13533" t="b">
        <v>0</v>
      </c>
      <c r="J13533" t="b">
        <v>0</v>
      </c>
      <c r="K13533">
        <v>0.47749999999999998</v>
      </c>
      <c r="L13533">
        <v>9</v>
      </c>
    </row>
    <row r="13534" spans="1:12" x14ac:dyDescent="0.35">
      <c r="A13534" t="s">
        <v>31</v>
      </c>
      <c r="B13534" t="s">
        <v>785</v>
      </c>
      <c r="C13534">
        <v>0.14680000000000001</v>
      </c>
      <c r="D13534">
        <v>-327632</v>
      </c>
      <c r="E13534">
        <v>-28.207100000000001</v>
      </c>
      <c r="F13534">
        <v>-30.6693</v>
      </c>
      <c r="G13534">
        <v>-28.207100000000001</v>
      </c>
      <c r="H13534">
        <v>309.91000000000003</v>
      </c>
      <c r="I13534" t="b">
        <v>0</v>
      </c>
      <c r="J13534" t="b">
        <v>0</v>
      </c>
      <c r="K13534">
        <v>0.47460000000000002</v>
      </c>
      <c r="L13534">
        <v>45</v>
      </c>
    </row>
    <row r="13535" spans="1:12" x14ac:dyDescent="0.35">
      <c r="A13535" t="s">
        <v>31</v>
      </c>
      <c r="B13535" t="s">
        <v>733</v>
      </c>
      <c r="C13535">
        <v>3.9800000000000002E-2</v>
      </c>
      <c r="D13535">
        <v>169477</v>
      </c>
      <c r="E13535">
        <v>26.143899999999999</v>
      </c>
      <c r="F13535">
        <v>19.342700000000001</v>
      </c>
      <c r="G13535">
        <v>26.143899999999999</v>
      </c>
      <c r="H13535">
        <v>285.10000000000002</v>
      </c>
      <c r="I13535" t="b">
        <v>0</v>
      </c>
      <c r="J13535" t="b">
        <v>0</v>
      </c>
      <c r="K13535">
        <v>0.46539999999999998</v>
      </c>
      <c r="L13535">
        <v>45</v>
      </c>
    </row>
    <row r="13536" spans="1:12" x14ac:dyDescent="0.35">
      <c r="A13536" t="s">
        <v>31</v>
      </c>
      <c r="B13536" t="s">
        <v>741</v>
      </c>
      <c r="C13536">
        <v>2.0400000000000001E-2</v>
      </c>
      <c r="D13536">
        <v>-56805</v>
      </c>
      <c r="E13536">
        <v>-6.6245000000000003</v>
      </c>
      <c r="F13536">
        <v>-12.678900000000001</v>
      </c>
      <c r="G13536">
        <v>-6.6245000000000003</v>
      </c>
      <c r="H13536">
        <v>252.82</v>
      </c>
      <c r="I13536" t="b">
        <v>0</v>
      </c>
      <c r="J13536" t="b">
        <v>0</v>
      </c>
      <c r="K13536">
        <v>0.45569999999999999</v>
      </c>
      <c r="L13536">
        <v>45</v>
      </c>
    </row>
    <row r="13537" spans="1:12" x14ac:dyDescent="0.35">
      <c r="A13537" t="s">
        <v>31</v>
      </c>
      <c r="B13537" t="s">
        <v>784</v>
      </c>
      <c r="C13537">
        <v>0.16669999999999999</v>
      </c>
      <c r="D13537">
        <v>-130635</v>
      </c>
      <c r="E13537">
        <v>-14.189299999999999</v>
      </c>
      <c r="F13537">
        <v>-11.2501</v>
      </c>
      <c r="G13537">
        <v>-14.189299999999999</v>
      </c>
      <c r="H13537">
        <v>204.49</v>
      </c>
      <c r="I13537" t="b">
        <v>0</v>
      </c>
      <c r="J13537" t="b">
        <v>0</v>
      </c>
      <c r="K13537">
        <v>0.4496</v>
      </c>
      <c r="L13537">
        <v>45</v>
      </c>
    </row>
    <row r="13538" spans="1:12" x14ac:dyDescent="0.35">
      <c r="A13538" t="s">
        <v>31</v>
      </c>
      <c r="B13538" t="s">
        <v>775</v>
      </c>
      <c r="C13538">
        <v>4.9799999999999997E-2</v>
      </c>
      <c r="D13538">
        <v>533445</v>
      </c>
      <c r="E13538">
        <v>231.81870000000001</v>
      </c>
      <c r="F13538">
        <v>226.72450000000001</v>
      </c>
      <c r="G13538">
        <v>231.81870000000001</v>
      </c>
      <c r="H13538">
        <v>285.99</v>
      </c>
      <c r="I13538" t="b">
        <v>0</v>
      </c>
      <c r="J13538" t="b">
        <v>0</v>
      </c>
      <c r="K13538">
        <v>0.43459999999999999</v>
      </c>
      <c r="L13538">
        <v>45</v>
      </c>
    </row>
    <row r="13539" spans="1:12" x14ac:dyDescent="0.35">
      <c r="A13539" t="s">
        <v>31</v>
      </c>
      <c r="B13539" t="s">
        <v>1186</v>
      </c>
      <c r="C13539">
        <v>0.35170000000000001</v>
      </c>
      <c r="D13539">
        <v>-103208</v>
      </c>
      <c r="E13539">
        <v>-11.966100000000001</v>
      </c>
      <c r="F13539">
        <v>-10.847899999999999</v>
      </c>
      <c r="G13539">
        <v>-11.966100000000001</v>
      </c>
      <c r="H13539">
        <v>282.41000000000003</v>
      </c>
      <c r="I13539" t="b">
        <v>0</v>
      </c>
      <c r="J13539" t="b">
        <v>0</v>
      </c>
      <c r="K13539">
        <v>0.43219999999999997</v>
      </c>
      <c r="L13539">
        <v>31</v>
      </c>
    </row>
    <row r="13540" spans="1:12" x14ac:dyDescent="0.35">
      <c r="A13540" t="s">
        <v>31</v>
      </c>
      <c r="B13540" t="s">
        <v>931</v>
      </c>
      <c r="C13540">
        <v>0.17230000000000001</v>
      </c>
      <c r="D13540">
        <v>-134725</v>
      </c>
      <c r="E13540">
        <v>-15.5932</v>
      </c>
      <c r="F13540">
        <v>-13.2501</v>
      </c>
      <c r="G13540">
        <v>-15.5932</v>
      </c>
      <c r="H13540">
        <v>288.26</v>
      </c>
      <c r="I13540" t="b">
        <v>0</v>
      </c>
      <c r="J13540" t="b">
        <v>0</v>
      </c>
      <c r="K13540">
        <v>0.41510000000000002</v>
      </c>
      <c r="L13540">
        <v>5</v>
      </c>
    </row>
    <row r="13541" spans="1:12" x14ac:dyDescent="0.35">
      <c r="A13541" t="s">
        <v>31</v>
      </c>
      <c r="B13541" t="s">
        <v>1183</v>
      </c>
      <c r="C13541">
        <v>1.0832999999999999</v>
      </c>
      <c r="D13541">
        <v>62784</v>
      </c>
      <c r="E13541">
        <v>9.7314000000000007</v>
      </c>
      <c r="F13541">
        <v>2.5819999999999999</v>
      </c>
      <c r="G13541">
        <v>9.7314000000000007</v>
      </c>
      <c r="H13541">
        <v>248.63</v>
      </c>
      <c r="I13541" t="b">
        <v>0</v>
      </c>
      <c r="J13541" t="b">
        <v>0</v>
      </c>
      <c r="K13541">
        <v>0.40289999999999998</v>
      </c>
      <c r="L13541">
        <v>45</v>
      </c>
    </row>
    <row r="13542" spans="1:12" x14ac:dyDescent="0.35">
      <c r="A13542" t="s">
        <v>31</v>
      </c>
      <c r="B13542" t="s">
        <v>1160</v>
      </c>
      <c r="C13542">
        <v>2.1669999999999998</v>
      </c>
      <c r="D13542">
        <v>-26195</v>
      </c>
      <c r="E13542">
        <v>-4.2416999999999998</v>
      </c>
      <c r="F13542">
        <v>1.0210999999999999</v>
      </c>
      <c r="G13542">
        <v>-4.2416999999999998</v>
      </c>
      <c r="H13542">
        <v>296.07</v>
      </c>
      <c r="I13542" t="b">
        <v>0</v>
      </c>
      <c r="J13542" t="b">
        <v>0</v>
      </c>
      <c r="K13542">
        <v>0.33660000000000001</v>
      </c>
      <c r="L13542">
        <v>9</v>
      </c>
    </row>
    <row r="13543" spans="1:12" x14ac:dyDescent="0.35">
      <c r="A13543" t="s">
        <v>31</v>
      </c>
      <c r="B13543" t="s">
        <v>753</v>
      </c>
      <c r="C13543">
        <v>0.10340000000000001</v>
      </c>
      <c r="D13543">
        <v>-88906</v>
      </c>
      <c r="E13543">
        <v>-13.1319</v>
      </c>
      <c r="F13543">
        <v>-22.157499999999999</v>
      </c>
      <c r="G13543">
        <v>-13.1319</v>
      </c>
      <c r="H13543">
        <v>245.43</v>
      </c>
      <c r="I13543" t="b">
        <v>0</v>
      </c>
      <c r="J13543" t="b">
        <v>0</v>
      </c>
      <c r="K13543">
        <v>0.3347</v>
      </c>
      <c r="L13543">
        <v>50</v>
      </c>
    </row>
    <row r="13544" spans="1:12" x14ac:dyDescent="0.35">
      <c r="A13544" t="s">
        <v>31</v>
      </c>
      <c r="B13544" t="s">
        <v>781</v>
      </c>
      <c r="C13544">
        <v>2.5499999999999998E-2</v>
      </c>
      <c r="D13544">
        <v>-405549</v>
      </c>
      <c r="E13544">
        <v>-42.734400000000001</v>
      </c>
      <c r="F13544">
        <v>-44.0473</v>
      </c>
      <c r="G13544">
        <v>-42.734400000000001</v>
      </c>
      <c r="H13544">
        <v>243.16</v>
      </c>
      <c r="I13544" t="b">
        <v>0</v>
      </c>
      <c r="J13544" t="b">
        <v>0</v>
      </c>
      <c r="K13544">
        <v>0.30930000000000002</v>
      </c>
      <c r="L13544">
        <v>44</v>
      </c>
    </row>
    <row r="13545" spans="1:12" x14ac:dyDescent="0.35">
      <c r="A13545" t="s">
        <v>31</v>
      </c>
      <c r="B13545" t="s">
        <v>1188</v>
      </c>
      <c r="C13545">
        <v>6.6738</v>
      </c>
      <c r="D13545">
        <v>-81</v>
      </c>
      <c r="E13545">
        <v>-1.49E-2</v>
      </c>
      <c r="F13545">
        <v>2.9738000000000002</v>
      </c>
      <c r="G13545">
        <v>-1.49E-2</v>
      </c>
      <c r="H13545">
        <v>251.3</v>
      </c>
      <c r="I13545" t="b">
        <v>0</v>
      </c>
      <c r="J13545" t="b">
        <v>0</v>
      </c>
      <c r="K13545">
        <v>0.30830000000000002</v>
      </c>
      <c r="L13545">
        <v>45</v>
      </c>
    </row>
    <row r="13546" spans="1:12" x14ac:dyDescent="0.35">
      <c r="A13546" t="s">
        <v>31</v>
      </c>
      <c r="B13546" t="s">
        <v>790</v>
      </c>
      <c r="C13546">
        <v>5.0299999999999997E-2</v>
      </c>
      <c r="D13546">
        <v>-167217</v>
      </c>
      <c r="E13546">
        <v>-24.991299999999999</v>
      </c>
      <c r="F13546">
        <v>-26.695</v>
      </c>
      <c r="G13546">
        <v>-24.991299999999999</v>
      </c>
      <c r="H13546">
        <v>268.52</v>
      </c>
      <c r="I13546" t="b">
        <v>0</v>
      </c>
      <c r="J13546" t="b">
        <v>0</v>
      </c>
      <c r="K13546">
        <v>0.28560000000000002</v>
      </c>
      <c r="L13546">
        <v>49</v>
      </c>
    </row>
    <row r="13547" spans="1:12" x14ac:dyDescent="0.35">
      <c r="A13547" t="s">
        <v>31</v>
      </c>
      <c r="B13547" t="s">
        <v>738</v>
      </c>
      <c r="C13547">
        <v>5.3900000000000003E-2</v>
      </c>
      <c r="D13547">
        <v>-139250</v>
      </c>
      <c r="E13547">
        <v>-22.163399999999999</v>
      </c>
      <c r="F13547">
        <v>-25.931100000000001</v>
      </c>
      <c r="G13547">
        <v>-22.163399999999999</v>
      </c>
      <c r="H13547">
        <v>292.39</v>
      </c>
      <c r="I13547" t="b">
        <v>0</v>
      </c>
      <c r="J13547" t="b">
        <v>0</v>
      </c>
      <c r="K13547">
        <v>0.27829999999999999</v>
      </c>
      <c r="L13547">
        <v>13</v>
      </c>
    </row>
    <row r="13548" spans="1:12" x14ac:dyDescent="0.35">
      <c r="A13548" t="s">
        <v>31</v>
      </c>
      <c r="B13548" t="s">
        <v>780</v>
      </c>
      <c r="C13548">
        <v>9.2499999999999999E-2</v>
      </c>
      <c r="D13548">
        <v>-5800</v>
      </c>
      <c r="E13548">
        <v>-1.2239</v>
      </c>
      <c r="F13548">
        <v>-3.9613</v>
      </c>
      <c r="G13548">
        <v>-1.2239</v>
      </c>
      <c r="H13548">
        <v>219.97</v>
      </c>
      <c r="I13548" t="b">
        <v>0</v>
      </c>
      <c r="J13548" t="b">
        <v>0</v>
      </c>
      <c r="K13548">
        <v>0.26640000000000003</v>
      </c>
      <c r="L13548">
        <v>45</v>
      </c>
    </row>
    <row r="13549" spans="1:12" x14ac:dyDescent="0.35">
      <c r="A13549" t="s">
        <v>31</v>
      </c>
      <c r="B13549" t="s">
        <v>953</v>
      </c>
      <c r="C13549">
        <v>0.33889999999999998</v>
      </c>
      <c r="D13549">
        <v>293524</v>
      </c>
      <c r="E13549">
        <v>169.6867</v>
      </c>
      <c r="F13549">
        <v>167.9007</v>
      </c>
      <c r="G13549">
        <v>169.6867</v>
      </c>
      <c r="H13549">
        <v>291.24</v>
      </c>
      <c r="I13549" t="b">
        <v>0</v>
      </c>
      <c r="J13549" t="b">
        <v>0</v>
      </c>
      <c r="K13549">
        <v>0.26550000000000001</v>
      </c>
      <c r="L13549">
        <v>26</v>
      </c>
    </row>
    <row r="13550" spans="1:12" x14ac:dyDescent="0.35">
      <c r="A13550" t="s">
        <v>31</v>
      </c>
      <c r="B13550" t="s">
        <v>777</v>
      </c>
      <c r="C13550">
        <v>3.9800000000000002E-2</v>
      </c>
      <c r="D13550">
        <v>114653</v>
      </c>
      <c r="E13550">
        <v>33.927500000000002</v>
      </c>
      <c r="F13550">
        <v>16.7851</v>
      </c>
      <c r="G13550">
        <v>33.927500000000002</v>
      </c>
      <c r="H13550">
        <v>287.12</v>
      </c>
      <c r="I13550" t="b">
        <v>0</v>
      </c>
      <c r="J13550" t="b">
        <v>0</v>
      </c>
      <c r="K13550">
        <v>0.2576</v>
      </c>
      <c r="L13550">
        <v>45</v>
      </c>
    </row>
    <row r="13551" spans="1:12" x14ac:dyDescent="0.35">
      <c r="A13551" t="s">
        <v>31</v>
      </c>
      <c r="B13551" t="s">
        <v>989</v>
      </c>
      <c r="C13551">
        <v>0.2044</v>
      </c>
      <c r="D13551">
        <v>201826</v>
      </c>
      <c r="E13551">
        <v>81.4846</v>
      </c>
      <c r="F13551">
        <v>79.429699999999997</v>
      </c>
      <c r="G13551">
        <v>81.4846</v>
      </c>
      <c r="H13551">
        <v>285.88</v>
      </c>
      <c r="I13551" t="b">
        <v>0</v>
      </c>
      <c r="J13551" t="b">
        <v>0</v>
      </c>
      <c r="K13551">
        <v>0.25580000000000003</v>
      </c>
      <c r="L13551">
        <v>9</v>
      </c>
    </row>
    <row r="13552" spans="1:12" x14ac:dyDescent="0.35">
      <c r="A13552" t="s">
        <v>31</v>
      </c>
      <c r="B13552" t="s">
        <v>1371</v>
      </c>
      <c r="C13552">
        <v>0.22509999999999999</v>
      </c>
      <c r="D13552">
        <v>8547</v>
      </c>
      <c r="E13552">
        <v>2.1013999999999999</v>
      </c>
      <c r="F13552">
        <v>-5.3110999999999997</v>
      </c>
      <c r="G13552">
        <v>2.1013999999999999</v>
      </c>
      <c r="H13552">
        <v>223.77</v>
      </c>
      <c r="I13552" t="b">
        <v>0</v>
      </c>
      <c r="J13552" t="b">
        <v>0</v>
      </c>
      <c r="K13552">
        <v>0.2364</v>
      </c>
      <c r="L13552">
        <v>45</v>
      </c>
    </row>
    <row r="13553" spans="1:12" x14ac:dyDescent="0.35">
      <c r="A13553" t="s">
        <v>31</v>
      </c>
      <c r="B13553" t="s">
        <v>971</v>
      </c>
      <c r="C13553">
        <v>0.13600000000000001</v>
      </c>
      <c r="D13553">
        <v>-16326</v>
      </c>
      <c r="E13553">
        <v>-3.8106</v>
      </c>
      <c r="F13553">
        <v>-3.5348999999999999</v>
      </c>
      <c r="G13553">
        <v>-3.8106</v>
      </c>
      <c r="H13553">
        <v>322.12</v>
      </c>
      <c r="I13553" t="b">
        <v>0</v>
      </c>
      <c r="J13553" t="b">
        <v>0</v>
      </c>
      <c r="K13553">
        <v>0.2346</v>
      </c>
      <c r="L13553">
        <v>45</v>
      </c>
    </row>
    <row r="13554" spans="1:12" x14ac:dyDescent="0.35">
      <c r="A13554" t="s">
        <v>50</v>
      </c>
      <c r="B13554" t="s">
        <v>724</v>
      </c>
      <c r="C13554">
        <v>3.8600000000000002E-2</v>
      </c>
      <c r="D13554">
        <v>-45182</v>
      </c>
      <c r="E13554">
        <v>-0.12820000000000001</v>
      </c>
      <c r="F13554">
        <v>-5.7598000000000003</v>
      </c>
      <c r="G13554">
        <v>-0.12820000000000001</v>
      </c>
      <c r="H13554">
        <v>48.76</v>
      </c>
      <c r="I13554" t="b">
        <v>0</v>
      </c>
      <c r="J13554" t="b">
        <v>0</v>
      </c>
      <c r="K13554">
        <v>9.9459999999999997</v>
      </c>
      <c r="L13554">
        <v>45</v>
      </c>
    </row>
    <row r="13555" spans="1:12" x14ac:dyDescent="0.35">
      <c r="A13555" t="s">
        <v>50</v>
      </c>
      <c r="B13555" t="s">
        <v>725</v>
      </c>
      <c r="C13555">
        <v>3.1699999999999999E-2</v>
      </c>
      <c r="D13555">
        <v>4329039</v>
      </c>
      <c r="E13555">
        <v>21.4603</v>
      </c>
      <c r="F13555">
        <v>14.8933</v>
      </c>
      <c r="G13555">
        <v>21.4603</v>
      </c>
      <c r="H13555">
        <v>65.38</v>
      </c>
      <c r="I13555" t="b">
        <v>0</v>
      </c>
      <c r="J13555" t="b">
        <v>0</v>
      </c>
      <c r="K13555">
        <v>6.9212999999999996</v>
      </c>
      <c r="L13555">
        <v>45</v>
      </c>
    </row>
    <row r="13556" spans="1:12" x14ac:dyDescent="0.35">
      <c r="A13556" t="s">
        <v>50</v>
      </c>
      <c r="B13556" t="s">
        <v>772</v>
      </c>
      <c r="C13556">
        <v>0.14360000000000001</v>
      </c>
      <c r="D13556">
        <v>2218688</v>
      </c>
      <c r="E13556">
        <v>18.708400000000001</v>
      </c>
      <c r="F13556">
        <v>16.372699999999998</v>
      </c>
      <c r="G13556">
        <v>18.708400000000001</v>
      </c>
      <c r="H13556">
        <v>55.81</v>
      </c>
      <c r="I13556" t="b">
        <v>0</v>
      </c>
      <c r="J13556" t="b">
        <v>0</v>
      </c>
      <c r="K13556">
        <v>3.9767999999999999</v>
      </c>
      <c r="L13556">
        <v>75</v>
      </c>
    </row>
    <row r="13557" spans="1:12" x14ac:dyDescent="0.35">
      <c r="A13557" t="s">
        <v>50</v>
      </c>
      <c r="B13557" t="s">
        <v>730</v>
      </c>
      <c r="C13557">
        <v>9.2999999999999999E-2</v>
      </c>
      <c r="D13557">
        <v>-93875</v>
      </c>
      <c r="E13557">
        <v>-0.68530000000000002</v>
      </c>
      <c r="F13557">
        <v>-5.6638000000000002</v>
      </c>
      <c r="G13557">
        <v>-0.68530000000000002</v>
      </c>
      <c r="H13557">
        <v>56.96</v>
      </c>
      <c r="I13557" t="b">
        <v>0</v>
      </c>
      <c r="J13557" t="b">
        <v>0</v>
      </c>
      <c r="K13557">
        <v>3.8428</v>
      </c>
      <c r="L13557">
        <v>69</v>
      </c>
    </row>
    <row r="13558" spans="1:12" x14ac:dyDescent="0.35">
      <c r="A13558" t="s">
        <v>50</v>
      </c>
      <c r="B13558" t="s">
        <v>1394</v>
      </c>
      <c r="C13558">
        <v>2.5091000000000001</v>
      </c>
      <c r="D13558">
        <v>1939508</v>
      </c>
      <c r="E13558">
        <v>18.383900000000001</v>
      </c>
      <c r="F13558">
        <v>17.969799999999999</v>
      </c>
      <c r="G13558">
        <v>18.383900000000001</v>
      </c>
      <c r="H13558">
        <v>54.42</v>
      </c>
      <c r="I13558" t="b">
        <v>0</v>
      </c>
      <c r="J13558" t="b">
        <v>0</v>
      </c>
      <c r="K13558">
        <v>3.5280999999999998</v>
      </c>
      <c r="L13558">
        <v>4</v>
      </c>
    </row>
    <row r="13559" spans="1:12" x14ac:dyDescent="0.35">
      <c r="A13559" t="s">
        <v>50</v>
      </c>
      <c r="B13559" t="s">
        <v>726</v>
      </c>
      <c r="C13559">
        <v>3.1099999999999999E-2</v>
      </c>
      <c r="D13559">
        <v>-441687</v>
      </c>
      <c r="E13559">
        <v>-3.4272999999999998</v>
      </c>
      <c r="F13559">
        <v>-8.1493000000000002</v>
      </c>
      <c r="G13559">
        <v>-3.4272999999999998</v>
      </c>
      <c r="H13559">
        <v>44.26</v>
      </c>
      <c r="I13559" t="b">
        <v>0</v>
      </c>
      <c r="J13559" t="b">
        <v>0</v>
      </c>
      <c r="K13559">
        <v>3.5156999999999998</v>
      </c>
      <c r="L13559">
        <v>45</v>
      </c>
    </row>
    <row r="13560" spans="1:12" x14ac:dyDescent="0.35">
      <c r="A13560" t="s">
        <v>50</v>
      </c>
      <c r="B13560" t="s">
        <v>760</v>
      </c>
      <c r="C13560">
        <v>3.0499999999999999E-2</v>
      </c>
      <c r="D13560">
        <v>-1702018</v>
      </c>
      <c r="E13560">
        <v>-16.931699999999999</v>
      </c>
      <c r="F13560">
        <v>-22.9466</v>
      </c>
      <c r="G13560">
        <v>-16.931699999999999</v>
      </c>
      <c r="H13560">
        <v>65.430000000000007</v>
      </c>
      <c r="I13560" t="b">
        <v>0</v>
      </c>
      <c r="J13560" t="b">
        <v>0</v>
      </c>
      <c r="K13560">
        <v>2.3588</v>
      </c>
      <c r="L13560">
        <v>53</v>
      </c>
    </row>
    <row r="13561" spans="1:12" x14ac:dyDescent="0.35">
      <c r="A13561" t="s">
        <v>50</v>
      </c>
      <c r="B13561" t="s">
        <v>729</v>
      </c>
      <c r="C13561">
        <v>3.3700000000000001E-2</v>
      </c>
      <c r="D13561">
        <v>190414</v>
      </c>
      <c r="E13561">
        <v>2.9123999999999999</v>
      </c>
      <c r="F13561">
        <v>-4.9954000000000001</v>
      </c>
      <c r="G13561">
        <v>2.9123999999999999</v>
      </c>
      <c r="H13561">
        <v>55.57</v>
      </c>
      <c r="I13561" t="b">
        <v>0</v>
      </c>
      <c r="J13561" t="b">
        <v>0</v>
      </c>
      <c r="K13561">
        <v>1.9007000000000001</v>
      </c>
      <c r="L13561">
        <v>45</v>
      </c>
    </row>
    <row r="13562" spans="1:12" x14ac:dyDescent="0.35">
      <c r="A13562" t="s">
        <v>50</v>
      </c>
      <c r="B13562" t="s">
        <v>731</v>
      </c>
      <c r="C13562">
        <v>6.9099999999999995E-2</v>
      </c>
      <c r="D13562">
        <v>-168132</v>
      </c>
      <c r="E13562">
        <v>-2.8555999999999999</v>
      </c>
      <c r="F13562">
        <v>-6.9401999999999999</v>
      </c>
      <c r="G13562">
        <v>-2.8555999999999999</v>
      </c>
      <c r="H13562">
        <v>60.39</v>
      </c>
      <c r="I13562" t="b">
        <v>0</v>
      </c>
      <c r="J13562" t="b">
        <v>0</v>
      </c>
      <c r="K13562">
        <v>1.6156999999999999</v>
      </c>
      <c r="L13562">
        <v>51</v>
      </c>
    </row>
    <row r="13563" spans="1:12" x14ac:dyDescent="0.35">
      <c r="A13563" t="s">
        <v>50</v>
      </c>
      <c r="B13563" t="s">
        <v>740</v>
      </c>
      <c r="C13563">
        <v>4.5900000000000003E-2</v>
      </c>
      <c r="D13563">
        <v>-179472</v>
      </c>
      <c r="E13563">
        <v>-3.6242999999999999</v>
      </c>
      <c r="F13563">
        <v>-8.5577000000000005</v>
      </c>
      <c r="G13563">
        <v>-3.6242999999999999</v>
      </c>
      <c r="H13563">
        <v>54.25</v>
      </c>
      <c r="I13563" t="b">
        <v>0</v>
      </c>
      <c r="J13563" t="b">
        <v>0</v>
      </c>
      <c r="K13563">
        <v>1.3481000000000001</v>
      </c>
      <c r="L13563">
        <v>45</v>
      </c>
    </row>
    <row r="13564" spans="1:12" x14ac:dyDescent="0.35">
      <c r="A13564" t="s">
        <v>50</v>
      </c>
      <c r="B13564" t="s">
        <v>754</v>
      </c>
      <c r="C13564">
        <v>3.9800000000000002E-2</v>
      </c>
      <c r="D13564">
        <v>-118126</v>
      </c>
      <c r="E13564">
        <v>-3.1133999999999999</v>
      </c>
      <c r="F13564">
        <v>-6.9705000000000004</v>
      </c>
      <c r="G13564">
        <v>-3.1133999999999999</v>
      </c>
      <c r="H13564">
        <v>53.2</v>
      </c>
      <c r="I13564" t="b">
        <v>0</v>
      </c>
      <c r="J13564" t="b">
        <v>0</v>
      </c>
      <c r="K13564">
        <v>1.0384</v>
      </c>
      <c r="L13564">
        <v>60</v>
      </c>
    </row>
    <row r="13565" spans="1:12" x14ac:dyDescent="0.35">
      <c r="A13565" t="s">
        <v>50</v>
      </c>
      <c r="B13565" t="s">
        <v>1135</v>
      </c>
      <c r="C13565">
        <v>0.51190000000000002</v>
      </c>
      <c r="D13565">
        <v>-407863</v>
      </c>
      <c r="E13565">
        <v>-10.4125</v>
      </c>
      <c r="F13565">
        <v>-10.7186</v>
      </c>
      <c r="G13565">
        <v>-10.4125</v>
      </c>
      <c r="H13565">
        <v>54.37</v>
      </c>
      <c r="I13565" t="b">
        <v>0</v>
      </c>
      <c r="J13565" t="b">
        <v>0</v>
      </c>
      <c r="K13565">
        <v>0.99129999999999996</v>
      </c>
      <c r="L13565">
        <v>25</v>
      </c>
    </row>
    <row r="13566" spans="1:12" x14ac:dyDescent="0.35">
      <c r="A13566" t="s">
        <v>50</v>
      </c>
      <c r="B13566" t="s">
        <v>747</v>
      </c>
      <c r="C13566">
        <v>5.2200000000000003E-2</v>
      </c>
      <c r="D13566">
        <v>-102862</v>
      </c>
      <c r="E13566">
        <v>-2.8557999999999999</v>
      </c>
      <c r="F13566">
        <v>-8.8242999999999991</v>
      </c>
      <c r="G13566">
        <v>-2.8557999999999999</v>
      </c>
      <c r="H13566">
        <v>37.44</v>
      </c>
      <c r="I13566" t="b">
        <v>0</v>
      </c>
      <c r="J13566" t="b">
        <v>0</v>
      </c>
      <c r="K13566">
        <v>0.98839999999999995</v>
      </c>
      <c r="L13566">
        <v>45</v>
      </c>
    </row>
    <row r="13567" spans="1:12" x14ac:dyDescent="0.35">
      <c r="A13567" t="s">
        <v>50</v>
      </c>
      <c r="B13567" t="s">
        <v>728</v>
      </c>
      <c r="C13567">
        <v>1.4200000000000001E-2</v>
      </c>
      <c r="D13567">
        <v>-642097</v>
      </c>
      <c r="E13567">
        <v>-16.616399999999999</v>
      </c>
      <c r="F13567">
        <v>-21.768599999999999</v>
      </c>
      <c r="G13567">
        <v>-16.616399999999999</v>
      </c>
      <c r="H13567">
        <v>70.03</v>
      </c>
      <c r="I13567" t="b">
        <v>0</v>
      </c>
      <c r="J13567" t="b">
        <v>0</v>
      </c>
      <c r="K13567">
        <v>0.91020000000000001</v>
      </c>
      <c r="L13567">
        <v>45</v>
      </c>
    </row>
    <row r="13568" spans="1:12" x14ac:dyDescent="0.35">
      <c r="A13568" t="s">
        <v>50</v>
      </c>
      <c r="B13568" t="s">
        <v>1489</v>
      </c>
      <c r="C13568">
        <v>1.0306999999999999</v>
      </c>
      <c r="D13568">
        <v>3105330</v>
      </c>
      <c r="E13568">
        <v>100</v>
      </c>
      <c r="F13568">
        <v>100</v>
      </c>
      <c r="G13568">
        <v>100</v>
      </c>
      <c r="H13568">
        <v>57.36</v>
      </c>
      <c r="I13568" t="b">
        <v>1</v>
      </c>
      <c r="J13568" t="b">
        <v>0</v>
      </c>
      <c r="K13568">
        <v>0.87719999999999998</v>
      </c>
      <c r="L13568">
        <v>1</v>
      </c>
    </row>
    <row r="13569" spans="1:12" x14ac:dyDescent="0.35">
      <c r="A13569" t="s">
        <v>50</v>
      </c>
      <c r="B13569" t="s">
        <v>1081</v>
      </c>
      <c r="C13569">
        <v>1.6373</v>
      </c>
      <c r="D13569">
        <v>-34626</v>
      </c>
      <c r="E13569">
        <v>-1.1213</v>
      </c>
      <c r="F13569">
        <v>0.38429999999999997</v>
      </c>
      <c r="G13569">
        <v>-1.1213</v>
      </c>
      <c r="H13569">
        <v>65.84</v>
      </c>
      <c r="I13569" t="b">
        <v>0</v>
      </c>
      <c r="J13569" t="b">
        <v>0</v>
      </c>
      <c r="K13569">
        <v>0.86260000000000003</v>
      </c>
      <c r="L13569">
        <v>15</v>
      </c>
    </row>
    <row r="13570" spans="1:12" x14ac:dyDescent="0.35">
      <c r="A13570" t="s">
        <v>50</v>
      </c>
      <c r="B13570" t="s">
        <v>743</v>
      </c>
      <c r="C13570">
        <v>3.6299999999999999E-2</v>
      </c>
      <c r="D13570">
        <v>349031</v>
      </c>
      <c r="E13570">
        <v>14.011699999999999</v>
      </c>
      <c r="F13570">
        <v>6.3648999999999996</v>
      </c>
      <c r="G13570">
        <v>14.011699999999999</v>
      </c>
      <c r="H13570">
        <v>52.4</v>
      </c>
      <c r="I13570" t="b">
        <v>0</v>
      </c>
      <c r="J13570" t="b">
        <v>0</v>
      </c>
      <c r="K13570">
        <v>0.80230000000000001</v>
      </c>
      <c r="L13570">
        <v>69</v>
      </c>
    </row>
    <row r="13571" spans="1:12" x14ac:dyDescent="0.35">
      <c r="A13571" t="s">
        <v>50</v>
      </c>
      <c r="B13571" t="s">
        <v>737</v>
      </c>
      <c r="C13571">
        <v>2.3800000000000002E-2</v>
      </c>
      <c r="D13571">
        <v>2793725</v>
      </c>
      <c r="E13571">
        <v>100</v>
      </c>
      <c r="F13571">
        <v>100</v>
      </c>
      <c r="G13571">
        <v>100</v>
      </c>
      <c r="H13571">
        <v>57.36</v>
      </c>
      <c r="I13571" t="b">
        <v>1</v>
      </c>
      <c r="J13571" t="b">
        <v>0</v>
      </c>
      <c r="K13571">
        <v>0.78920000000000001</v>
      </c>
      <c r="L13571">
        <v>1</v>
      </c>
    </row>
    <row r="13572" spans="1:12" x14ac:dyDescent="0.35">
      <c r="A13572" t="s">
        <v>50</v>
      </c>
      <c r="B13572" t="s">
        <v>755</v>
      </c>
      <c r="C13572">
        <v>2.52E-2</v>
      </c>
      <c r="D13572">
        <v>58669</v>
      </c>
      <c r="E13572">
        <v>2.5960000000000001</v>
      </c>
      <c r="F13572">
        <v>-17.623899999999999</v>
      </c>
      <c r="G13572">
        <v>2.5960000000000001</v>
      </c>
      <c r="H13572">
        <v>67.19</v>
      </c>
      <c r="I13572" t="b">
        <v>0</v>
      </c>
      <c r="J13572" t="b">
        <v>0</v>
      </c>
      <c r="K13572">
        <v>0.65500000000000003</v>
      </c>
      <c r="L13572">
        <v>61</v>
      </c>
    </row>
    <row r="13573" spans="1:12" x14ac:dyDescent="0.35">
      <c r="A13573" t="s">
        <v>50</v>
      </c>
      <c r="B13573" t="s">
        <v>979</v>
      </c>
      <c r="C13573">
        <v>0.50080000000000002</v>
      </c>
      <c r="D13573">
        <v>224913</v>
      </c>
      <c r="E13573">
        <v>11.873699999999999</v>
      </c>
      <c r="F13573">
        <v>0.72340000000000004</v>
      </c>
      <c r="G13573">
        <v>11.873699999999999</v>
      </c>
      <c r="H13573">
        <v>51.95</v>
      </c>
      <c r="I13573" t="b">
        <v>0</v>
      </c>
      <c r="J13573" t="b">
        <v>0</v>
      </c>
      <c r="K13573">
        <v>0.59860000000000002</v>
      </c>
      <c r="L13573">
        <v>4</v>
      </c>
    </row>
    <row r="13574" spans="1:12" x14ac:dyDescent="0.35">
      <c r="A13574" t="s">
        <v>50</v>
      </c>
      <c r="B13574" t="s">
        <v>1186</v>
      </c>
      <c r="C13574">
        <v>0.15709999999999999</v>
      </c>
      <c r="D13574">
        <v>32395</v>
      </c>
      <c r="E13574">
        <v>1.9346000000000001</v>
      </c>
      <c r="F13574">
        <v>1.2718</v>
      </c>
      <c r="G13574">
        <v>1.9346000000000001</v>
      </c>
      <c r="H13574">
        <v>61.13</v>
      </c>
      <c r="I13574" t="b">
        <v>0</v>
      </c>
      <c r="J13574" t="b">
        <v>0</v>
      </c>
      <c r="K13574">
        <v>0.48220000000000002</v>
      </c>
      <c r="L13574">
        <v>31</v>
      </c>
    </row>
    <row r="13575" spans="1:12" x14ac:dyDescent="0.35">
      <c r="A13575" t="s">
        <v>50</v>
      </c>
      <c r="B13575" t="s">
        <v>779</v>
      </c>
      <c r="C13575">
        <v>2.58E-2</v>
      </c>
      <c r="D13575">
        <v>212616</v>
      </c>
      <c r="E13575">
        <v>14.576000000000001</v>
      </c>
      <c r="F13575">
        <v>9.3007000000000009</v>
      </c>
      <c r="G13575">
        <v>14.576000000000001</v>
      </c>
      <c r="H13575">
        <v>62.49</v>
      </c>
      <c r="I13575" t="b">
        <v>0</v>
      </c>
      <c r="J13575" t="b">
        <v>0</v>
      </c>
      <c r="K13575">
        <v>0.47210000000000002</v>
      </c>
      <c r="L13575">
        <v>45</v>
      </c>
    </row>
    <row r="13576" spans="1:12" x14ac:dyDescent="0.35">
      <c r="A13576" t="s">
        <v>50</v>
      </c>
      <c r="B13576" t="s">
        <v>986</v>
      </c>
      <c r="C13576">
        <v>0.19059999999999999</v>
      </c>
      <c r="D13576">
        <v>-632855</v>
      </c>
      <c r="E13576">
        <v>-27.67</v>
      </c>
      <c r="F13576">
        <v>-29.3933</v>
      </c>
      <c r="G13576">
        <v>-27.67</v>
      </c>
      <c r="H13576">
        <v>53.7</v>
      </c>
      <c r="I13576" t="b">
        <v>0</v>
      </c>
      <c r="J13576" t="b">
        <v>0</v>
      </c>
      <c r="K13576">
        <v>0.46729999999999999</v>
      </c>
      <c r="L13576">
        <v>46</v>
      </c>
    </row>
    <row r="13577" spans="1:12" x14ac:dyDescent="0.35">
      <c r="A13577" t="s">
        <v>50</v>
      </c>
      <c r="B13577" t="s">
        <v>773</v>
      </c>
      <c r="C13577">
        <v>1.9400000000000001E-2</v>
      </c>
      <c r="D13577">
        <v>-1796242</v>
      </c>
      <c r="E13577">
        <v>-53.726100000000002</v>
      </c>
      <c r="F13577">
        <v>-56.338000000000001</v>
      </c>
      <c r="G13577">
        <v>-53.726100000000002</v>
      </c>
      <c r="H13577">
        <v>52.46</v>
      </c>
      <c r="I13577" t="b">
        <v>0</v>
      </c>
      <c r="J13577" t="b">
        <v>0</v>
      </c>
      <c r="K13577">
        <v>0.437</v>
      </c>
      <c r="L13577">
        <v>4</v>
      </c>
    </row>
    <row r="13578" spans="1:12" x14ac:dyDescent="0.35">
      <c r="A13578" t="s">
        <v>50</v>
      </c>
      <c r="B13578" t="s">
        <v>748</v>
      </c>
      <c r="C13578">
        <v>2.5100000000000001E-2</v>
      </c>
      <c r="D13578">
        <v>461783</v>
      </c>
      <c r="E13578">
        <v>43.230400000000003</v>
      </c>
      <c r="F13578">
        <v>12.4598</v>
      </c>
      <c r="G13578">
        <v>43.230400000000003</v>
      </c>
      <c r="H13578">
        <v>61.73</v>
      </c>
      <c r="I13578" t="b">
        <v>0</v>
      </c>
      <c r="J13578" t="b">
        <v>0</v>
      </c>
      <c r="K13578">
        <v>0.43219999999999997</v>
      </c>
      <c r="L13578">
        <v>59</v>
      </c>
    </row>
    <row r="13579" spans="1:12" x14ac:dyDescent="0.35">
      <c r="A13579" t="s">
        <v>50</v>
      </c>
      <c r="B13579" t="s">
        <v>953</v>
      </c>
      <c r="C13579">
        <v>0.20119999999999999</v>
      </c>
      <c r="D13579">
        <v>-513914</v>
      </c>
      <c r="E13579">
        <v>-26.933399999999999</v>
      </c>
      <c r="F13579">
        <v>-28.790700000000001</v>
      </c>
      <c r="G13579">
        <v>-26.933399999999999</v>
      </c>
      <c r="H13579">
        <v>55.74</v>
      </c>
      <c r="I13579" t="b">
        <v>0</v>
      </c>
      <c r="J13579" t="b">
        <v>0</v>
      </c>
      <c r="K13579">
        <v>0.39379999999999998</v>
      </c>
      <c r="L13579">
        <v>26</v>
      </c>
    </row>
    <row r="13580" spans="1:12" x14ac:dyDescent="0.35">
      <c r="A13580" t="s">
        <v>50</v>
      </c>
      <c r="B13580" t="s">
        <v>1493</v>
      </c>
      <c r="C13580">
        <v>0.5514</v>
      </c>
      <c r="D13580">
        <v>-66949</v>
      </c>
      <c r="E13580">
        <v>-4.9295</v>
      </c>
      <c r="F13580">
        <v>-4.2835999999999999</v>
      </c>
      <c r="G13580">
        <v>-4.9295</v>
      </c>
      <c r="H13580">
        <v>60.1</v>
      </c>
      <c r="I13580" t="b">
        <v>0</v>
      </c>
      <c r="J13580" t="b">
        <v>0</v>
      </c>
      <c r="K13580">
        <v>0.36470000000000002</v>
      </c>
      <c r="L13580">
        <v>34</v>
      </c>
    </row>
    <row r="13581" spans="1:12" x14ac:dyDescent="0.35">
      <c r="A13581" t="s">
        <v>50</v>
      </c>
      <c r="B13581" t="s">
        <v>1077</v>
      </c>
      <c r="C13581">
        <v>0.10349999999999999</v>
      </c>
      <c r="D13581">
        <v>398404</v>
      </c>
      <c r="E13581">
        <v>45.462400000000002</v>
      </c>
      <c r="F13581">
        <v>33.033099999999997</v>
      </c>
      <c r="G13581">
        <v>45.462400000000002</v>
      </c>
      <c r="H13581">
        <v>60.02</v>
      </c>
      <c r="I13581" t="b">
        <v>0</v>
      </c>
      <c r="J13581" t="b">
        <v>0</v>
      </c>
      <c r="K13581">
        <v>0.36009999999999998</v>
      </c>
      <c r="L13581">
        <v>59</v>
      </c>
    </row>
    <row r="13582" spans="1:12" x14ac:dyDescent="0.35">
      <c r="A13582" t="s">
        <v>50</v>
      </c>
      <c r="B13582" t="s">
        <v>741</v>
      </c>
      <c r="C13582">
        <v>6.1000000000000004E-3</v>
      </c>
      <c r="D13582">
        <v>-134022</v>
      </c>
      <c r="E13582">
        <v>-10.006600000000001</v>
      </c>
      <c r="F13582">
        <v>-17.434200000000001</v>
      </c>
      <c r="G13582">
        <v>-10.006600000000001</v>
      </c>
      <c r="H13582">
        <v>66.22</v>
      </c>
      <c r="I13582" t="b">
        <v>0</v>
      </c>
      <c r="J13582" t="b">
        <v>0</v>
      </c>
      <c r="K13582">
        <v>0.34050000000000002</v>
      </c>
      <c r="L13582">
        <v>45</v>
      </c>
    </row>
    <row r="13583" spans="1:12" x14ac:dyDescent="0.35">
      <c r="A13583" t="s">
        <v>50</v>
      </c>
      <c r="B13583" t="s">
        <v>990</v>
      </c>
      <c r="C13583">
        <v>5.3999999999999999E-2</v>
      </c>
      <c r="D13583">
        <v>-647835</v>
      </c>
      <c r="E13583">
        <v>-35.857100000000003</v>
      </c>
      <c r="F13583">
        <v>-42.104199999999999</v>
      </c>
      <c r="G13583">
        <v>-35.857100000000003</v>
      </c>
      <c r="H13583">
        <v>55.5</v>
      </c>
      <c r="I13583" t="b">
        <v>0</v>
      </c>
      <c r="J13583" t="b">
        <v>0</v>
      </c>
      <c r="K13583">
        <v>0.32740000000000002</v>
      </c>
      <c r="L13583">
        <v>45</v>
      </c>
    </row>
    <row r="13584" spans="1:12" x14ac:dyDescent="0.35">
      <c r="A13584" t="s">
        <v>50</v>
      </c>
      <c r="B13584" t="s">
        <v>775</v>
      </c>
      <c r="C13584">
        <v>1.49E-2</v>
      </c>
      <c r="D13584">
        <v>9796</v>
      </c>
      <c r="E13584">
        <v>0.86060000000000003</v>
      </c>
      <c r="F13584">
        <v>-2.5693000000000001</v>
      </c>
      <c r="G13584">
        <v>0.86060000000000003</v>
      </c>
      <c r="H13584">
        <v>60.85</v>
      </c>
      <c r="I13584" t="b">
        <v>0</v>
      </c>
      <c r="J13584" t="b">
        <v>0</v>
      </c>
      <c r="K13584">
        <v>0.32429999999999998</v>
      </c>
      <c r="L13584">
        <v>45</v>
      </c>
    </row>
    <row r="13585" spans="1:12" x14ac:dyDescent="0.35">
      <c r="A13585" t="s">
        <v>50</v>
      </c>
      <c r="B13585" t="s">
        <v>742</v>
      </c>
      <c r="C13585">
        <v>2.8799999999999999E-2</v>
      </c>
      <c r="D13585">
        <v>-218024</v>
      </c>
      <c r="E13585">
        <v>-16.308499999999999</v>
      </c>
      <c r="F13585">
        <v>-20.850999999999999</v>
      </c>
      <c r="G13585">
        <v>-16.308499999999999</v>
      </c>
      <c r="H13585">
        <v>60.54</v>
      </c>
      <c r="I13585" t="b">
        <v>0</v>
      </c>
      <c r="J13585" t="b">
        <v>0</v>
      </c>
      <c r="K13585">
        <v>0.31609999999999999</v>
      </c>
      <c r="L13585">
        <v>44</v>
      </c>
    </row>
    <row r="13586" spans="1:12" x14ac:dyDescent="0.35">
      <c r="A13586" t="s">
        <v>50</v>
      </c>
      <c r="B13586" t="s">
        <v>1207</v>
      </c>
      <c r="C13586">
        <v>0.99960000000000004</v>
      </c>
      <c r="D13586">
        <v>126982</v>
      </c>
      <c r="E13586">
        <v>13.1564</v>
      </c>
      <c r="F13586">
        <v>14.666399999999999</v>
      </c>
      <c r="G13586">
        <v>13.1564</v>
      </c>
      <c r="H13586">
        <v>51.85</v>
      </c>
      <c r="I13586" t="b">
        <v>0</v>
      </c>
      <c r="J13586" t="b">
        <v>0</v>
      </c>
      <c r="K13586">
        <v>0.3085</v>
      </c>
      <c r="L13586">
        <v>17</v>
      </c>
    </row>
    <row r="13587" spans="1:12" x14ac:dyDescent="0.35">
      <c r="A13587" t="s">
        <v>50</v>
      </c>
      <c r="B13587" t="s">
        <v>1037</v>
      </c>
      <c r="C13587">
        <v>0.1094</v>
      </c>
      <c r="D13587">
        <v>98345</v>
      </c>
      <c r="E13587">
        <v>10.3575</v>
      </c>
      <c r="F13587">
        <v>7.4326999999999996</v>
      </c>
      <c r="G13587">
        <v>10.3575</v>
      </c>
      <c r="H13587">
        <v>61.06</v>
      </c>
      <c r="I13587" t="b">
        <v>0</v>
      </c>
      <c r="J13587" t="b">
        <v>0</v>
      </c>
      <c r="K13587">
        <v>0.29599999999999999</v>
      </c>
      <c r="L13587">
        <v>19</v>
      </c>
    </row>
    <row r="13588" spans="1:12" x14ac:dyDescent="0.35">
      <c r="A13588" t="s">
        <v>50</v>
      </c>
      <c r="B13588" t="s">
        <v>946</v>
      </c>
      <c r="C13588">
        <v>8.6400000000000005E-2</v>
      </c>
      <c r="D13588">
        <v>-15934</v>
      </c>
      <c r="E13588">
        <v>-1.5561</v>
      </c>
      <c r="F13588">
        <v>-0.70369999999999999</v>
      </c>
      <c r="G13588">
        <v>-1.5561</v>
      </c>
      <c r="H13588">
        <v>60.06</v>
      </c>
      <c r="I13588" t="b">
        <v>0</v>
      </c>
      <c r="J13588" t="b">
        <v>0</v>
      </c>
      <c r="K13588">
        <v>0.2848</v>
      </c>
      <c r="L13588">
        <v>17</v>
      </c>
    </row>
    <row r="13589" spans="1:12" x14ac:dyDescent="0.35">
      <c r="A13589" t="s">
        <v>50</v>
      </c>
      <c r="B13589" t="s">
        <v>1027</v>
      </c>
      <c r="C13589">
        <v>0.12770000000000001</v>
      </c>
      <c r="D13589">
        <v>-269271</v>
      </c>
      <c r="E13589">
        <v>-21.5303</v>
      </c>
      <c r="F13589">
        <v>-25.898700000000002</v>
      </c>
      <c r="G13589">
        <v>-21.5303</v>
      </c>
      <c r="H13589">
        <v>53.6</v>
      </c>
      <c r="I13589" t="b">
        <v>0</v>
      </c>
      <c r="J13589" t="b">
        <v>0</v>
      </c>
      <c r="K13589">
        <v>0.2772</v>
      </c>
      <c r="L13589">
        <v>7</v>
      </c>
    </row>
    <row r="13590" spans="1:12" x14ac:dyDescent="0.35">
      <c r="A13590" t="s">
        <v>50</v>
      </c>
      <c r="B13590" t="s">
        <v>784</v>
      </c>
      <c r="C13590">
        <v>3.8600000000000002E-2</v>
      </c>
      <c r="D13590">
        <v>409619</v>
      </c>
      <c r="E13590">
        <v>79.993399999999994</v>
      </c>
      <c r="F13590">
        <v>82.636300000000006</v>
      </c>
      <c r="G13590">
        <v>79.993399999999994</v>
      </c>
      <c r="H13590">
        <v>58.9</v>
      </c>
      <c r="I13590" t="b">
        <v>0</v>
      </c>
      <c r="J13590" t="b">
        <v>0</v>
      </c>
      <c r="K13590">
        <v>0.26040000000000002</v>
      </c>
      <c r="L13590">
        <v>45</v>
      </c>
    </row>
    <row r="13591" spans="1:12" x14ac:dyDescent="0.35">
      <c r="A13591" t="s">
        <v>50</v>
      </c>
      <c r="B13591" t="s">
        <v>968</v>
      </c>
      <c r="C13591">
        <v>5.04E-2</v>
      </c>
      <c r="D13591">
        <v>242700</v>
      </c>
      <c r="E13591">
        <v>37.058199999999999</v>
      </c>
      <c r="F13591">
        <v>24.757300000000001</v>
      </c>
      <c r="G13591">
        <v>37.058199999999999</v>
      </c>
      <c r="H13591">
        <v>62.62</v>
      </c>
      <c r="I13591" t="b">
        <v>0</v>
      </c>
      <c r="J13591" t="b">
        <v>0</v>
      </c>
      <c r="K13591">
        <v>0.25359999999999999</v>
      </c>
      <c r="L13591">
        <v>46</v>
      </c>
    </row>
    <row r="13592" spans="1:12" x14ac:dyDescent="0.35">
      <c r="A13592" t="s">
        <v>50</v>
      </c>
      <c r="B13592" t="s">
        <v>780</v>
      </c>
      <c r="C13592">
        <v>3.3300000000000003E-2</v>
      </c>
      <c r="D13592">
        <v>-9700</v>
      </c>
      <c r="E13592">
        <v>-1.1312</v>
      </c>
      <c r="F13592">
        <v>-5.6901000000000002</v>
      </c>
      <c r="G13592">
        <v>-1.1312</v>
      </c>
      <c r="H13592">
        <v>58.88</v>
      </c>
      <c r="I13592" t="b">
        <v>0</v>
      </c>
      <c r="J13592" t="b">
        <v>0</v>
      </c>
      <c r="K13592">
        <v>0.23949999999999999</v>
      </c>
      <c r="L13592">
        <v>45</v>
      </c>
    </row>
    <row r="13593" spans="1:12" x14ac:dyDescent="0.35">
      <c r="A13593" t="s">
        <v>50</v>
      </c>
      <c r="B13593" t="s">
        <v>1064</v>
      </c>
      <c r="C13593">
        <v>0.10489999999999999</v>
      </c>
      <c r="D13593">
        <v>192198</v>
      </c>
      <c r="E13593">
        <v>30.3935</v>
      </c>
      <c r="F13593">
        <v>19.3063</v>
      </c>
      <c r="G13593">
        <v>30.3935</v>
      </c>
      <c r="H13593">
        <v>57.77</v>
      </c>
      <c r="I13593" t="b">
        <v>0</v>
      </c>
      <c r="J13593" t="b">
        <v>0</v>
      </c>
      <c r="K13593">
        <v>0.2329</v>
      </c>
      <c r="L13593">
        <v>31</v>
      </c>
    </row>
    <row r="13594" spans="1:12" x14ac:dyDescent="0.35">
      <c r="A13594" t="s">
        <v>50</v>
      </c>
      <c r="B13594" t="s">
        <v>1414</v>
      </c>
      <c r="C13594">
        <v>0.40460000000000002</v>
      </c>
      <c r="D13594">
        <v>-17655</v>
      </c>
      <c r="E13594">
        <v>-2.1646999999999998</v>
      </c>
      <c r="F13594">
        <v>-0.4042</v>
      </c>
      <c r="G13594">
        <v>-2.1646999999999998</v>
      </c>
      <c r="H13594">
        <v>59.29</v>
      </c>
      <c r="I13594" t="b">
        <v>0</v>
      </c>
      <c r="J13594" t="b">
        <v>0</v>
      </c>
      <c r="K13594">
        <v>0.22539999999999999</v>
      </c>
      <c r="L13594">
        <v>13</v>
      </c>
    </row>
    <row r="13595" spans="1:12" x14ac:dyDescent="0.35">
      <c r="A13595" t="s">
        <v>50</v>
      </c>
      <c r="B13595" t="s">
        <v>749</v>
      </c>
      <c r="C13595">
        <v>3.7000000000000002E-3</v>
      </c>
      <c r="D13595">
        <v>11060</v>
      </c>
      <c r="E13595">
        <v>1.4245000000000001</v>
      </c>
      <c r="F13595">
        <v>-4.1714000000000002</v>
      </c>
      <c r="G13595">
        <v>1.4245000000000001</v>
      </c>
      <c r="H13595">
        <v>64.22</v>
      </c>
      <c r="I13595" t="b">
        <v>0</v>
      </c>
      <c r="J13595" t="b">
        <v>0</v>
      </c>
      <c r="K13595">
        <v>0.22239999999999999</v>
      </c>
      <c r="L13595">
        <v>45</v>
      </c>
    </row>
    <row r="13596" spans="1:12" x14ac:dyDescent="0.35">
      <c r="A13596" t="s">
        <v>50</v>
      </c>
      <c r="B13596" t="s">
        <v>972</v>
      </c>
      <c r="C13596">
        <v>0.4415</v>
      </c>
      <c r="D13596">
        <v>8000</v>
      </c>
      <c r="E13596">
        <v>1.0288999999999999</v>
      </c>
      <c r="F13596">
        <v>-1.9531000000000001</v>
      </c>
      <c r="G13596">
        <v>1.0288999999999999</v>
      </c>
      <c r="H13596">
        <v>61.75</v>
      </c>
      <c r="I13596" t="b">
        <v>0</v>
      </c>
      <c r="J13596" t="b">
        <v>0</v>
      </c>
      <c r="K13596">
        <v>0.22189999999999999</v>
      </c>
      <c r="L13596">
        <v>31</v>
      </c>
    </row>
    <row r="13597" spans="1:12" x14ac:dyDescent="0.35">
      <c r="A13597" t="s">
        <v>50</v>
      </c>
      <c r="B13597" t="s">
        <v>786</v>
      </c>
      <c r="C13597">
        <v>3.1E-2</v>
      </c>
      <c r="D13597">
        <v>47334</v>
      </c>
      <c r="E13597">
        <v>6.8814000000000002</v>
      </c>
      <c r="F13597">
        <v>11.8058</v>
      </c>
      <c r="G13597">
        <v>6.8814000000000002</v>
      </c>
      <c r="H13597">
        <v>56.58</v>
      </c>
      <c r="I13597" t="b">
        <v>0</v>
      </c>
      <c r="J13597" t="b">
        <v>0</v>
      </c>
      <c r="K13597">
        <v>0.2077</v>
      </c>
      <c r="L13597">
        <v>51</v>
      </c>
    </row>
    <row r="13598" spans="1:12" x14ac:dyDescent="0.35">
      <c r="A13598" t="s">
        <v>50</v>
      </c>
      <c r="B13598" t="s">
        <v>1528</v>
      </c>
      <c r="C13598">
        <v>0.1648</v>
      </c>
      <c r="D13598">
        <v>422499</v>
      </c>
      <c r="E13598">
        <v>159.7235</v>
      </c>
      <c r="F13598">
        <v>146.66480000000001</v>
      </c>
      <c r="G13598">
        <v>159.7235</v>
      </c>
      <c r="H13598">
        <v>55.13</v>
      </c>
      <c r="I13598" t="b">
        <v>0</v>
      </c>
      <c r="J13598" t="b">
        <v>0</v>
      </c>
      <c r="K13598">
        <v>0.19409999999999999</v>
      </c>
      <c r="L13598">
        <v>4</v>
      </c>
    </row>
    <row r="13599" spans="1:12" x14ac:dyDescent="0.35">
      <c r="A13599" t="s">
        <v>50</v>
      </c>
      <c r="B13599" t="s">
        <v>763</v>
      </c>
      <c r="C13599">
        <v>6.6199999999999995E-2</v>
      </c>
      <c r="D13599">
        <v>-290400</v>
      </c>
      <c r="E13599">
        <v>-29.833600000000001</v>
      </c>
      <c r="F13599">
        <v>-26.332000000000001</v>
      </c>
      <c r="G13599">
        <v>-29.833600000000001</v>
      </c>
      <c r="H13599">
        <v>58.07</v>
      </c>
      <c r="I13599" t="b">
        <v>0</v>
      </c>
      <c r="J13599" t="b">
        <v>0</v>
      </c>
      <c r="K13599">
        <v>0.19289999999999999</v>
      </c>
      <c r="L13599">
        <v>16</v>
      </c>
    </row>
    <row r="13600" spans="1:12" x14ac:dyDescent="0.35">
      <c r="A13600" t="s">
        <v>50</v>
      </c>
      <c r="B13600" t="s">
        <v>777</v>
      </c>
      <c r="C13600">
        <v>1.18E-2</v>
      </c>
      <c r="D13600">
        <v>-197942</v>
      </c>
      <c r="E13600">
        <v>-22.6587</v>
      </c>
      <c r="F13600">
        <v>-33.8352</v>
      </c>
      <c r="G13600">
        <v>-22.6587</v>
      </c>
      <c r="H13600">
        <v>69.680000000000007</v>
      </c>
      <c r="I13600" t="b">
        <v>0</v>
      </c>
      <c r="J13600" t="b">
        <v>0</v>
      </c>
      <c r="K13600">
        <v>0.19089999999999999</v>
      </c>
      <c r="L13600">
        <v>45</v>
      </c>
    </row>
    <row r="13601" spans="1:12" x14ac:dyDescent="0.35">
      <c r="A13601" t="s">
        <v>50</v>
      </c>
      <c r="B13601" t="s">
        <v>751</v>
      </c>
      <c r="C13601">
        <v>9.4000000000000004E-3</v>
      </c>
      <c r="D13601">
        <v>16479</v>
      </c>
      <c r="E13601">
        <v>2.5449999999999999</v>
      </c>
      <c r="F13601">
        <v>-1.0338000000000001</v>
      </c>
      <c r="G13601">
        <v>2.5449999999999999</v>
      </c>
      <c r="H13601">
        <v>61.14</v>
      </c>
      <c r="I13601" t="b">
        <v>0</v>
      </c>
      <c r="J13601" t="b">
        <v>0</v>
      </c>
      <c r="K13601">
        <v>0.18759999999999999</v>
      </c>
      <c r="L13601">
        <v>39</v>
      </c>
    </row>
    <row r="13602" spans="1:12" x14ac:dyDescent="0.35">
      <c r="A13602" t="s">
        <v>50</v>
      </c>
      <c r="B13602" t="s">
        <v>1712</v>
      </c>
      <c r="C13602">
        <v>1.9469000000000001</v>
      </c>
      <c r="D13602">
        <v>-7700</v>
      </c>
      <c r="E13602">
        <v>-1.1964999999999999</v>
      </c>
      <c r="F13602">
        <v>3.3641000000000001</v>
      </c>
      <c r="G13602">
        <v>-1.1964999999999999</v>
      </c>
      <c r="H13602">
        <v>62.1</v>
      </c>
      <c r="I13602" t="b">
        <v>0</v>
      </c>
      <c r="J13602" t="b">
        <v>0</v>
      </c>
      <c r="K13602">
        <v>0.17960000000000001</v>
      </c>
      <c r="L13602">
        <v>29</v>
      </c>
    </row>
    <row r="13603" spans="1:12" x14ac:dyDescent="0.35">
      <c r="A13603" t="s">
        <v>50</v>
      </c>
      <c r="B13603" t="s">
        <v>733</v>
      </c>
      <c r="C13603">
        <v>6.0000000000000001E-3</v>
      </c>
      <c r="D13603">
        <v>48358</v>
      </c>
      <c r="E13603">
        <v>8.3950999999999993</v>
      </c>
      <c r="F13603">
        <v>0.61060000000000003</v>
      </c>
      <c r="G13603">
        <v>8.3950999999999993</v>
      </c>
      <c r="H13603">
        <v>61.57</v>
      </c>
      <c r="I13603" t="b">
        <v>0</v>
      </c>
      <c r="J13603" t="b">
        <v>0</v>
      </c>
      <c r="K13603">
        <v>0.1764</v>
      </c>
      <c r="L13603">
        <v>45</v>
      </c>
    </row>
    <row r="13604" spans="1:12" x14ac:dyDescent="0.35">
      <c r="A13604" t="s">
        <v>199</v>
      </c>
      <c r="B13604" t="s">
        <v>724</v>
      </c>
      <c r="C13604">
        <v>6.8000000000000005E-2</v>
      </c>
      <c r="D13604">
        <v>57534</v>
      </c>
      <c r="E13604">
        <v>0.41980000000000001</v>
      </c>
      <c r="F13604">
        <v>-7.7953999999999999</v>
      </c>
      <c r="G13604">
        <v>0.71699999999999997</v>
      </c>
      <c r="H13604">
        <v>115.93</v>
      </c>
      <c r="I13604" t="b">
        <v>0</v>
      </c>
      <c r="J13604" t="b">
        <v>0</v>
      </c>
      <c r="K13604">
        <v>7.5305999999999997</v>
      </c>
      <c r="L13604">
        <v>45</v>
      </c>
    </row>
    <row r="13605" spans="1:12" x14ac:dyDescent="0.35">
      <c r="A13605" t="s">
        <v>199</v>
      </c>
      <c r="B13605" t="s">
        <v>778</v>
      </c>
      <c r="C13605">
        <v>0.58099999999999996</v>
      </c>
      <c r="D13605">
        <v>-715362</v>
      </c>
      <c r="E13605">
        <v>-6.1219000000000001</v>
      </c>
      <c r="F13605">
        <v>-9.6332000000000004</v>
      </c>
      <c r="G13605">
        <v>-5.8440000000000003</v>
      </c>
      <c r="H13605">
        <v>239.16</v>
      </c>
      <c r="I13605" t="b">
        <v>0</v>
      </c>
      <c r="J13605" t="b">
        <v>0</v>
      </c>
      <c r="K13605">
        <v>6.0021000000000004</v>
      </c>
      <c r="L13605">
        <v>17</v>
      </c>
    </row>
    <row r="13606" spans="1:12" x14ac:dyDescent="0.35">
      <c r="A13606" t="s">
        <v>199</v>
      </c>
      <c r="B13606" t="s">
        <v>725</v>
      </c>
      <c r="C13606">
        <v>6.0600000000000001E-2</v>
      </c>
      <c r="D13606">
        <v>171031</v>
      </c>
      <c r="E13606">
        <v>1.6715</v>
      </c>
      <c r="F13606">
        <v>-6.4162999999999997</v>
      </c>
      <c r="G13606">
        <v>1.9724999999999999</v>
      </c>
      <c r="H13606">
        <v>169.09</v>
      </c>
      <c r="I13606" t="b">
        <v>0</v>
      </c>
      <c r="J13606" t="b">
        <v>0</v>
      </c>
      <c r="K13606">
        <v>5.6920000000000002</v>
      </c>
      <c r="L13606">
        <v>45</v>
      </c>
    </row>
    <row r="13607" spans="1:12" x14ac:dyDescent="0.35">
      <c r="A13607" t="s">
        <v>199</v>
      </c>
      <c r="B13607" t="s">
        <v>781</v>
      </c>
      <c r="C13607">
        <v>0.41470000000000001</v>
      </c>
      <c r="D13607">
        <v>845098</v>
      </c>
      <c r="E13607">
        <v>9.3476999999999997</v>
      </c>
      <c r="F13607">
        <v>1.9936</v>
      </c>
      <c r="G13607">
        <v>9.6714000000000002</v>
      </c>
      <c r="H13607">
        <v>231.8</v>
      </c>
      <c r="I13607" t="b">
        <v>0</v>
      </c>
      <c r="J13607" t="b">
        <v>0</v>
      </c>
      <c r="K13607">
        <v>5.4089999999999998</v>
      </c>
      <c r="L13607">
        <v>37</v>
      </c>
    </row>
    <row r="13608" spans="1:12" x14ac:dyDescent="0.35">
      <c r="A13608" t="s">
        <v>199</v>
      </c>
      <c r="B13608" t="s">
        <v>728</v>
      </c>
      <c r="C13608">
        <v>0.16039999999999999</v>
      </c>
      <c r="D13608">
        <v>1863926</v>
      </c>
      <c r="E13608">
        <v>30.093800000000002</v>
      </c>
      <c r="F13608">
        <v>18.767499999999998</v>
      </c>
      <c r="G13608">
        <v>30.478899999999999</v>
      </c>
      <c r="H13608">
        <v>235.99</v>
      </c>
      <c r="I13608" t="b">
        <v>0</v>
      </c>
      <c r="J13608" t="b">
        <v>0</v>
      </c>
      <c r="K13608">
        <v>4.4086999999999996</v>
      </c>
      <c r="L13608">
        <v>45</v>
      </c>
    </row>
    <row r="13609" spans="1:12" x14ac:dyDescent="0.35">
      <c r="A13609" t="s">
        <v>199</v>
      </c>
      <c r="B13609" t="s">
        <v>726</v>
      </c>
      <c r="C13609">
        <v>7.5800000000000006E-2</v>
      </c>
      <c r="D13609">
        <v>-982</v>
      </c>
      <c r="E13609">
        <v>-1.46E-2</v>
      </c>
      <c r="F13609">
        <v>-7.4650999999999996</v>
      </c>
      <c r="G13609">
        <v>0.28139999999999998</v>
      </c>
      <c r="H13609">
        <v>92.45</v>
      </c>
      <c r="I13609" t="b">
        <v>0</v>
      </c>
      <c r="J13609" t="b">
        <v>0</v>
      </c>
      <c r="K13609">
        <v>3.6890000000000001</v>
      </c>
      <c r="L13609">
        <v>45</v>
      </c>
    </row>
    <row r="13610" spans="1:12" x14ac:dyDescent="0.35">
      <c r="A13610" t="s">
        <v>199</v>
      </c>
      <c r="B13610" t="s">
        <v>749</v>
      </c>
      <c r="C13610">
        <v>6.7400000000000002E-2</v>
      </c>
      <c r="D13610">
        <v>347600</v>
      </c>
      <c r="E13610">
        <v>12.229200000000001</v>
      </c>
      <c r="F13610">
        <v>3.1804999999999999</v>
      </c>
      <c r="G13610">
        <v>12.561400000000001</v>
      </c>
      <c r="H13610">
        <v>204.99</v>
      </c>
      <c r="I13610" t="b">
        <v>0</v>
      </c>
      <c r="J13610" t="b">
        <v>0</v>
      </c>
      <c r="K13610">
        <v>1.7454000000000001</v>
      </c>
      <c r="L13610">
        <v>45</v>
      </c>
    </row>
    <row r="13611" spans="1:12" x14ac:dyDescent="0.35">
      <c r="A13611" t="s">
        <v>199</v>
      </c>
      <c r="B13611" t="s">
        <v>729</v>
      </c>
      <c r="C13611">
        <v>7.1400000000000005E-2</v>
      </c>
      <c r="D13611">
        <v>51804</v>
      </c>
      <c r="E13611">
        <v>1.6597</v>
      </c>
      <c r="F13611">
        <v>-8.6877999999999993</v>
      </c>
      <c r="G13611">
        <v>1.9605999999999999</v>
      </c>
      <c r="H13611">
        <v>148.09</v>
      </c>
      <c r="I13611" t="b">
        <v>0</v>
      </c>
      <c r="J13611" t="b">
        <v>0</v>
      </c>
      <c r="K13611">
        <v>1.7362</v>
      </c>
      <c r="L13611">
        <v>45</v>
      </c>
    </row>
    <row r="13612" spans="1:12" x14ac:dyDescent="0.35">
      <c r="A13612" t="s">
        <v>199</v>
      </c>
      <c r="B13612" t="s">
        <v>1068</v>
      </c>
      <c r="C13612">
        <v>1.5365</v>
      </c>
      <c r="D13612">
        <v>-71064</v>
      </c>
      <c r="E13612">
        <v>-2.2496999999999998</v>
      </c>
      <c r="F13612">
        <v>-3.5522</v>
      </c>
      <c r="G13612">
        <v>-1.9602999999999999</v>
      </c>
      <c r="H13612">
        <v>250.86</v>
      </c>
      <c r="I13612" t="b">
        <v>0</v>
      </c>
      <c r="J13612" t="b">
        <v>0</v>
      </c>
      <c r="K13612">
        <v>1.6895</v>
      </c>
      <c r="L13612">
        <v>11</v>
      </c>
    </row>
    <row r="13613" spans="1:12" x14ac:dyDescent="0.35">
      <c r="A13613" t="s">
        <v>199</v>
      </c>
      <c r="B13613" t="s">
        <v>790</v>
      </c>
      <c r="C13613">
        <v>0.26519999999999999</v>
      </c>
      <c r="D13613">
        <v>-223473</v>
      </c>
      <c r="E13613">
        <v>-7.0277000000000003</v>
      </c>
      <c r="F13613">
        <v>-13.2599</v>
      </c>
      <c r="G13613">
        <v>-6.7525000000000004</v>
      </c>
      <c r="H13613">
        <v>224.31</v>
      </c>
      <c r="I13613" t="b">
        <v>0</v>
      </c>
      <c r="J13613" t="b">
        <v>0</v>
      </c>
      <c r="K13613">
        <v>1.6175999999999999</v>
      </c>
      <c r="L13613">
        <v>49</v>
      </c>
    </row>
    <row r="13614" spans="1:12" x14ac:dyDescent="0.35">
      <c r="A13614" t="s">
        <v>199</v>
      </c>
      <c r="B13614" t="s">
        <v>772</v>
      </c>
      <c r="C13614">
        <v>0.13569999999999999</v>
      </c>
      <c r="D13614">
        <v>-24912</v>
      </c>
      <c r="E13614">
        <v>-0.83609999999999995</v>
      </c>
      <c r="F13614">
        <v>-5.4061000000000003</v>
      </c>
      <c r="G13614">
        <v>-0.54259999999999997</v>
      </c>
      <c r="H13614">
        <v>220.67</v>
      </c>
      <c r="I13614" t="b">
        <v>0</v>
      </c>
      <c r="J13614" t="b">
        <v>0</v>
      </c>
      <c r="K13614">
        <v>1.6165</v>
      </c>
      <c r="L13614">
        <v>34</v>
      </c>
    </row>
    <row r="13615" spans="1:12" x14ac:dyDescent="0.35">
      <c r="A13615" t="s">
        <v>199</v>
      </c>
      <c r="B13615" t="s">
        <v>773</v>
      </c>
      <c r="C13615">
        <v>0.15379999999999999</v>
      </c>
      <c r="D13615">
        <v>253807</v>
      </c>
      <c r="E13615">
        <v>10.275600000000001</v>
      </c>
      <c r="F13615">
        <v>1.2481</v>
      </c>
      <c r="G13615">
        <v>10.602</v>
      </c>
      <c r="H13615">
        <v>236.55</v>
      </c>
      <c r="I13615" t="b">
        <v>0</v>
      </c>
      <c r="J13615" t="b">
        <v>0</v>
      </c>
      <c r="K13615">
        <v>1.4903</v>
      </c>
      <c r="L13615">
        <v>7</v>
      </c>
    </row>
    <row r="13616" spans="1:12" x14ac:dyDescent="0.35">
      <c r="A13616" t="s">
        <v>199</v>
      </c>
      <c r="B13616" t="s">
        <v>731</v>
      </c>
      <c r="C13616">
        <v>0.1298</v>
      </c>
      <c r="D13616">
        <v>-578974</v>
      </c>
      <c r="E13616">
        <v>-19.5334</v>
      </c>
      <c r="F13616">
        <v>-24.993200000000002</v>
      </c>
      <c r="G13616">
        <v>-19.295200000000001</v>
      </c>
      <c r="H13616">
        <v>212.77</v>
      </c>
      <c r="I13616" t="b">
        <v>0</v>
      </c>
      <c r="J13616" t="b">
        <v>0</v>
      </c>
      <c r="K13616">
        <v>1.3049999999999999</v>
      </c>
      <c r="L13616">
        <v>51</v>
      </c>
    </row>
    <row r="13617" spans="1:12" x14ac:dyDescent="0.35">
      <c r="A13617" t="s">
        <v>199</v>
      </c>
      <c r="B13617" t="s">
        <v>730</v>
      </c>
      <c r="C13617">
        <v>5.9400000000000001E-2</v>
      </c>
      <c r="D13617">
        <v>-302320</v>
      </c>
      <c r="E13617">
        <v>-13.5425</v>
      </c>
      <c r="F13617">
        <v>-20.088699999999999</v>
      </c>
      <c r="G13617">
        <v>-13.2866</v>
      </c>
      <c r="H13617">
        <v>227.18</v>
      </c>
      <c r="I13617" t="b">
        <v>0</v>
      </c>
      <c r="J13617" t="b">
        <v>0</v>
      </c>
      <c r="K13617">
        <v>1.056</v>
      </c>
      <c r="L13617">
        <v>69</v>
      </c>
    </row>
    <row r="13618" spans="1:12" x14ac:dyDescent="0.35">
      <c r="A13618" t="s">
        <v>199</v>
      </c>
      <c r="B13618" t="s">
        <v>737</v>
      </c>
      <c r="C13618">
        <v>7.3200000000000001E-2</v>
      </c>
      <c r="D13618">
        <v>1904896</v>
      </c>
      <c r="E13618">
        <v>100</v>
      </c>
      <c r="F13618">
        <v>100</v>
      </c>
      <c r="G13618">
        <v>100</v>
      </c>
      <c r="H13618">
        <v>256.29000000000002</v>
      </c>
      <c r="I13618" t="b">
        <v>1</v>
      </c>
      <c r="J13618" t="b">
        <v>0</v>
      </c>
      <c r="K13618">
        <v>1.0423</v>
      </c>
      <c r="L13618">
        <v>1</v>
      </c>
    </row>
    <row r="13619" spans="1:12" x14ac:dyDescent="0.35">
      <c r="A13619" t="s">
        <v>199</v>
      </c>
      <c r="B13619" t="s">
        <v>788</v>
      </c>
      <c r="C13619">
        <v>0.25230000000000002</v>
      </c>
      <c r="D13619">
        <v>-355846</v>
      </c>
      <c r="E13619">
        <v>-16.267399999999999</v>
      </c>
      <c r="F13619">
        <v>-22.1813</v>
      </c>
      <c r="G13619">
        <v>-16.019600000000001</v>
      </c>
      <c r="H13619">
        <v>214.38</v>
      </c>
      <c r="I13619" t="b">
        <v>0</v>
      </c>
      <c r="J13619" t="b">
        <v>0</v>
      </c>
      <c r="K13619">
        <v>1.0022</v>
      </c>
      <c r="L13619">
        <v>64</v>
      </c>
    </row>
    <row r="13620" spans="1:12" x14ac:dyDescent="0.35">
      <c r="A13620" t="s">
        <v>199</v>
      </c>
      <c r="B13620" t="s">
        <v>755</v>
      </c>
      <c r="C13620">
        <v>8.6099999999999996E-2</v>
      </c>
      <c r="D13620">
        <v>-4690</v>
      </c>
      <c r="E13620">
        <v>-0.26640000000000003</v>
      </c>
      <c r="F13620">
        <v>-20.685199999999998</v>
      </c>
      <c r="G13620">
        <v>2.8799999999999999E-2</v>
      </c>
      <c r="H13620">
        <v>193.45</v>
      </c>
      <c r="I13620" t="b">
        <v>0</v>
      </c>
      <c r="J13620" t="b">
        <v>0</v>
      </c>
      <c r="K13620">
        <v>0.96060000000000001</v>
      </c>
      <c r="L13620">
        <v>61</v>
      </c>
    </row>
    <row r="13621" spans="1:12" x14ac:dyDescent="0.35">
      <c r="A13621" t="s">
        <v>199</v>
      </c>
      <c r="B13621" t="s">
        <v>741</v>
      </c>
      <c r="C13621">
        <v>3.9E-2</v>
      </c>
      <c r="D13621">
        <v>-185755</v>
      </c>
      <c r="E13621">
        <v>-9.7786000000000008</v>
      </c>
      <c r="F13621">
        <v>-19.454799999999999</v>
      </c>
      <c r="G13621">
        <v>-9.5114999999999998</v>
      </c>
      <c r="H13621">
        <v>190.79</v>
      </c>
      <c r="I13621" t="b">
        <v>0</v>
      </c>
      <c r="J13621" t="b">
        <v>0</v>
      </c>
      <c r="K13621">
        <v>0.93769999999999998</v>
      </c>
      <c r="L13621">
        <v>45</v>
      </c>
    </row>
    <row r="13622" spans="1:12" x14ac:dyDescent="0.35">
      <c r="A13622" t="s">
        <v>199</v>
      </c>
      <c r="B13622" t="s">
        <v>760</v>
      </c>
      <c r="C13622">
        <v>2.8000000000000001E-2</v>
      </c>
      <c r="D13622">
        <v>-215648</v>
      </c>
      <c r="E13622">
        <v>-11.270200000000001</v>
      </c>
      <c r="F13622">
        <v>-19.912199999999999</v>
      </c>
      <c r="G13622">
        <v>-11.0075</v>
      </c>
      <c r="H13622">
        <v>225.76</v>
      </c>
      <c r="I13622" t="b">
        <v>0</v>
      </c>
      <c r="J13622" t="b">
        <v>0</v>
      </c>
      <c r="K13622">
        <v>0.92889999999999995</v>
      </c>
      <c r="L13622">
        <v>53</v>
      </c>
    </row>
    <row r="13623" spans="1:12" x14ac:dyDescent="0.35">
      <c r="A13623" t="s">
        <v>199</v>
      </c>
      <c r="B13623" t="s">
        <v>1191</v>
      </c>
      <c r="C13623">
        <v>0.52100000000000002</v>
      </c>
      <c r="D13623">
        <v>1471274</v>
      </c>
      <c r="E13623">
        <v>774.38329999999996</v>
      </c>
      <c r="F13623">
        <v>630.39319999999998</v>
      </c>
      <c r="G13623">
        <v>776.97149999999999</v>
      </c>
      <c r="H13623">
        <v>252.08</v>
      </c>
      <c r="I13623" t="b">
        <v>0</v>
      </c>
      <c r="J13623" t="b">
        <v>0</v>
      </c>
      <c r="K13623">
        <v>0.90900000000000003</v>
      </c>
      <c r="L13623">
        <v>45</v>
      </c>
    </row>
    <row r="13624" spans="1:12" x14ac:dyDescent="0.35">
      <c r="A13624" t="s">
        <v>199</v>
      </c>
      <c r="B13624" t="s">
        <v>775</v>
      </c>
      <c r="C13624">
        <v>9.3600000000000003E-2</v>
      </c>
      <c r="D13624">
        <v>33260</v>
      </c>
      <c r="E13624">
        <v>2.1158000000000001</v>
      </c>
      <c r="F13624">
        <v>-4.0118</v>
      </c>
      <c r="G13624">
        <v>2.4180000000000001</v>
      </c>
      <c r="H13624">
        <v>218.08</v>
      </c>
      <c r="I13624" t="b">
        <v>0</v>
      </c>
      <c r="J13624" t="b">
        <v>0</v>
      </c>
      <c r="K13624">
        <v>0.87829999999999997</v>
      </c>
      <c r="L13624">
        <v>45</v>
      </c>
    </row>
    <row r="13625" spans="1:12" x14ac:dyDescent="0.35">
      <c r="A13625" t="s">
        <v>199</v>
      </c>
      <c r="B13625" t="s">
        <v>1313</v>
      </c>
      <c r="C13625">
        <v>1.2861</v>
      </c>
      <c r="D13625">
        <v>193991</v>
      </c>
      <c r="E13625">
        <v>15.0839</v>
      </c>
      <c r="F13625">
        <v>1.2591000000000001</v>
      </c>
      <c r="G13625">
        <v>15.4246</v>
      </c>
      <c r="H13625">
        <v>242.59</v>
      </c>
      <c r="I13625" t="b">
        <v>0</v>
      </c>
      <c r="J13625" t="b">
        <v>0</v>
      </c>
      <c r="K13625">
        <v>0.80979999999999996</v>
      </c>
      <c r="L13625">
        <v>13</v>
      </c>
    </row>
    <row r="13626" spans="1:12" x14ac:dyDescent="0.35">
      <c r="A13626" t="s">
        <v>199</v>
      </c>
      <c r="B13626" t="s">
        <v>740</v>
      </c>
      <c r="C13626">
        <v>6.1499999999999999E-2</v>
      </c>
      <c r="D13626">
        <v>41311</v>
      </c>
      <c r="E13626">
        <v>3.0009999999999999</v>
      </c>
      <c r="F13626">
        <v>-4.9042000000000003</v>
      </c>
      <c r="G13626">
        <v>3.3058999999999998</v>
      </c>
      <c r="H13626">
        <v>97.57</v>
      </c>
      <c r="I13626" t="b">
        <v>0</v>
      </c>
      <c r="J13626" t="b">
        <v>0</v>
      </c>
      <c r="K13626">
        <v>0.77580000000000005</v>
      </c>
      <c r="L13626">
        <v>45</v>
      </c>
    </row>
    <row r="13627" spans="1:12" x14ac:dyDescent="0.35">
      <c r="A13627" t="s">
        <v>199</v>
      </c>
      <c r="B13627" t="s">
        <v>743</v>
      </c>
      <c r="C13627">
        <v>7.6899999999999996E-2</v>
      </c>
      <c r="D13627">
        <v>72637</v>
      </c>
      <c r="E13627">
        <v>5.7496</v>
      </c>
      <c r="F13627">
        <v>-4.0011999999999999</v>
      </c>
      <c r="G13627">
        <v>6.0625999999999998</v>
      </c>
      <c r="H13627">
        <v>163.59</v>
      </c>
      <c r="I13627" t="b">
        <v>0</v>
      </c>
      <c r="J13627" t="b">
        <v>0</v>
      </c>
      <c r="K13627">
        <v>0.73099999999999998</v>
      </c>
      <c r="L13627">
        <v>69</v>
      </c>
    </row>
    <row r="13628" spans="1:12" x14ac:dyDescent="0.35">
      <c r="A13628" t="s">
        <v>199</v>
      </c>
      <c r="B13628" t="s">
        <v>785</v>
      </c>
      <c r="C13628">
        <v>0.2082</v>
      </c>
      <c r="D13628">
        <v>-41845</v>
      </c>
      <c r="E13628">
        <v>-3.0674000000000001</v>
      </c>
      <c r="F13628">
        <v>-10.637</v>
      </c>
      <c r="G13628">
        <v>-2.7805</v>
      </c>
      <c r="H13628">
        <v>153.03</v>
      </c>
      <c r="I13628" t="b">
        <v>0</v>
      </c>
      <c r="J13628" t="b">
        <v>0</v>
      </c>
      <c r="K13628">
        <v>0.72350000000000003</v>
      </c>
      <c r="L13628">
        <v>45</v>
      </c>
    </row>
    <row r="13629" spans="1:12" x14ac:dyDescent="0.35">
      <c r="A13629" t="s">
        <v>199</v>
      </c>
      <c r="B13629" t="s">
        <v>1509</v>
      </c>
      <c r="C13629">
        <v>9.1417000000000002</v>
      </c>
      <c r="D13629">
        <v>0</v>
      </c>
      <c r="E13629">
        <v>0</v>
      </c>
      <c r="F13629">
        <v>-19.4756</v>
      </c>
      <c r="G13629">
        <v>0.29599999999999999</v>
      </c>
      <c r="H13629">
        <v>247.3</v>
      </c>
      <c r="I13629" t="b">
        <v>0</v>
      </c>
      <c r="J13629" t="b">
        <v>0</v>
      </c>
      <c r="K13629">
        <v>0.71130000000000004</v>
      </c>
      <c r="L13629">
        <v>5</v>
      </c>
    </row>
    <row r="13630" spans="1:12" x14ac:dyDescent="0.35">
      <c r="A13630" t="s">
        <v>199</v>
      </c>
      <c r="B13630" t="s">
        <v>748</v>
      </c>
      <c r="C13630">
        <v>8.8599999999999998E-2</v>
      </c>
      <c r="D13630">
        <v>182234</v>
      </c>
      <c r="E13630">
        <v>17.889099999999999</v>
      </c>
      <c r="F13630">
        <v>-9.9308999999999994</v>
      </c>
      <c r="G13630">
        <v>18.238</v>
      </c>
      <c r="H13630">
        <v>196.24</v>
      </c>
      <c r="I13630" t="b">
        <v>0</v>
      </c>
      <c r="J13630" t="b">
        <v>0</v>
      </c>
      <c r="K13630">
        <v>0.65710000000000002</v>
      </c>
      <c r="L13630">
        <v>59</v>
      </c>
    </row>
    <row r="13631" spans="1:12" x14ac:dyDescent="0.35">
      <c r="A13631" t="s">
        <v>199</v>
      </c>
      <c r="B13631" t="s">
        <v>739</v>
      </c>
      <c r="C13631">
        <v>0.35139999999999999</v>
      </c>
      <c r="D13631">
        <v>123803</v>
      </c>
      <c r="E13631">
        <v>12.690099999999999</v>
      </c>
      <c r="F13631">
        <v>11.285600000000001</v>
      </c>
      <c r="G13631">
        <v>13.0236</v>
      </c>
      <c r="H13631">
        <v>250.64</v>
      </c>
      <c r="I13631" t="b">
        <v>0</v>
      </c>
      <c r="J13631" t="b">
        <v>0</v>
      </c>
      <c r="K13631">
        <v>0.60150000000000003</v>
      </c>
      <c r="L13631">
        <v>3</v>
      </c>
    </row>
    <row r="13632" spans="1:12" x14ac:dyDescent="0.35">
      <c r="A13632" t="s">
        <v>199</v>
      </c>
      <c r="B13632" t="s">
        <v>747</v>
      </c>
      <c r="C13632">
        <v>6.7400000000000002E-2</v>
      </c>
      <c r="D13632">
        <v>241982</v>
      </c>
      <c r="E13632">
        <v>31.825099999999999</v>
      </c>
      <c r="F13632">
        <v>20.396999999999998</v>
      </c>
      <c r="G13632">
        <v>32.215299999999999</v>
      </c>
      <c r="H13632">
        <v>179.62</v>
      </c>
      <c r="I13632" t="b">
        <v>0</v>
      </c>
      <c r="J13632" t="b">
        <v>0</v>
      </c>
      <c r="K13632">
        <v>0.5484</v>
      </c>
      <c r="L13632">
        <v>45</v>
      </c>
    </row>
    <row r="13633" spans="1:12" x14ac:dyDescent="0.35">
      <c r="A13633" t="s">
        <v>199</v>
      </c>
      <c r="B13633" t="s">
        <v>1470</v>
      </c>
      <c r="C13633">
        <v>4.851</v>
      </c>
      <c r="D13633">
        <v>0</v>
      </c>
      <c r="E13633">
        <v>0</v>
      </c>
      <c r="F13633">
        <v>-8.4056999999999995</v>
      </c>
      <c r="G13633">
        <v>0.29599999999999999</v>
      </c>
      <c r="H13633">
        <v>241.75</v>
      </c>
      <c r="I13633" t="b">
        <v>0</v>
      </c>
      <c r="J13633" t="b">
        <v>0</v>
      </c>
      <c r="K13633">
        <v>0.54710000000000003</v>
      </c>
      <c r="L13633">
        <v>3</v>
      </c>
    </row>
    <row r="13634" spans="1:12" x14ac:dyDescent="0.35">
      <c r="A13634" t="s">
        <v>199</v>
      </c>
      <c r="B13634" t="s">
        <v>754</v>
      </c>
      <c r="C13634">
        <v>4.8000000000000001E-2</v>
      </c>
      <c r="D13634">
        <v>-36705</v>
      </c>
      <c r="E13634">
        <v>-3.5931999999999999</v>
      </c>
      <c r="F13634">
        <v>-9.9250000000000007</v>
      </c>
      <c r="G13634">
        <v>-3.3079000000000001</v>
      </c>
      <c r="H13634">
        <v>88.59</v>
      </c>
      <c r="I13634" t="b">
        <v>0</v>
      </c>
      <c r="J13634" t="b">
        <v>0</v>
      </c>
      <c r="K13634">
        <v>0.53879999999999995</v>
      </c>
      <c r="L13634">
        <v>60</v>
      </c>
    </row>
    <row r="13635" spans="1:12" x14ac:dyDescent="0.35">
      <c r="A13635" t="s">
        <v>199</v>
      </c>
      <c r="B13635" t="s">
        <v>783</v>
      </c>
      <c r="C13635">
        <v>7.5399999999999995E-2</v>
      </c>
      <c r="D13635">
        <v>4869</v>
      </c>
      <c r="E13635">
        <v>0.5131</v>
      </c>
      <c r="F13635">
        <v>-7.6073000000000004</v>
      </c>
      <c r="G13635">
        <v>0.81059999999999999</v>
      </c>
      <c r="H13635">
        <v>165.49</v>
      </c>
      <c r="I13635" t="b">
        <v>0</v>
      </c>
      <c r="J13635" t="b">
        <v>0</v>
      </c>
      <c r="K13635">
        <v>0.52190000000000003</v>
      </c>
      <c r="L13635">
        <v>45</v>
      </c>
    </row>
    <row r="13636" spans="1:12" x14ac:dyDescent="0.35">
      <c r="A13636" t="s">
        <v>199</v>
      </c>
      <c r="B13636" t="s">
        <v>933</v>
      </c>
      <c r="C13636">
        <v>0.24349999999999999</v>
      </c>
      <c r="D13636">
        <v>-45365</v>
      </c>
      <c r="E13636">
        <v>-5.1487999999999996</v>
      </c>
      <c r="F13636">
        <v>-10.061999999999999</v>
      </c>
      <c r="G13636">
        <v>-4.8680000000000003</v>
      </c>
      <c r="H13636">
        <v>195.32</v>
      </c>
      <c r="I13636" t="b">
        <v>0</v>
      </c>
      <c r="J13636" t="b">
        <v>0</v>
      </c>
      <c r="K13636">
        <v>0.45729999999999998</v>
      </c>
      <c r="L13636">
        <v>45</v>
      </c>
    </row>
    <row r="13637" spans="1:12" x14ac:dyDescent="0.35">
      <c r="A13637" t="s">
        <v>199</v>
      </c>
      <c r="B13637" t="s">
        <v>752</v>
      </c>
      <c r="C13637">
        <v>5.1700000000000003E-2</v>
      </c>
      <c r="D13637">
        <v>92164</v>
      </c>
      <c r="E13637">
        <v>12.497400000000001</v>
      </c>
      <c r="F13637">
        <v>7.1847000000000003</v>
      </c>
      <c r="G13637">
        <v>12.830399999999999</v>
      </c>
      <c r="H13637">
        <v>135.84</v>
      </c>
      <c r="I13637" t="b">
        <v>0</v>
      </c>
      <c r="J13637" t="b">
        <v>0</v>
      </c>
      <c r="K13637">
        <v>0.45390000000000003</v>
      </c>
      <c r="L13637">
        <v>51</v>
      </c>
    </row>
    <row r="13638" spans="1:12" x14ac:dyDescent="0.35">
      <c r="A13638" t="s">
        <v>199</v>
      </c>
      <c r="B13638" t="s">
        <v>751</v>
      </c>
      <c r="C13638">
        <v>0.05</v>
      </c>
      <c r="D13638">
        <v>4730</v>
      </c>
      <c r="E13638">
        <v>0.60540000000000005</v>
      </c>
      <c r="F13638">
        <v>-5.5213000000000001</v>
      </c>
      <c r="G13638">
        <v>0.9032</v>
      </c>
      <c r="H13638">
        <v>218.43</v>
      </c>
      <c r="I13638" t="b">
        <v>0</v>
      </c>
      <c r="J13638" t="b">
        <v>0</v>
      </c>
      <c r="K13638">
        <v>0.43009999999999998</v>
      </c>
      <c r="L13638">
        <v>39</v>
      </c>
    </row>
    <row r="13639" spans="1:12" x14ac:dyDescent="0.35">
      <c r="A13639" t="s">
        <v>199</v>
      </c>
      <c r="B13639" t="s">
        <v>742</v>
      </c>
      <c r="C13639">
        <v>8.5900000000000004E-2</v>
      </c>
      <c r="D13639">
        <v>-70022</v>
      </c>
      <c r="E13639">
        <v>-8.6447000000000003</v>
      </c>
      <c r="F13639">
        <v>-15.9307</v>
      </c>
      <c r="G13639">
        <v>-8.3742999999999999</v>
      </c>
      <c r="H13639">
        <v>228.29</v>
      </c>
      <c r="I13639" t="b">
        <v>0</v>
      </c>
      <c r="J13639" t="b">
        <v>0</v>
      </c>
      <c r="K13639">
        <v>0.40489999999999998</v>
      </c>
      <c r="L13639">
        <v>44</v>
      </c>
    </row>
    <row r="13640" spans="1:12" x14ac:dyDescent="0.35">
      <c r="A13640" t="s">
        <v>199</v>
      </c>
      <c r="B13640" t="s">
        <v>733</v>
      </c>
      <c r="C13640">
        <v>3.2099999999999997E-2</v>
      </c>
      <c r="D13640">
        <v>99003</v>
      </c>
      <c r="E13640">
        <v>15.525700000000001</v>
      </c>
      <c r="F13640">
        <v>4.3403999999999998</v>
      </c>
      <c r="G13640">
        <v>15.867699999999999</v>
      </c>
      <c r="H13640">
        <v>212.6</v>
      </c>
      <c r="I13640" t="b">
        <v>0</v>
      </c>
      <c r="J13640" t="b">
        <v>0</v>
      </c>
      <c r="K13640">
        <v>0.40310000000000001</v>
      </c>
      <c r="L13640">
        <v>45</v>
      </c>
    </row>
    <row r="13641" spans="1:12" x14ac:dyDescent="0.35">
      <c r="A13641" t="s">
        <v>199</v>
      </c>
      <c r="B13641" t="s">
        <v>784</v>
      </c>
      <c r="C13641">
        <v>0.12039999999999999</v>
      </c>
      <c r="D13641">
        <v>-82622</v>
      </c>
      <c r="E13641">
        <v>-11.462199999999999</v>
      </c>
      <c r="F13641">
        <v>-12.5823</v>
      </c>
      <c r="G13641">
        <v>-11.200100000000001</v>
      </c>
      <c r="H13641">
        <v>197.57</v>
      </c>
      <c r="I13641" t="b">
        <v>0</v>
      </c>
      <c r="J13641" t="b">
        <v>0</v>
      </c>
      <c r="K13641">
        <v>0.34920000000000001</v>
      </c>
      <c r="L13641">
        <v>45</v>
      </c>
    </row>
    <row r="13642" spans="1:12" x14ac:dyDescent="0.35">
      <c r="A13642" t="s">
        <v>199</v>
      </c>
      <c r="B13642" t="s">
        <v>1118</v>
      </c>
      <c r="C13642">
        <v>2.4927999999999999</v>
      </c>
      <c r="D13642">
        <v>-82000</v>
      </c>
      <c r="E13642">
        <v>-12.4918</v>
      </c>
      <c r="F13642">
        <v>-8.1136999999999997</v>
      </c>
      <c r="G13642">
        <v>-12.232699999999999</v>
      </c>
      <c r="H13642">
        <v>266</v>
      </c>
      <c r="I13642" t="b">
        <v>0</v>
      </c>
      <c r="J13642" t="b">
        <v>0</v>
      </c>
      <c r="K13642">
        <v>0.31430000000000002</v>
      </c>
      <c r="L13642">
        <v>2</v>
      </c>
    </row>
    <row r="13643" spans="1:12" x14ac:dyDescent="0.35">
      <c r="A13643" t="s">
        <v>199</v>
      </c>
      <c r="B13643" t="s">
        <v>758</v>
      </c>
      <c r="C13643">
        <v>4.0599999999999997E-2</v>
      </c>
      <c r="D13643">
        <v>-7991</v>
      </c>
      <c r="E13643">
        <v>-1.5329999999999999</v>
      </c>
      <c r="F13643">
        <v>-4.0834000000000001</v>
      </c>
      <c r="G13643">
        <v>-1.2415</v>
      </c>
      <c r="H13643">
        <v>167.03</v>
      </c>
      <c r="I13643" t="b">
        <v>0</v>
      </c>
      <c r="J13643" t="b">
        <v>0</v>
      </c>
      <c r="K13643">
        <v>0.28079999999999999</v>
      </c>
      <c r="L13643">
        <v>43</v>
      </c>
    </row>
    <row r="13644" spans="1:12" x14ac:dyDescent="0.35">
      <c r="A13644" t="s">
        <v>199</v>
      </c>
      <c r="B13644" t="s">
        <v>1048</v>
      </c>
      <c r="C13644">
        <v>5.3670999999999998</v>
      </c>
      <c r="D13644">
        <v>-44688</v>
      </c>
      <c r="E13644">
        <v>-8.1258999999999997</v>
      </c>
      <c r="F13644">
        <v>-9.3583999999999996</v>
      </c>
      <c r="G13644">
        <v>-7.8540000000000001</v>
      </c>
      <c r="H13644">
        <v>231.47</v>
      </c>
      <c r="I13644" t="b">
        <v>0</v>
      </c>
      <c r="J13644" t="b">
        <v>0</v>
      </c>
      <c r="K13644">
        <v>0.27639999999999998</v>
      </c>
      <c r="L13644">
        <v>8</v>
      </c>
    </row>
    <row r="13645" spans="1:12" x14ac:dyDescent="0.35">
      <c r="A13645" t="s">
        <v>199</v>
      </c>
      <c r="B13645" t="s">
        <v>780</v>
      </c>
      <c r="C13645">
        <v>8.6099999999999996E-2</v>
      </c>
      <c r="D13645">
        <v>-5500</v>
      </c>
      <c r="E13645">
        <v>-1.1165</v>
      </c>
      <c r="F13645">
        <v>-8.2170000000000005</v>
      </c>
      <c r="G13645">
        <v>-0.82379999999999998</v>
      </c>
      <c r="H13645">
        <v>153.6</v>
      </c>
      <c r="I13645" t="b">
        <v>0</v>
      </c>
      <c r="J13645" t="b">
        <v>0</v>
      </c>
      <c r="K13645">
        <v>0.26650000000000001</v>
      </c>
      <c r="L13645">
        <v>45</v>
      </c>
    </row>
    <row r="13646" spans="1:12" x14ac:dyDescent="0.35">
      <c r="A13646" t="s">
        <v>199</v>
      </c>
      <c r="B13646" t="s">
        <v>931</v>
      </c>
      <c r="C13646">
        <v>0.1026</v>
      </c>
      <c r="D13646">
        <v>-17780</v>
      </c>
      <c r="E13646">
        <v>-3.5344000000000002</v>
      </c>
      <c r="F13646">
        <v>-5.3528000000000002</v>
      </c>
      <c r="G13646">
        <v>-3.2488000000000001</v>
      </c>
      <c r="H13646">
        <v>221.41</v>
      </c>
      <c r="I13646" t="b">
        <v>0</v>
      </c>
      <c r="J13646" t="b">
        <v>0</v>
      </c>
      <c r="K13646">
        <v>0.26550000000000001</v>
      </c>
      <c r="L13646">
        <v>29</v>
      </c>
    </row>
    <row r="13647" spans="1:12" x14ac:dyDescent="0.35">
      <c r="A13647" t="s">
        <v>199</v>
      </c>
      <c r="B13647" t="s">
        <v>1240</v>
      </c>
      <c r="C13647">
        <v>1.3484</v>
      </c>
      <c r="D13647">
        <v>464063</v>
      </c>
      <c r="E13647">
        <v>100</v>
      </c>
      <c r="F13647">
        <v>100</v>
      </c>
      <c r="G13647">
        <v>100</v>
      </c>
      <c r="H13647">
        <v>256.29000000000002</v>
      </c>
      <c r="I13647" t="b">
        <v>1</v>
      </c>
      <c r="J13647" t="b">
        <v>0</v>
      </c>
      <c r="K13647">
        <v>0.25390000000000001</v>
      </c>
      <c r="L13647">
        <v>1</v>
      </c>
    </row>
    <row r="13648" spans="1:12" x14ac:dyDescent="0.35">
      <c r="A13648" t="s">
        <v>199</v>
      </c>
      <c r="B13648" t="s">
        <v>779</v>
      </c>
      <c r="C13648">
        <v>3.1699999999999999E-2</v>
      </c>
      <c r="D13648">
        <v>84133</v>
      </c>
      <c r="E13648">
        <v>22.645399999999999</v>
      </c>
      <c r="F13648">
        <v>14.136699999999999</v>
      </c>
      <c r="G13648">
        <v>23.008400000000002</v>
      </c>
      <c r="H13648">
        <v>226.68</v>
      </c>
      <c r="I13648" t="b">
        <v>0</v>
      </c>
      <c r="J13648" t="b">
        <v>0</v>
      </c>
      <c r="K13648">
        <v>0.24929999999999999</v>
      </c>
      <c r="L13648">
        <v>45</v>
      </c>
    </row>
    <row r="13649" spans="1:12" x14ac:dyDescent="0.35">
      <c r="A13649" t="s">
        <v>199</v>
      </c>
      <c r="B13649" t="s">
        <v>1073</v>
      </c>
      <c r="C13649">
        <v>7.4899999999999994E-2</v>
      </c>
      <c r="D13649">
        <v>55932</v>
      </c>
      <c r="E13649">
        <v>14.446999999999999</v>
      </c>
      <c r="F13649">
        <v>4.9573</v>
      </c>
      <c r="G13649">
        <v>14.7858</v>
      </c>
      <c r="H13649">
        <v>221.17</v>
      </c>
      <c r="I13649" t="b">
        <v>0</v>
      </c>
      <c r="J13649" t="b">
        <v>0</v>
      </c>
      <c r="K13649">
        <v>0.2424</v>
      </c>
      <c r="L13649">
        <v>45</v>
      </c>
    </row>
    <row r="13650" spans="1:12" x14ac:dyDescent="0.35">
      <c r="A13650" t="s">
        <v>199</v>
      </c>
      <c r="B13650" t="s">
        <v>1045</v>
      </c>
      <c r="C13650">
        <v>0.5575</v>
      </c>
      <c r="D13650">
        <v>13870</v>
      </c>
      <c r="E13650">
        <v>3.2469999999999999</v>
      </c>
      <c r="F13650">
        <v>-8.5251999999999999</v>
      </c>
      <c r="G13650">
        <v>3.5526</v>
      </c>
      <c r="H13650">
        <v>234.32</v>
      </c>
      <c r="I13650" t="b">
        <v>0</v>
      </c>
      <c r="J13650" t="b">
        <v>0</v>
      </c>
      <c r="K13650">
        <v>0.24129999999999999</v>
      </c>
      <c r="L13650">
        <v>6</v>
      </c>
    </row>
    <row r="13651" spans="1:12" x14ac:dyDescent="0.35">
      <c r="A13651" t="s">
        <v>199</v>
      </c>
      <c r="B13651" t="s">
        <v>1713</v>
      </c>
      <c r="C13651">
        <v>3.1442999999999999</v>
      </c>
      <c r="D13651">
        <v>431859</v>
      </c>
      <c r="E13651">
        <v>100</v>
      </c>
      <c r="F13651">
        <v>100</v>
      </c>
      <c r="G13651">
        <v>100</v>
      </c>
      <c r="H13651">
        <v>256.29000000000002</v>
      </c>
      <c r="I13651" t="b">
        <v>1</v>
      </c>
      <c r="J13651" t="b">
        <v>0</v>
      </c>
      <c r="K13651">
        <v>0.23630000000000001</v>
      </c>
      <c r="L13651">
        <v>1</v>
      </c>
    </row>
    <row r="13652" spans="1:12" x14ac:dyDescent="0.35">
      <c r="A13652" t="s">
        <v>199</v>
      </c>
      <c r="B13652" t="s">
        <v>955</v>
      </c>
      <c r="C13652">
        <v>3.6200000000000003E-2</v>
      </c>
      <c r="D13652">
        <v>52694</v>
      </c>
      <c r="E13652">
        <v>15.022</v>
      </c>
      <c r="F13652">
        <v>1.6158999999999999</v>
      </c>
      <c r="G13652">
        <v>15.362399999999999</v>
      </c>
      <c r="H13652">
        <v>231.79</v>
      </c>
      <c r="I13652" t="b">
        <v>0</v>
      </c>
      <c r="J13652" t="b">
        <v>0</v>
      </c>
      <c r="K13652">
        <v>0.2208</v>
      </c>
      <c r="L13652">
        <v>45</v>
      </c>
    </row>
    <row r="13653" spans="1:12" x14ac:dyDescent="0.35">
      <c r="A13653" t="s">
        <v>199</v>
      </c>
      <c r="B13653" t="s">
        <v>948</v>
      </c>
      <c r="C13653">
        <v>0.31040000000000001</v>
      </c>
      <c r="D13653">
        <v>-242759</v>
      </c>
      <c r="E13653">
        <v>-37.807499999999997</v>
      </c>
      <c r="F13653">
        <v>-43.998699999999999</v>
      </c>
      <c r="G13653">
        <v>-37.623399999999997</v>
      </c>
      <c r="H13653">
        <v>253.24</v>
      </c>
      <c r="I13653" t="b">
        <v>0</v>
      </c>
      <c r="J13653" t="b">
        <v>0</v>
      </c>
      <c r="K13653">
        <v>0.2185</v>
      </c>
      <c r="L13653">
        <v>45</v>
      </c>
    </row>
    <row r="13654" spans="1:12" x14ac:dyDescent="0.35">
      <c r="A13654" t="s">
        <v>251</v>
      </c>
      <c r="B13654" t="s">
        <v>724</v>
      </c>
      <c r="C13654">
        <v>9.3700000000000006E-2</v>
      </c>
      <c r="D13654">
        <v>-246501</v>
      </c>
      <c r="E13654">
        <v>-0.70720000000000005</v>
      </c>
      <c r="F13654">
        <v>-17.522400000000001</v>
      </c>
      <c r="G13654">
        <v>-0.70720000000000005</v>
      </c>
      <c r="H13654">
        <v>38.92</v>
      </c>
      <c r="I13654" t="b">
        <v>0</v>
      </c>
      <c r="J13654" t="b">
        <v>0</v>
      </c>
      <c r="K13654">
        <v>10.459300000000001</v>
      </c>
      <c r="L13654">
        <v>45</v>
      </c>
    </row>
    <row r="13655" spans="1:12" x14ac:dyDescent="0.35">
      <c r="A13655" t="s">
        <v>251</v>
      </c>
      <c r="B13655" t="s">
        <v>725</v>
      </c>
      <c r="C13655">
        <v>0.1087</v>
      </c>
      <c r="D13655">
        <v>991210</v>
      </c>
      <c r="E13655">
        <v>2.9969999999999999</v>
      </c>
      <c r="F13655">
        <v>-14.234999999999999</v>
      </c>
      <c r="G13655">
        <v>2.9969999999999999</v>
      </c>
      <c r="H13655">
        <v>65.67</v>
      </c>
      <c r="I13655" t="b">
        <v>0</v>
      </c>
      <c r="J13655" t="b">
        <v>0</v>
      </c>
      <c r="K13655">
        <v>10.294600000000001</v>
      </c>
      <c r="L13655">
        <v>45</v>
      </c>
    </row>
    <row r="13656" spans="1:12" x14ac:dyDescent="0.35">
      <c r="A13656" t="s">
        <v>251</v>
      </c>
      <c r="B13656" t="s">
        <v>726</v>
      </c>
      <c r="C13656">
        <v>8.1299999999999997E-2</v>
      </c>
      <c r="D13656">
        <v>-276908</v>
      </c>
      <c r="E13656">
        <v>-2.0539999999999998</v>
      </c>
      <c r="F13656">
        <v>-17.995000000000001</v>
      </c>
      <c r="G13656">
        <v>-2.0539999999999998</v>
      </c>
      <c r="H13656">
        <v>34.14</v>
      </c>
      <c r="I13656" t="b">
        <v>0</v>
      </c>
      <c r="J13656" t="b">
        <v>0</v>
      </c>
      <c r="K13656">
        <v>3.9904999999999999</v>
      </c>
      <c r="L13656">
        <v>45</v>
      </c>
    </row>
    <row r="13657" spans="1:12" x14ac:dyDescent="0.35">
      <c r="A13657" t="s">
        <v>251</v>
      </c>
      <c r="B13657" t="s">
        <v>781</v>
      </c>
      <c r="C13657">
        <v>0.30159999999999998</v>
      </c>
      <c r="D13657">
        <v>-1351114</v>
      </c>
      <c r="E13657">
        <v>-9.3338000000000001</v>
      </c>
      <c r="F13657">
        <v>-23.492999999999999</v>
      </c>
      <c r="G13657">
        <v>-9.3338000000000001</v>
      </c>
      <c r="H13657">
        <v>67.349999999999994</v>
      </c>
      <c r="I13657" t="b">
        <v>0</v>
      </c>
      <c r="J13657" t="b">
        <v>0</v>
      </c>
      <c r="K13657">
        <v>3.9662999999999999</v>
      </c>
      <c r="L13657">
        <v>44</v>
      </c>
    </row>
    <row r="13658" spans="1:12" x14ac:dyDescent="0.35">
      <c r="A13658" t="s">
        <v>251</v>
      </c>
      <c r="B13658" t="s">
        <v>749</v>
      </c>
      <c r="C13658">
        <v>0.13639999999999999</v>
      </c>
      <c r="D13658">
        <v>303595</v>
      </c>
      <c r="E13658">
        <v>2.6446000000000001</v>
      </c>
      <c r="F13658">
        <v>-14.6286</v>
      </c>
      <c r="G13658">
        <v>2.6446000000000001</v>
      </c>
      <c r="H13658">
        <v>152.30000000000001</v>
      </c>
      <c r="I13658" t="b">
        <v>0</v>
      </c>
      <c r="J13658" t="b">
        <v>0</v>
      </c>
      <c r="K13658">
        <v>3.5611000000000002</v>
      </c>
      <c r="L13658">
        <v>45</v>
      </c>
    </row>
    <row r="13659" spans="1:12" x14ac:dyDescent="0.35">
      <c r="A13659" t="s">
        <v>251</v>
      </c>
      <c r="B13659" t="s">
        <v>773</v>
      </c>
      <c r="C13659">
        <v>0.35470000000000002</v>
      </c>
      <c r="D13659">
        <v>172585</v>
      </c>
      <c r="E13659">
        <v>1.5275000000000001</v>
      </c>
      <c r="F13659">
        <v>-15.671099999999999</v>
      </c>
      <c r="G13659">
        <v>1.5275000000000001</v>
      </c>
      <c r="H13659">
        <v>76.42</v>
      </c>
      <c r="I13659" t="b">
        <v>0</v>
      </c>
      <c r="J13659" t="b">
        <v>0</v>
      </c>
      <c r="K13659">
        <v>3.4666000000000001</v>
      </c>
      <c r="L13659">
        <v>18</v>
      </c>
    </row>
    <row r="13660" spans="1:12" x14ac:dyDescent="0.35">
      <c r="A13660" t="s">
        <v>251</v>
      </c>
      <c r="B13660" t="s">
        <v>741</v>
      </c>
      <c r="C13660">
        <v>0.1087</v>
      </c>
      <c r="D13660">
        <v>236573</v>
      </c>
      <c r="E13660">
        <v>2.7854000000000001</v>
      </c>
      <c r="F13660">
        <v>-16.986899999999999</v>
      </c>
      <c r="G13660">
        <v>2.7854000000000001</v>
      </c>
      <c r="H13660">
        <v>89.65</v>
      </c>
      <c r="I13660" t="b">
        <v>0</v>
      </c>
      <c r="J13660" t="b">
        <v>0</v>
      </c>
      <c r="K13660">
        <v>2.6383000000000001</v>
      </c>
      <c r="L13660">
        <v>45</v>
      </c>
    </row>
    <row r="13661" spans="1:12" x14ac:dyDescent="0.35">
      <c r="A13661" t="s">
        <v>251</v>
      </c>
      <c r="B13661" t="s">
        <v>729</v>
      </c>
      <c r="C13661">
        <v>8.7499999999999994E-2</v>
      </c>
      <c r="D13661">
        <v>144963</v>
      </c>
      <c r="E13661">
        <v>2.0882000000000001</v>
      </c>
      <c r="F13661">
        <v>-16.973299999999998</v>
      </c>
      <c r="G13661">
        <v>2.0882000000000001</v>
      </c>
      <c r="H13661">
        <v>46.72</v>
      </c>
      <c r="I13661" t="b">
        <v>0</v>
      </c>
      <c r="J13661" t="b">
        <v>0</v>
      </c>
      <c r="K13661">
        <v>2.1417000000000002</v>
      </c>
      <c r="L13661">
        <v>45</v>
      </c>
    </row>
    <row r="13662" spans="1:12" x14ac:dyDescent="0.35">
      <c r="A13662" t="s">
        <v>251</v>
      </c>
      <c r="B13662" t="s">
        <v>760</v>
      </c>
      <c r="C13662">
        <v>4.9299999999999997E-2</v>
      </c>
      <c r="D13662">
        <v>-14088</v>
      </c>
      <c r="E13662">
        <v>-0.25719999999999998</v>
      </c>
      <c r="F13662">
        <v>-18.555199999999999</v>
      </c>
      <c r="G13662">
        <v>-0.25719999999999998</v>
      </c>
      <c r="H13662">
        <v>71.7</v>
      </c>
      <c r="I13662" t="b">
        <v>0</v>
      </c>
      <c r="J13662" t="b">
        <v>0</v>
      </c>
      <c r="K13662">
        <v>1.6511</v>
      </c>
      <c r="L13662">
        <v>53</v>
      </c>
    </row>
    <row r="13663" spans="1:12" x14ac:dyDescent="0.35">
      <c r="A13663" t="s">
        <v>251</v>
      </c>
      <c r="B13663" t="s">
        <v>1320</v>
      </c>
      <c r="C13663">
        <v>1.3533999999999999</v>
      </c>
      <c r="D13663">
        <v>-15448</v>
      </c>
      <c r="E13663">
        <v>-0.34910000000000002</v>
      </c>
      <c r="F13663">
        <v>-13.026</v>
      </c>
      <c r="G13663">
        <v>-0.34910000000000002</v>
      </c>
      <c r="H13663">
        <v>83.54</v>
      </c>
      <c r="I13663" t="b">
        <v>0</v>
      </c>
      <c r="J13663" t="b">
        <v>0</v>
      </c>
      <c r="K13663">
        <v>1.3325</v>
      </c>
      <c r="L13663">
        <v>10</v>
      </c>
    </row>
    <row r="13664" spans="1:12" x14ac:dyDescent="0.35">
      <c r="A13664" t="s">
        <v>251</v>
      </c>
      <c r="B13664" t="s">
        <v>747</v>
      </c>
      <c r="C13664">
        <v>0.15379999999999999</v>
      </c>
      <c r="D13664">
        <v>-8107</v>
      </c>
      <c r="E13664">
        <v>-0.19370000000000001</v>
      </c>
      <c r="F13664">
        <v>-17.527100000000001</v>
      </c>
      <c r="G13664">
        <v>-0.19370000000000001</v>
      </c>
      <c r="H13664">
        <v>32.1</v>
      </c>
      <c r="I13664" t="b">
        <v>0</v>
      </c>
      <c r="J13664" t="b">
        <v>0</v>
      </c>
      <c r="K13664">
        <v>1.2624</v>
      </c>
      <c r="L13664">
        <v>45</v>
      </c>
    </row>
    <row r="13665" spans="1:12" x14ac:dyDescent="0.35">
      <c r="A13665" t="s">
        <v>251</v>
      </c>
      <c r="B13665" t="s">
        <v>737</v>
      </c>
      <c r="C13665">
        <v>8.0600000000000005E-2</v>
      </c>
      <c r="D13665">
        <v>3828312</v>
      </c>
      <c r="E13665">
        <v>100</v>
      </c>
      <c r="F13665">
        <v>100</v>
      </c>
      <c r="G13665">
        <v>100</v>
      </c>
      <c r="H13665">
        <v>137.02000000000001</v>
      </c>
      <c r="I13665" t="b">
        <v>1</v>
      </c>
      <c r="J13665" t="b">
        <v>0</v>
      </c>
      <c r="K13665">
        <v>1.1569</v>
      </c>
      <c r="L13665">
        <v>1</v>
      </c>
    </row>
    <row r="13666" spans="1:12" x14ac:dyDescent="0.35">
      <c r="A13666" t="s">
        <v>251</v>
      </c>
      <c r="B13666" t="s">
        <v>728</v>
      </c>
      <c r="C13666">
        <v>4.0399999999999998E-2</v>
      </c>
      <c r="D13666">
        <v>323054</v>
      </c>
      <c r="E13666">
        <v>9.5585000000000004</v>
      </c>
      <c r="F13666">
        <v>-9.516</v>
      </c>
      <c r="G13666">
        <v>9.5585000000000004</v>
      </c>
      <c r="H13666">
        <v>81.95</v>
      </c>
      <c r="I13666" t="b">
        <v>0</v>
      </c>
      <c r="J13666" t="b">
        <v>0</v>
      </c>
      <c r="K13666">
        <v>1.119</v>
      </c>
      <c r="L13666">
        <v>45</v>
      </c>
    </row>
    <row r="13667" spans="1:12" x14ac:dyDescent="0.35">
      <c r="A13667" t="s">
        <v>251</v>
      </c>
      <c r="B13667" t="s">
        <v>1710</v>
      </c>
      <c r="C13667">
        <v>6.7953000000000001</v>
      </c>
      <c r="D13667">
        <v>81900</v>
      </c>
      <c r="E13667">
        <v>2.2826</v>
      </c>
      <c r="F13667">
        <v>25</v>
      </c>
      <c r="G13667">
        <v>2.2826</v>
      </c>
      <c r="H13667">
        <v>62.97</v>
      </c>
      <c r="I13667" t="b">
        <v>0</v>
      </c>
      <c r="J13667" t="b">
        <v>0</v>
      </c>
      <c r="K13667">
        <v>1.1091</v>
      </c>
      <c r="L13667">
        <v>39</v>
      </c>
    </row>
    <row r="13668" spans="1:12" x14ac:dyDescent="0.35">
      <c r="A13668" t="s">
        <v>251</v>
      </c>
      <c r="B13668" t="s">
        <v>740</v>
      </c>
      <c r="C13668">
        <v>7.2400000000000006E-2</v>
      </c>
      <c r="D13668">
        <v>-95140</v>
      </c>
      <c r="E13668">
        <v>-3.0255000000000001</v>
      </c>
      <c r="F13668">
        <v>-19.004200000000001</v>
      </c>
      <c r="G13668">
        <v>-3.0255000000000001</v>
      </c>
      <c r="H13668">
        <v>28.14</v>
      </c>
      <c r="I13668" t="b">
        <v>0</v>
      </c>
      <c r="J13668" t="b">
        <v>0</v>
      </c>
      <c r="K13668">
        <v>0.92159999999999997</v>
      </c>
      <c r="L13668">
        <v>45</v>
      </c>
    </row>
    <row r="13669" spans="1:12" x14ac:dyDescent="0.35">
      <c r="A13669" t="s">
        <v>251</v>
      </c>
      <c r="B13669" t="s">
        <v>743</v>
      </c>
      <c r="C13669">
        <v>8.3400000000000002E-2</v>
      </c>
      <c r="D13669">
        <v>-29809</v>
      </c>
      <c r="E13669">
        <v>-1.1153</v>
      </c>
      <c r="F13669">
        <v>-18.791499999999999</v>
      </c>
      <c r="G13669">
        <v>-1.1153</v>
      </c>
      <c r="H13669">
        <v>57.53</v>
      </c>
      <c r="I13669" t="b">
        <v>0</v>
      </c>
      <c r="J13669" t="b">
        <v>0</v>
      </c>
      <c r="K13669">
        <v>0.79869999999999997</v>
      </c>
      <c r="L13669">
        <v>69</v>
      </c>
    </row>
    <row r="13670" spans="1:12" x14ac:dyDescent="0.35">
      <c r="A13670" t="s">
        <v>251</v>
      </c>
      <c r="B13670" t="s">
        <v>756</v>
      </c>
      <c r="C13670">
        <v>0.3054</v>
      </c>
      <c r="D13670">
        <v>-194176</v>
      </c>
      <c r="E13670">
        <v>-7.3090999999999999</v>
      </c>
      <c r="F13670">
        <v>-24.453499999999998</v>
      </c>
      <c r="G13670">
        <v>-7.3090999999999999</v>
      </c>
      <c r="H13670">
        <v>122.41</v>
      </c>
      <c r="I13670" t="b">
        <v>0</v>
      </c>
      <c r="J13670" t="b">
        <v>0</v>
      </c>
      <c r="K13670">
        <v>0.74419999999999997</v>
      </c>
      <c r="L13670">
        <v>5</v>
      </c>
    </row>
    <row r="13671" spans="1:12" x14ac:dyDescent="0.35">
      <c r="A13671" t="s">
        <v>251</v>
      </c>
      <c r="B13671" t="s">
        <v>731</v>
      </c>
      <c r="C13671">
        <v>7.3300000000000004E-2</v>
      </c>
      <c r="D13671">
        <v>-50159</v>
      </c>
      <c r="E13671">
        <v>-1.9977</v>
      </c>
      <c r="F13671">
        <v>-17.356999999999999</v>
      </c>
      <c r="G13671">
        <v>-1.9977</v>
      </c>
      <c r="H13671">
        <v>63.51</v>
      </c>
      <c r="I13671" t="b">
        <v>0</v>
      </c>
      <c r="J13671" t="b">
        <v>0</v>
      </c>
      <c r="K13671">
        <v>0.74360000000000004</v>
      </c>
      <c r="L13671">
        <v>51</v>
      </c>
    </row>
    <row r="13672" spans="1:12" x14ac:dyDescent="0.35">
      <c r="A13672" t="s">
        <v>251</v>
      </c>
      <c r="B13672" t="s">
        <v>1208</v>
      </c>
      <c r="C13672">
        <v>5.3506</v>
      </c>
      <c r="D13672">
        <v>127519</v>
      </c>
      <c r="E13672">
        <v>5.5339</v>
      </c>
      <c r="F13672">
        <v>-9.5531000000000006</v>
      </c>
      <c r="G13672">
        <v>5.5339</v>
      </c>
      <c r="H13672">
        <v>76.36</v>
      </c>
      <c r="I13672" t="b">
        <v>0</v>
      </c>
      <c r="J13672" t="b">
        <v>0</v>
      </c>
      <c r="K13672">
        <v>0.7349</v>
      </c>
      <c r="L13672">
        <v>18</v>
      </c>
    </row>
    <row r="13673" spans="1:12" x14ac:dyDescent="0.35">
      <c r="A13673" t="s">
        <v>251</v>
      </c>
      <c r="B13673" t="s">
        <v>791</v>
      </c>
      <c r="C13673">
        <v>0.34560000000000002</v>
      </c>
      <c r="D13673">
        <v>324563</v>
      </c>
      <c r="E13673">
        <v>15.6922</v>
      </c>
      <c r="F13673">
        <v>-5.3352000000000004</v>
      </c>
      <c r="G13673">
        <v>15.6922</v>
      </c>
      <c r="H13673">
        <v>137.38999999999999</v>
      </c>
      <c r="I13673" t="b">
        <v>0</v>
      </c>
      <c r="J13673" t="b">
        <v>0</v>
      </c>
      <c r="K13673">
        <v>0.72309999999999997</v>
      </c>
      <c r="L13673">
        <v>5</v>
      </c>
    </row>
    <row r="13674" spans="1:12" x14ac:dyDescent="0.35">
      <c r="A13674" t="s">
        <v>251</v>
      </c>
      <c r="B13674" t="s">
        <v>748</v>
      </c>
      <c r="C13674">
        <v>9.6000000000000002E-2</v>
      </c>
      <c r="D13674">
        <v>879187</v>
      </c>
      <c r="E13674">
        <v>58.812899999999999</v>
      </c>
      <c r="F13674">
        <v>9.7673000000000005</v>
      </c>
      <c r="G13674">
        <v>58.812899999999999</v>
      </c>
      <c r="H13674">
        <v>80.209999999999994</v>
      </c>
      <c r="I13674" t="b">
        <v>0</v>
      </c>
      <c r="J13674" t="b">
        <v>0</v>
      </c>
      <c r="K13674">
        <v>0.71750000000000003</v>
      </c>
      <c r="L13674">
        <v>59</v>
      </c>
    </row>
    <row r="13675" spans="1:12" x14ac:dyDescent="0.35">
      <c r="A13675" t="s">
        <v>251</v>
      </c>
      <c r="B13675" t="s">
        <v>733</v>
      </c>
      <c r="C13675">
        <v>5.6000000000000001E-2</v>
      </c>
      <c r="D13675">
        <v>-715036</v>
      </c>
      <c r="E13675">
        <v>-23.336600000000001</v>
      </c>
      <c r="F13675">
        <v>-37.360599999999998</v>
      </c>
      <c r="G13675">
        <v>-23.336600000000001</v>
      </c>
      <c r="H13675">
        <v>111.02</v>
      </c>
      <c r="I13675" t="b">
        <v>0</v>
      </c>
      <c r="J13675" t="b">
        <v>0</v>
      </c>
      <c r="K13675">
        <v>0.70989999999999998</v>
      </c>
      <c r="L13675">
        <v>45</v>
      </c>
    </row>
    <row r="13676" spans="1:12" x14ac:dyDescent="0.35">
      <c r="A13676" t="s">
        <v>251</v>
      </c>
      <c r="B13676" t="s">
        <v>988</v>
      </c>
      <c r="C13676">
        <v>0.4395</v>
      </c>
      <c r="D13676">
        <v>-120611</v>
      </c>
      <c r="E13676">
        <v>-4.91</v>
      </c>
      <c r="F13676">
        <v>-28.594200000000001</v>
      </c>
      <c r="G13676">
        <v>-4.91</v>
      </c>
      <c r="H13676">
        <v>144.26</v>
      </c>
      <c r="I13676" t="b">
        <v>0</v>
      </c>
      <c r="J13676" t="b">
        <v>0</v>
      </c>
      <c r="K13676">
        <v>0.70589999999999997</v>
      </c>
      <c r="L13676">
        <v>12</v>
      </c>
    </row>
    <row r="13677" spans="1:12" x14ac:dyDescent="0.35">
      <c r="A13677" t="s">
        <v>251</v>
      </c>
      <c r="B13677" t="s">
        <v>783</v>
      </c>
      <c r="C13677">
        <v>9.5299999999999996E-2</v>
      </c>
      <c r="D13677">
        <v>-152729</v>
      </c>
      <c r="E13677">
        <v>-6.4917999999999996</v>
      </c>
      <c r="F13677">
        <v>-22.241199999999999</v>
      </c>
      <c r="G13677">
        <v>-6.4917999999999996</v>
      </c>
      <c r="H13677">
        <v>81.010000000000005</v>
      </c>
      <c r="I13677" t="b">
        <v>0</v>
      </c>
      <c r="J13677" t="b">
        <v>0</v>
      </c>
      <c r="K13677">
        <v>0.66479999999999995</v>
      </c>
      <c r="L13677">
        <v>25</v>
      </c>
    </row>
    <row r="13678" spans="1:12" x14ac:dyDescent="0.35">
      <c r="A13678" t="s">
        <v>251</v>
      </c>
      <c r="B13678" t="s">
        <v>772</v>
      </c>
      <c r="C13678">
        <v>5.2400000000000002E-2</v>
      </c>
      <c r="D13678">
        <v>-1466751</v>
      </c>
      <c r="E13678">
        <v>-41.306199999999997</v>
      </c>
      <c r="F13678">
        <v>-49.3491</v>
      </c>
      <c r="G13678">
        <v>-41.306199999999997</v>
      </c>
      <c r="H13678">
        <v>103.77</v>
      </c>
      <c r="I13678" t="b">
        <v>0</v>
      </c>
      <c r="J13678" t="b">
        <v>0</v>
      </c>
      <c r="K13678">
        <v>0.62980000000000003</v>
      </c>
      <c r="L13678">
        <v>50</v>
      </c>
    </row>
    <row r="13679" spans="1:12" x14ac:dyDescent="0.35">
      <c r="A13679" t="s">
        <v>251</v>
      </c>
      <c r="B13679" t="s">
        <v>1200</v>
      </c>
      <c r="C13679">
        <v>1.36</v>
      </c>
      <c r="D13679">
        <v>9137</v>
      </c>
      <c r="E13679">
        <v>0.4446</v>
      </c>
      <c r="F13679">
        <v>-12.1557</v>
      </c>
      <c r="G13679">
        <v>0.4446</v>
      </c>
      <c r="H13679">
        <v>59.75</v>
      </c>
      <c r="I13679" t="b">
        <v>0</v>
      </c>
      <c r="J13679" t="b">
        <v>0</v>
      </c>
      <c r="K13679">
        <v>0.62380000000000002</v>
      </c>
      <c r="L13679">
        <v>43</v>
      </c>
    </row>
    <row r="13680" spans="1:12" x14ac:dyDescent="0.35">
      <c r="A13680" t="s">
        <v>251</v>
      </c>
      <c r="B13680" t="s">
        <v>754</v>
      </c>
      <c r="C13680">
        <v>5.4600000000000003E-2</v>
      </c>
      <c r="D13680">
        <v>-68618</v>
      </c>
      <c r="E13680">
        <v>-3.2462</v>
      </c>
      <c r="F13680">
        <v>-18.2194</v>
      </c>
      <c r="G13680">
        <v>-3.2462</v>
      </c>
      <c r="H13680">
        <v>43.5</v>
      </c>
      <c r="I13680" t="b">
        <v>0</v>
      </c>
      <c r="J13680" t="b">
        <v>0</v>
      </c>
      <c r="K13680">
        <v>0.61809999999999998</v>
      </c>
      <c r="L13680">
        <v>60</v>
      </c>
    </row>
    <row r="13681" spans="1:12" x14ac:dyDescent="0.35">
      <c r="A13681" t="s">
        <v>251</v>
      </c>
      <c r="B13681" t="s">
        <v>755</v>
      </c>
      <c r="C13681">
        <v>5.3699999999999998E-2</v>
      </c>
      <c r="D13681">
        <v>45732</v>
      </c>
      <c r="E13681">
        <v>2.3422999999999998</v>
      </c>
      <c r="F13681">
        <v>-27.6645</v>
      </c>
      <c r="G13681">
        <v>2.3422999999999998</v>
      </c>
      <c r="H13681">
        <v>47.09</v>
      </c>
      <c r="I13681" t="b">
        <v>0</v>
      </c>
      <c r="J13681" t="b">
        <v>0</v>
      </c>
      <c r="K13681">
        <v>0.60389999999999999</v>
      </c>
      <c r="L13681">
        <v>61</v>
      </c>
    </row>
    <row r="13682" spans="1:12" x14ac:dyDescent="0.35">
      <c r="A13682" t="s">
        <v>251</v>
      </c>
      <c r="B13682" t="s">
        <v>932</v>
      </c>
      <c r="C13682">
        <v>0.26200000000000001</v>
      </c>
      <c r="D13682">
        <v>228637</v>
      </c>
      <c r="E13682">
        <v>14.3346</v>
      </c>
      <c r="F13682">
        <v>-1.6296999999999999</v>
      </c>
      <c r="G13682">
        <v>14.3346</v>
      </c>
      <c r="H13682">
        <v>144.41</v>
      </c>
      <c r="I13682" t="b">
        <v>0</v>
      </c>
      <c r="J13682" t="b">
        <v>0</v>
      </c>
      <c r="K13682">
        <v>0.55110000000000003</v>
      </c>
      <c r="L13682">
        <v>45</v>
      </c>
    </row>
    <row r="13683" spans="1:12" x14ac:dyDescent="0.35">
      <c r="A13683" t="s">
        <v>251</v>
      </c>
      <c r="B13683" t="s">
        <v>771</v>
      </c>
      <c r="C13683">
        <v>6.8599999999999994E-2</v>
      </c>
      <c r="D13683">
        <v>173597</v>
      </c>
      <c r="E13683">
        <v>11.6447</v>
      </c>
      <c r="F13683">
        <v>-5.7774999999999999</v>
      </c>
      <c r="G13683">
        <v>11.6447</v>
      </c>
      <c r="H13683">
        <v>103.02</v>
      </c>
      <c r="I13683" t="b">
        <v>0</v>
      </c>
      <c r="J13683" t="b">
        <v>0</v>
      </c>
      <c r="K13683">
        <v>0.503</v>
      </c>
      <c r="L13683">
        <v>47</v>
      </c>
    </row>
    <row r="13684" spans="1:12" x14ac:dyDescent="0.35">
      <c r="A13684" t="s">
        <v>251</v>
      </c>
      <c r="B13684" t="s">
        <v>960</v>
      </c>
      <c r="C13684">
        <v>0.13869999999999999</v>
      </c>
      <c r="D13684">
        <v>561337</v>
      </c>
      <c r="E13684">
        <v>51.231299999999997</v>
      </c>
      <c r="F13684">
        <v>30.864100000000001</v>
      </c>
      <c r="G13684">
        <v>51.231299999999997</v>
      </c>
      <c r="H13684">
        <v>98.65</v>
      </c>
      <c r="I13684" t="b">
        <v>0</v>
      </c>
      <c r="J13684" t="b">
        <v>0</v>
      </c>
      <c r="K13684">
        <v>0.50080000000000002</v>
      </c>
      <c r="L13684">
        <v>75</v>
      </c>
    </row>
    <row r="13685" spans="1:12" x14ac:dyDescent="0.35">
      <c r="A13685" t="s">
        <v>251</v>
      </c>
      <c r="B13685" t="s">
        <v>944</v>
      </c>
      <c r="C13685">
        <v>0.188</v>
      </c>
      <c r="D13685">
        <v>2061</v>
      </c>
      <c r="E13685">
        <v>0.127</v>
      </c>
      <c r="F13685">
        <v>-14.837899999999999</v>
      </c>
      <c r="G13685">
        <v>0.127</v>
      </c>
      <c r="H13685">
        <v>39.5</v>
      </c>
      <c r="I13685" t="b">
        <v>0</v>
      </c>
      <c r="J13685" t="b">
        <v>0</v>
      </c>
      <c r="K13685">
        <v>0.49120000000000003</v>
      </c>
      <c r="L13685">
        <v>45</v>
      </c>
    </row>
    <row r="13686" spans="1:12" x14ac:dyDescent="0.35">
      <c r="A13686" t="s">
        <v>251</v>
      </c>
      <c r="B13686" t="s">
        <v>1082</v>
      </c>
      <c r="C13686">
        <v>0.79290000000000005</v>
      </c>
      <c r="D13686">
        <v>145567</v>
      </c>
      <c r="E13686">
        <v>12.108700000000001</v>
      </c>
      <c r="F13686">
        <v>9.1509999999999998</v>
      </c>
      <c r="G13686">
        <v>12.108700000000001</v>
      </c>
      <c r="H13686">
        <v>128.54</v>
      </c>
      <c r="I13686" t="b">
        <v>0</v>
      </c>
      <c r="J13686" t="b">
        <v>0</v>
      </c>
      <c r="K13686">
        <v>0.4073</v>
      </c>
      <c r="L13686">
        <v>6</v>
      </c>
    </row>
    <row r="13687" spans="1:12" x14ac:dyDescent="0.35">
      <c r="A13687" t="s">
        <v>251</v>
      </c>
      <c r="B13687" t="s">
        <v>742</v>
      </c>
      <c r="C13687">
        <v>8.5599999999999996E-2</v>
      </c>
      <c r="D13687">
        <v>294910</v>
      </c>
      <c r="E13687">
        <v>28.068300000000001</v>
      </c>
      <c r="F13687">
        <v>6.6180000000000003</v>
      </c>
      <c r="G13687">
        <v>28.068300000000001</v>
      </c>
      <c r="H13687">
        <v>95.02</v>
      </c>
      <c r="I13687" t="b">
        <v>0</v>
      </c>
      <c r="J13687" t="b">
        <v>0</v>
      </c>
      <c r="K13687">
        <v>0.40660000000000002</v>
      </c>
      <c r="L13687">
        <v>44</v>
      </c>
    </row>
    <row r="13688" spans="1:12" x14ac:dyDescent="0.35">
      <c r="A13688" t="s">
        <v>251</v>
      </c>
      <c r="B13688" t="s">
        <v>779</v>
      </c>
      <c r="C13688">
        <v>5.0299999999999997E-2</v>
      </c>
      <c r="D13688">
        <v>-48405</v>
      </c>
      <c r="E13688">
        <v>-3.5381999999999998</v>
      </c>
      <c r="F13688">
        <v>-18.8001</v>
      </c>
      <c r="G13688">
        <v>-3.5381999999999998</v>
      </c>
      <c r="H13688">
        <v>79.58</v>
      </c>
      <c r="I13688" t="b">
        <v>0</v>
      </c>
      <c r="J13688" t="b">
        <v>0</v>
      </c>
      <c r="K13688">
        <v>0.39879999999999999</v>
      </c>
      <c r="L13688">
        <v>45</v>
      </c>
    </row>
    <row r="13689" spans="1:12" x14ac:dyDescent="0.35">
      <c r="A13689" t="s">
        <v>251</v>
      </c>
      <c r="B13689" t="s">
        <v>945</v>
      </c>
      <c r="C13689">
        <v>8.1000000000000003E-2</v>
      </c>
      <c r="D13689">
        <v>132916</v>
      </c>
      <c r="E13689">
        <v>11.9993</v>
      </c>
      <c r="F13689">
        <v>3.9910000000000001</v>
      </c>
      <c r="G13689">
        <v>11.9993</v>
      </c>
      <c r="H13689">
        <v>112.98</v>
      </c>
      <c r="I13689" t="b">
        <v>0</v>
      </c>
      <c r="J13689" t="b">
        <v>0</v>
      </c>
      <c r="K13689">
        <v>0.37490000000000001</v>
      </c>
      <c r="L13689">
        <v>45</v>
      </c>
    </row>
    <row r="13690" spans="1:12" x14ac:dyDescent="0.35">
      <c r="A13690" t="s">
        <v>251</v>
      </c>
      <c r="B13690" t="s">
        <v>1216</v>
      </c>
      <c r="C13690">
        <v>8.8026</v>
      </c>
      <c r="D13690">
        <v>509319</v>
      </c>
      <c r="E13690">
        <v>77.197500000000005</v>
      </c>
      <c r="F13690">
        <v>41.662700000000001</v>
      </c>
      <c r="G13690">
        <v>77.197500000000005</v>
      </c>
      <c r="H13690">
        <v>142.4</v>
      </c>
      <c r="I13690" t="b">
        <v>0</v>
      </c>
      <c r="J13690" t="b">
        <v>0</v>
      </c>
      <c r="K13690">
        <v>0.3533</v>
      </c>
      <c r="L13690">
        <v>12</v>
      </c>
    </row>
    <row r="13691" spans="1:12" x14ac:dyDescent="0.35">
      <c r="A13691" t="s">
        <v>251</v>
      </c>
      <c r="B13691" t="s">
        <v>766</v>
      </c>
      <c r="C13691">
        <v>0.39079999999999998</v>
      </c>
      <c r="D13691">
        <v>78503</v>
      </c>
      <c r="E13691">
        <v>7.3807999999999998</v>
      </c>
      <c r="F13691">
        <v>-7.2085999999999997</v>
      </c>
      <c r="G13691">
        <v>7.3807999999999998</v>
      </c>
      <c r="H13691">
        <v>113.15</v>
      </c>
      <c r="I13691" t="b">
        <v>0</v>
      </c>
      <c r="J13691" t="b">
        <v>0</v>
      </c>
      <c r="K13691">
        <v>0.34520000000000001</v>
      </c>
      <c r="L13691">
        <v>32</v>
      </c>
    </row>
    <row r="13692" spans="1:12" x14ac:dyDescent="0.35">
      <c r="A13692" t="s">
        <v>251</v>
      </c>
      <c r="B13692" t="s">
        <v>793</v>
      </c>
      <c r="C13692">
        <v>0.16930000000000001</v>
      </c>
      <c r="D13692">
        <v>18015</v>
      </c>
      <c r="E13692">
        <v>1.7528999999999999</v>
      </c>
      <c r="F13692">
        <v>-16.560099999999998</v>
      </c>
      <c r="G13692">
        <v>1.7528999999999999</v>
      </c>
      <c r="H13692">
        <v>82.76</v>
      </c>
      <c r="I13692" t="b">
        <v>0</v>
      </c>
      <c r="J13692" t="b">
        <v>0</v>
      </c>
      <c r="K13692">
        <v>0.316</v>
      </c>
      <c r="L13692">
        <v>36</v>
      </c>
    </row>
    <row r="13693" spans="1:12" x14ac:dyDescent="0.35">
      <c r="A13693" t="s">
        <v>251</v>
      </c>
      <c r="B13693" t="s">
        <v>1064</v>
      </c>
      <c r="C13693">
        <v>0.32750000000000001</v>
      </c>
      <c r="D13693">
        <v>987834</v>
      </c>
      <c r="E13693">
        <v>1761.63</v>
      </c>
      <c r="F13693">
        <v>1399.4303</v>
      </c>
      <c r="G13693">
        <v>1761.63</v>
      </c>
      <c r="H13693">
        <v>137.16999999999999</v>
      </c>
      <c r="I13693" t="b">
        <v>0</v>
      </c>
      <c r="J13693" t="b">
        <v>0</v>
      </c>
      <c r="K13693">
        <v>0.3155</v>
      </c>
      <c r="L13693">
        <v>27</v>
      </c>
    </row>
    <row r="13694" spans="1:12" x14ac:dyDescent="0.35">
      <c r="A13694" t="s">
        <v>251</v>
      </c>
      <c r="B13694" t="s">
        <v>753</v>
      </c>
      <c r="C13694">
        <v>8.7800000000000003E-2</v>
      </c>
      <c r="D13694">
        <v>34961</v>
      </c>
      <c r="E13694">
        <v>3.5485000000000002</v>
      </c>
      <c r="F13694">
        <v>-19.973299999999998</v>
      </c>
      <c r="G13694">
        <v>3.5485000000000002</v>
      </c>
      <c r="H13694">
        <v>101.14</v>
      </c>
      <c r="I13694" t="b">
        <v>0</v>
      </c>
      <c r="J13694" t="b">
        <v>0</v>
      </c>
      <c r="K13694">
        <v>0.30830000000000002</v>
      </c>
      <c r="L13694">
        <v>50</v>
      </c>
    </row>
    <row r="13695" spans="1:12" x14ac:dyDescent="0.35">
      <c r="A13695" t="s">
        <v>251</v>
      </c>
      <c r="B13695" t="s">
        <v>955</v>
      </c>
      <c r="C13695">
        <v>4.99E-2</v>
      </c>
      <c r="D13695">
        <v>63785</v>
      </c>
      <c r="E13695">
        <v>6.6936</v>
      </c>
      <c r="F13695">
        <v>-14.728400000000001</v>
      </c>
      <c r="G13695">
        <v>6.6936</v>
      </c>
      <c r="H13695">
        <v>96.92</v>
      </c>
      <c r="I13695" t="b">
        <v>0</v>
      </c>
      <c r="J13695" t="b">
        <v>0</v>
      </c>
      <c r="K13695">
        <v>0.30730000000000002</v>
      </c>
      <c r="L13695">
        <v>45</v>
      </c>
    </row>
    <row r="13696" spans="1:12" x14ac:dyDescent="0.35">
      <c r="A13696" t="s">
        <v>251</v>
      </c>
      <c r="B13696" t="s">
        <v>752</v>
      </c>
      <c r="C13696">
        <v>3.1399999999999997E-2</v>
      </c>
      <c r="D13696">
        <v>44758</v>
      </c>
      <c r="E13696">
        <v>5.1214000000000004</v>
      </c>
      <c r="F13696">
        <v>-9.3917999999999999</v>
      </c>
      <c r="G13696">
        <v>5.1214000000000004</v>
      </c>
      <c r="H13696">
        <v>88.85</v>
      </c>
      <c r="I13696" t="b">
        <v>0</v>
      </c>
      <c r="J13696" t="b">
        <v>0</v>
      </c>
      <c r="K13696">
        <v>0.27760000000000001</v>
      </c>
      <c r="L13696">
        <v>51</v>
      </c>
    </row>
    <row r="13697" spans="1:12" x14ac:dyDescent="0.35">
      <c r="A13697" t="s">
        <v>251</v>
      </c>
      <c r="B13697" t="s">
        <v>780</v>
      </c>
      <c r="C13697">
        <v>8.5599999999999996E-2</v>
      </c>
      <c r="D13697">
        <v>-13800</v>
      </c>
      <c r="E13697">
        <v>-1.5367</v>
      </c>
      <c r="F13697">
        <v>-17.320499999999999</v>
      </c>
      <c r="G13697">
        <v>-1.5367</v>
      </c>
      <c r="H13697">
        <v>39.97</v>
      </c>
      <c r="I13697" t="b">
        <v>0</v>
      </c>
      <c r="J13697" t="b">
        <v>0</v>
      </c>
      <c r="K13697">
        <v>0.26719999999999999</v>
      </c>
      <c r="L13697">
        <v>45</v>
      </c>
    </row>
    <row r="13698" spans="1:12" x14ac:dyDescent="0.35">
      <c r="A13698" t="s">
        <v>251</v>
      </c>
      <c r="B13698" t="s">
        <v>777</v>
      </c>
      <c r="C13698">
        <v>3.78E-2</v>
      </c>
      <c r="D13698">
        <v>-156760</v>
      </c>
      <c r="E13698">
        <v>-15.152799999999999</v>
      </c>
      <c r="F13698">
        <v>-36.102499999999999</v>
      </c>
      <c r="G13698">
        <v>-15.152799999999999</v>
      </c>
      <c r="H13698">
        <v>105.87</v>
      </c>
      <c r="I13698" t="b">
        <v>0</v>
      </c>
      <c r="J13698" t="b">
        <v>0</v>
      </c>
      <c r="K13698">
        <v>0.26529999999999998</v>
      </c>
      <c r="L13698">
        <v>45</v>
      </c>
    </row>
    <row r="13699" spans="1:12" x14ac:dyDescent="0.35">
      <c r="A13699" t="s">
        <v>251</v>
      </c>
      <c r="B13699" t="s">
        <v>956</v>
      </c>
      <c r="C13699">
        <v>0.1981</v>
      </c>
      <c r="D13699">
        <v>-39121</v>
      </c>
      <c r="E13699">
        <v>-4.4280999999999997</v>
      </c>
      <c r="F13699">
        <v>-15.9975</v>
      </c>
      <c r="G13699">
        <v>-4.4280999999999997</v>
      </c>
      <c r="H13699">
        <v>62.95</v>
      </c>
      <c r="I13699" t="b">
        <v>0</v>
      </c>
      <c r="J13699" t="b">
        <v>0</v>
      </c>
      <c r="K13699">
        <v>0.25519999999999998</v>
      </c>
      <c r="L13699">
        <v>45</v>
      </c>
    </row>
    <row r="13700" spans="1:12" x14ac:dyDescent="0.35">
      <c r="A13700" t="s">
        <v>251</v>
      </c>
      <c r="B13700" t="s">
        <v>1318</v>
      </c>
      <c r="C13700">
        <v>2.0108999999999999</v>
      </c>
      <c r="D13700">
        <v>45499</v>
      </c>
      <c r="E13700">
        <v>5.7736000000000001</v>
      </c>
      <c r="F13700">
        <v>-1.1119000000000001</v>
      </c>
      <c r="G13700">
        <v>5.7736000000000001</v>
      </c>
      <c r="H13700">
        <v>66.72</v>
      </c>
      <c r="I13700" t="b">
        <v>0</v>
      </c>
      <c r="J13700" t="b">
        <v>0</v>
      </c>
      <c r="K13700">
        <v>0.25190000000000001</v>
      </c>
      <c r="L13700">
        <v>19</v>
      </c>
    </row>
    <row r="13701" spans="1:12" x14ac:dyDescent="0.35">
      <c r="A13701" t="s">
        <v>251</v>
      </c>
      <c r="B13701" t="s">
        <v>1150</v>
      </c>
      <c r="C13701">
        <v>0.16489999999999999</v>
      </c>
      <c r="D13701">
        <v>30518</v>
      </c>
      <c r="E13701">
        <v>3.8374000000000001</v>
      </c>
      <c r="F13701">
        <v>-14.0101</v>
      </c>
      <c r="G13701">
        <v>3.8374000000000001</v>
      </c>
      <c r="H13701">
        <v>101.14</v>
      </c>
      <c r="I13701" t="b">
        <v>0</v>
      </c>
      <c r="J13701" t="b">
        <v>0</v>
      </c>
      <c r="K13701">
        <v>0.24959999999999999</v>
      </c>
      <c r="L13701">
        <v>39</v>
      </c>
    </row>
    <row r="13702" spans="1:12" x14ac:dyDescent="0.35">
      <c r="A13702" t="s">
        <v>251</v>
      </c>
      <c r="B13702" t="s">
        <v>1693</v>
      </c>
      <c r="C13702">
        <v>2.5171000000000001</v>
      </c>
      <c r="D13702">
        <v>-4213</v>
      </c>
      <c r="E13702">
        <v>-0.52</v>
      </c>
      <c r="F13702">
        <v>-9.7429000000000006</v>
      </c>
      <c r="G13702">
        <v>-0.52</v>
      </c>
      <c r="H13702">
        <v>78.67</v>
      </c>
      <c r="I13702" t="b">
        <v>0</v>
      </c>
      <c r="J13702" t="b">
        <v>0</v>
      </c>
      <c r="K13702">
        <v>0.24360000000000001</v>
      </c>
      <c r="L13702">
        <v>10</v>
      </c>
    </row>
    <row r="13703" spans="1:12" x14ac:dyDescent="0.35">
      <c r="A13703" t="s">
        <v>251</v>
      </c>
      <c r="B13703" t="s">
        <v>786</v>
      </c>
      <c r="C13703">
        <v>7.8299999999999995E-2</v>
      </c>
      <c r="D13703">
        <v>-50943</v>
      </c>
      <c r="E13703">
        <v>-6.3381999999999996</v>
      </c>
      <c r="F13703">
        <v>-13.751899999999999</v>
      </c>
      <c r="G13703">
        <v>-6.3381999999999996</v>
      </c>
      <c r="H13703">
        <v>34.71</v>
      </c>
      <c r="I13703" t="b">
        <v>0</v>
      </c>
      <c r="J13703" t="b">
        <v>0</v>
      </c>
      <c r="K13703">
        <v>0.22750000000000001</v>
      </c>
      <c r="L13703">
        <v>51</v>
      </c>
    </row>
    <row r="13704" spans="1:12" x14ac:dyDescent="0.35">
      <c r="A13704" t="s">
        <v>918</v>
      </c>
      <c r="B13704" t="s">
        <v>1599</v>
      </c>
      <c r="C13704">
        <v>0.62939999999999996</v>
      </c>
      <c r="D13704">
        <v>0</v>
      </c>
      <c r="E13704">
        <v>0</v>
      </c>
      <c r="F13704">
        <v>-6.2096</v>
      </c>
      <c r="G13704">
        <v>0</v>
      </c>
      <c r="H13704">
        <v>102.82</v>
      </c>
      <c r="I13704" t="b">
        <v>0</v>
      </c>
      <c r="J13704" t="b">
        <v>0</v>
      </c>
      <c r="K13704">
        <v>0.221</v>
      </c>
      <c r="L13704">
        <v>34</v>
      </c>
    </row>
    <row r="13705" spans="1:12" x14ac:dyDescent="0.35">
      <c r="A13705" t="s">
        <v>918</v>
      </c>
      <c r="B13705" t="s">
        <v>764</v>
      </c>
      <c r="C13705">
        <v>4.2299999999999997E-2</v>
      </c>
      <c r="D13705">
        <v>-78802</v>
      </c>
      <c r="E13705">
        <v>-42.075800000000001</v>
      </c>
      <c r="F13705">
        <v>-43.592599999999997</v>
      </c>
      <c r="G13705">
        <v>-42.075800000000001</v>
      </c>
      <c r="H13705">
        <v>213.49</v>
      </c>
      <c r="I13705" t="b">
        <v>0</v>
      </c>
      <c r="J13705" t="b">
        <v>0</v>
      </c>
      <c r="K13705">
        <v>0.129</v>
      </c>
      <c r="L13705">
        <v>46</v>
      </c>
    </row>
    <row r="13706" spans="1:12" x14ac:dyDescent="0.35">
      <c r="A13706" t="s">
        <v>918</v>
      </c>
      <c r="B13706" t="s">
        <v>1714</v>
      </c>
      <c r="C13706">
        <v>0.65459999999999996</v>
      </c>
      <c r="D13706">
        <v>3563</v>
      </c>
      <c r="E13706">
        <v>4.3221999999999996</v>
      </c>
      <c r="F13706">
        <v>-2.1749000000000001</v>
      </c>
      <c r="G13706">
        <v>4.3221999999999996</v>
      </c>
      <c r="H13706">
        <v>144.63999999999999</v>
      </c>
      <c r="I13706" t="b">
        <v>0</v>
      </c>
      <c r="J13706" t="b">
        <v>0</v>
      </c>
      <c r="K13706">
        <v>0.1023</v>
      </c>
      <c r="L13706">
        <v>51</v>
      </c>
    </row>
    <row r="13707" spans="1:12" x14ac:dyDescent="0.35">
      <c r="A13707" t="s">
        <v>918</v>
      </c>
      <c r="B13707" t="s">
        <v>1715</v>
      </c>
      <c r="C13707">
        <v>0.84640000000000004</v>
      </c>
      <c r="D13707">
        <v>-609</v>
      </c>
      <c r="E13707">
        <v>-0.96179999999999999</v>
      </c>
      <c r="F13707">
        <v>-11.709099999999999</v>
      </c>
      <c r="G13707">
        <v>-0.96179999999999999</v>
      </c>
      <c r="H13707">
        <v>156.22</v>
      </c>
      <c r="I13707" t="b">
        <v>0</v>
      </c>
      <c r="J13707" t="b">
        <v>0</v>
      </c>
      <c r="K13707">
        <v>7.46E-2</v>
      </c>
      <c r="L13707">
        <v>21</v>
      </c>
    </row>
    <row r="13708" spans="1:12" x14ac:dyDescent="0.35">
      <c r="A13708" t="s">
        <v>918</v>
      </c>
      <c r="B13708" t="s">
        <v>1716</v>
      </c>
      <c r="C13708">
        <v>9.8799999999999999E-2</v>
      </c>
      <c r="D13708">
        <v>12878</v>
      </c>
      <c r="E13708">
        <v>52.283700000000003</v>
      </c>
      <c r="F13708">
        <v>21.617599999999999</v>
      </c>
      <c r="G13708">
        <v>52.283700000000003</v>
      </c>
      <c r="H13708">
        <v>199.97</v>
      </c>
      <c r="I13708" t="b">
        <v>0</v>
      </c>
      <c r="J13708" t="b">
        <v>0</v>
      </c>
      <c r="K13708">
        <v>4.4600000000000001E-2</v>
      </c>
      <c r="L13708">
        <v>51</v>
      </c>
    </row>
    <row r="13709" spans="1:12" x14ac:dyDescent="0.35">
      <c r="A13709" t="s">
        <v>918</v>
      </c>
      <c r="B13709" t="s">
        <v>1717</v>
      </c>
      <c r="C13709">
        <v>0.52559999999999996</v>
      </c>
      <c r="D13709">
        <v>1013</v>
      </c>
      <c r="E13709">
        <v>4.2869000000000002</v>
      </c>
      <c r="F13709">
        <v>-3.8153000000000001</v>
      </c>
      <c r="G13709">
        <v>4.2869000000000002</v>
      </c>
      <c r="H13709">
        <v>121.45</v>
      </c>
      <c r="I13709" t="b">
        <v>0</v>
      </c>
      <c r="J13709" t="b">
        <v>0</v>
      </c>
      <c r="K13709">
        <v>2.93E-2</v>
      </c>
      <c r="L13709">
        <v>36</v>
      </c>
    </row>
    <row r="13710" spans="1:12" x14ac:dyDescent="0.35">
      <c r="A13710" t="s">
        <v>918</v>
      </c>
      <c r="B13710" t="s">
        <v>1718</v>
      </c>
      <c r="C13710">
        <v>0.91779999999999995</v>
      </c>
      <c r="D13710">
        <v>-656</v>
      </c>
      <c r="E13710">
        <v>-2.7187000000000001</v>
      </c>
      <c r="F13710">
        <v>0.221</v>
      </c>
      <c r="G13710">
        <v>-2.7187000000000001</v>
      </c>
      <c r="H13710">
        <v>170.69</v>
      </c>
      <c r="I13710" t="b">
        <v>0</v>
      </c>
      <c r="J13710" t="b">
        <v>0</v>
      </c>
      <c r="K13710">
        <v>2.7900000000000001E-2</v>
      </c>
      <c r="L13710">
        <v>16</v>
      </c>
    </row>
    <row r="13711" spans="1:12" x14ac:dyDescent="0.35">
      <c r="A13711" t="s">
        <v>918</v>
      </c>
      <c r="B13711" t="s">
        <v>1719</v>
      </c>
      <c r="C13711">
        <v>0.72929999999999995</v>
      </c>
      <c r="D13711">
        <v>3616</v>
      </c>
      <c r="E13711">
        <v>21.9831</v>
      </c>
      <c r="F13711">
        <v>16.3599</v>
      </c>
      <c r="G13711">
        <v>21.9831</v>
      </c>
      <c r="H13711">
        <v>202.8</v>
      </c>
      <c r="I13711" t="b">
        <v>0</v>
      </c>
      <c r="J13711" t="b">
        <v>0</v>
      </c>
      <c r="K13711">
        <v>2.3900000000000001E-2</v>
      </c>
      <c r="L13711">
        <v>17</v>
      </c>
    </row>
    <row r="13712" spans="1:12" x14ac:dyDescent="0.35">
      <c r="A13712" t="s">
        <v>918</v>
      </c>
      <c r="B13712" t="s">
        <v>1720</v>
      </c>
      <c r="C13712">
        <v>3.7181000000000002</v>
      </c>
      <c r="D13712">
        <v>-447</v>
      </c>
      <c r="E13712">
        <v>-2.2218</v>
      </c>
      <c r="F13712">
        <v>-1.0226999999999999</v>
      </c>
      <c r="G13712">
        <v>-2.2218</v>
      </c>
      <c r="H13712">
        <v>215.13</v>
      </c>
      <c r="I13712" t="b">
        <v>0</v>
      </c>
      <c r="J13712" t="b">
        <v>0</v>
      </c>
      <c r="K13712">
        <v>2.3400000000000001E-2</v>
      </c>
      <c r="L13712">
        <v>14</v>
      </c>
    </row>
    <row r="13713" spans="1:12" x14ac:dyDescent="0.35">
      <c r="A13713" t="s">
        <v>918</v>
      </c>
      <c r="B13713" t="s">
        <v>1721</v>
      </c>
      <c r="C13713">
        <v>0.23039999999999999</v>
      </c>
      <c r="D13713">
        <v>-6796</v>
      </c>
      <c r="E13713">
        <v>-33.101199999999999</v>
      </c>
      <c r="F13713">
        <v>-39.2729</v>
      </c>
      <c r="G13713">
        <v>-33.101199999999999</v>
      </c>
      <c r="H13713">
        <v>220.25</v>
      </c>
      <c r="I13713" t="b">
        <v>0</v>
      </c>
      <c r="J13713" t="b">
        <v>0</v>
      </c>
      <c r="K13713">
        <v>1.6299999999999999E-2</v>
      </c>
      <c r="L13713">
        <v>14</v>
      </c>
    </row>
    <row r="13714" spans="1:12" x14ac:dyDescent="0.35">
      <c r="A13714" t="s">
        <v>918</v>
      </c>
      <c r="B13714" t="s">
        <v>1703</v>
      </c>
      <c r="C13714">
        <v>1.4500000000000001E-2</v>
      </c>
      <c r="D13714">
        <v>2367</v>
      </c>
      <c r="E13714">
        <v>27.893000000000001</v>
      </c>
      <c r="F13714">
        <v>18.9999</v>
      </c>
      <c r="G13714">
        <v>27.893000000000001</v>
      </c>
      <c r="H13714">
        <v>214.65</v>
      </c>
      <c r="I13714" t="b">
        <v>0</v>
      </c>
      <c r="J13714" t="b">
        <v>0</v>
      </c>
      <c r="K13714">
        <v>1.29E-2</v>
      </c>
      <c r="L13714">
        <v>31</v>
      </c>
    </row>
    <row r="13715" spans="1:12" x14ac:dyDescent="0.35">
      <c r="A13715" t="s">
        <v>918</v>
      </c>
      <c r="B13715" t="s">
        <v>1722</v>
      </c>
      <c r="C13715">
        <v>0.86160000000000003</v>
      </c>
      <c r="D13715">
        <v>409</v>
      </c>
      <c r="E13715">
        <v>4.8859000000000004</v>
      </c>
      <c r="F13715">
        <v>11.3179</v>
      </c>
      <c r="G13715">
        <v>4.8859000000000004</v>
      </c>
      <c r="H13715">
        <v>184.94</v>
      </c>
      <c r="I13715" t="b">
        <v>0</v>
      </c>
      <c r="J13715" t="b">
        <v>0</v>
      </c>
      <c r="K13715">
        <v>1.04E-2</v>
      </c>
      <c r="L13715">
        <v>16</v>
      </c>
    </row>
    <row r="13716" spans="1:12" x14ac:dyDescent="0.35">
      <c r="A13716" t="s">
        <v>918</v>
      </c>
      <c r="B13716" t="s">
        <v>1723</v>
      </c>
      <c r="C13716">
        <v>0.17119999999999999</v>
      </c>
      <c r="D13716">
        <v>3190</v>
      </c>
      <c r="E13716">
        <v>57.5916</v>
      </c>
      <c r="F13716">
        <v>33.924100000000003</v>
      </c>
      <c r="G13716">
        <v>57.5916</v>
      </c>
      <c r="H13716">
        <v>196.07</v>
      </c>
      <c r="I13716" t="b">
        <v>0</v>
      </c>
      <c r="J13716" t="b">
        <v>0</v>
      </c>
      <c r="K13716">
        <v>1.04E-2</v>
      </c>
      <c r="L13716">
        <v>26</v>
      </c>
    </row>
    <row r="13717" spans="1:12" x14ac:dyDescent="0.35">
      <c r="A13717" t="s">
        <v>918</v>
      </c>
      <c r="B13717" t="s">
        <v>1724</v>
      </c>
      <c r="C13717">
        <v>0.25700000000000001</v>
      </c>
      <c r="D13717">
        <v>-465</v>
      </c>
      <c r="E13717">
        <v>-5.2565999999999997</v>
      </c>
      <c r="F13717">
        <v>-10.689299999999999</v>
      </c>
      <c r="G13717">
        <v>-5.2565999999999997</v>
      </c>
      <c r="H13717">
        <v>145.81</v>
      </c>
      <c r="I13717" t="b">
        <v>0</v>
      </c>
      <c r="J13717" t="b">
        <v>0</v>
      </c>
      <c r="K13717">
        <v>0.01</v>
      </c>
      <c r="L13717">
        <v>46</v>
      </c>
    </row>
    <row r="13718" spans="1:12" x14ac:dyDescent="0.35">
      <c r="A13718" t="s">
        <v>918</v>
      </c>
      <c r="B13718" t="s">
        <v>1725</v>
      </c>
      <c r="C13718">
        <v>9.8199999999999996E-2</v>
      </c>
      <c r="D13718">
        <v>-339</v>
      </c>
      <c r="E13718">
        <v>-4.6054000000000004</v>
      </c>
      <c r="F13718">
        <v>-11.278700000000001</v>
      </c>
      <c r="G13718">
        <v>-4.6054000000000004</v>
      </c>
      <c r="H13718">
        <v>211.09</v>
      </c>
      <c r="I13718" t="b">
        <v>0</v>
      </c>
      <c r="J13718" t="b">
        <v>0</v>
      </c>
      <c r="K13718">
        <v>8.3000000000000001E-3</v>
      </c>
      <c r="L13718">
        <v>13</v>
      </c>
    </row>
    <row r="13719" spans="1:12" x14ac:dyDescent="0.35">
      <c r="A13719" t="s">
        <v>918</v>
      </c>
      <c r="B13719" t="s">
        <v>1726</v>
      </c>
      <c r="C13719">
        <v>4.7999999999999996E-3</v>
      </c>
      <c r="D13719">
        <v>1193</v>
      </c>
      <c r="E13719">
        <v>31.019200000000001</v>
      </c>
      <c r="F13719">
        <v>18.3049</v>
      </c>
      <c r="G13719">
        <v>31.019200000000001</v>
      </c>
      <c r="H13719">
        <v>222.7</v>
      </c>
      <c r="I13719" t="b">
        <v>0</v>
      </c>
      <c r="J13719" t="b">
        <v>0</v>
      </c>
      <c r="K13719">
        <v>6.0000000000000001E-3</v>
      </c>
      <c r="L13719">
        <v>11</v>
      </c>
    </row>
    <row r="13720" spans="1:12" x14ac:dyDescent="0.35">
      <c r="A13720" t="s">
        <v>918</v>
      </c>
      <c r="B13720" t="s">
        <v>1727</v>
      </c>
      <c r="C13720">
        <v>0.40570000000000001</v>
      </c>
      <c r="D13720">
        <v>-27</v>
      </c>
      <c r="E13720">
        <v>-0.53549999999999998</v>
      </c>
      <c r="F13720">
        <v>-7.8044000000000002</v>
      </c>
      <c r="G13720">
        <v>-0.53549999999999998</v>
      </c>
      <c r="H13720">
        <v>138.07</v>
      </c>
      <c r="I13720" t="b">
        <v>0</v>
      </c>
      <c r="J13720" t="b">
        <v>0</v>
      </c>
      <c r="K13720">
        <v>6.0000000000000001E-3</v>
      </c>
      <c r="L13720">
        <v>27</v>
      </c>
    </row>
    <row r="13721" spans="1:12" x14ac:dyDescent="0.35">
      <c r="A13721" t="s">
        <v>918</v>
      </c>
      <c r="B13721" t="s">
        <v>1728</v>
      </c>
      <c r="C13721">
        <v>9.2600000000000002E-2</v>
      </c>
      <c r="D13721">
        <v>-318</v>
      </c>
      <c r="E13721">
        <v>-5.9695999999999998</v>
      </c>
      <c r="F13721">
        <v>-22.2742</v>
      </c>
      <c r="G13721">
        <v>-5.9695999999999998</v>
      </c>
      <c r="H13721">
        <v>190.24</v>
      </c>
      <c r="I13721" t="b">
        <v>0</v>
      </c>
      <c r="J13721" t="b">
        <v>0</v>
      </c>
      <c r="K13721">
        <v>6.0000000000000001E-3</v>
      </c>
      <c r="L13721">
        <v>19</v>
      </c>
    </row>
    <row r="13722" spans="1:12" x14ac:dyDescent="0.35">
      <c r="A13722" t="s">
        <v>918</v>
      </c>
      <c r="B13722" t="s">
        <v>1729</v>
      </c>
      <c r="C13722">
        <v>0.79869999999999997</v>
      </c>
      <c r="D13722">
        <v>-26</v>
      </c>
      <c r="E13722">
        <v>-0.52580000000000005</v>
      </c>
      <c r="F13722">
        <v>-19.3157</v>
      </c>
      <c r="G13722">
        <v>-0.52580000000000005</v>
      </c>
      <c r="H13722">
        <v>227.23</v>
      </c>
      <c r="I13722" t="b">
        <v>0</v>
      </c>
      <c r="J13722" t="b">
        <v>0</v>
      </c>
      <c r="K13722">
        <v>5.7999999999999996E-3</v>
      </c>
      <c r="L13722">
        <v>3</v>
      </c>
    </row>
    <row r="13723" spans="1:12" x14ac:dyDescent="0.35">
      <c r="A13723" t="s">
        <v>918</v>
      </c>
      <c r="B13723" t="s">
        <v>1730</v>
      </c>
      <c r="C13723">
        <v>0.73939999999999995</v>
      </c>
      <c r="D13723">
        <v>0</v>
      </c>
      <c r="E13723">
        <v>0</v>
      </c>
      <c r="F13723">
        <v>-10.6905</v>
      </c>
      <c r="G13723">
        <v>0</v>
      </c>
      <c r="H13723">
        <v>86.43</v>
      </c>
      <c r="I13723" t="b">
        <v>0</v>
      </c>
      <c r="J13723" t="b">
        <v>0</v>
      </c>
      <c r="K13723">
        <v>5.1999999999999998E-3</v>
      </c>
      <c r="L13723">
        <v>45</v>
      </c>
    </row>
    <row r="13724" spans="1:12" x14ac:dyDescent="0.35">
      <c r="A13724" t="s">
        <v>918</v>
      </c>
      <c r="B13724" t="s">
        <v>1731</v>
      </c>
      <c r="C13724">
        <v>1.2999999999999999E-2</v>
      </c>
      <c r="D13724">
        <v>3253</v>
      </c>
      <c r="E13724">
        <v>100</v>
      </c>
      <c r="F13724">
        <v>100</v>
      </c>
      <c r="G13724">
        <v>100</v>
      </c>
      <c r="H13724">
        <v>203.13</v>
      </c>
      <c r="I13724" t="b">
        <v>1</v>
      </c>
      <c r="J13724" t="b">
        <v>0</v>
      </c>
      <c r="K13724">
        <v>3.8999999999999998E-3</v>
      </c>
      <c r="L13724">
        <v>1</v>
      </c>
    </row>
    <row r="13725" spans="1:12" x14ac:dyDescent="0.35">
      <c r="A13725" t="s">
        <v>918</v>
      </c>
      <c r="B13725" t="s">
        <v>1732</v>
      </c>
      <c r="C13725">
        <v>0.14419999999999999</v>
      </c>
      <c r="D13725">
        <v>0</v>
      </c>
      <c r="E13725">
        <v>0</v>
      </c>
      <c r="F13725">
        <v>2.3699999999999999E-2</v>
      </c>
      <c r="G13725">
        <v>0</v>
      </c>
      <c r="H13725">
        <v>77.86</v>
      </c>
      <c r="I13725" t="b">
        <v>0</v>
      </c>
      <c r="J13725" t="b">
        <v>0</v>
      </c>
      <c r="K13725">
        <v>3.0000000000000001E-3</v>
      </c>
      <c r="L13725">
        <v>46</v>
      </c>
    </row>
    <row r="13726" spans="1:12" x14ac:dyDescent="0.35">
      <c r="A13726" t="s">
        <v>918</v>
      </c>
      <c r="B13726" t="s">
        <v>1733</v>
      </c>
      <c r="C13726">
        <v>7.4800000000000005E-2</v>
      </c>
      <c r="D13726">
        <v>184</v>
      </c>
      <c r="E13726">
        <v>11.178599999999999</v>
      </c>
      <c r="F13726">
        <v>-8.8294999999999995</v>
      </c>
      <c r="G13726">
        <v>11.178599999999999</v>
      </c>
      <c r="H13726">
        <v>239.68</v>
      </c>
      <c r="I13726" t="b">
        <v>0</v>
      </c>
      <c r="J13726" t="b">
        <v>0</v>
      </c>
      <c r="K13726">
        <v>2.2000000000000001E-3</v>
      </c>
      <c r="L13726">
        <v>11</v>
      </c>
    </row>
    <row r="13727" spans="1:12" x14ac:dyDescent="0.35">
      <c r="A13727" t="s">
        <v>918</v>
      </c>
      <c r="B13727" t="s">
        <v>1734</v>
      </c>
      <c r="C13727">
        <v>5.4000000000000003E-3</v>
      </c>
      <c r="D13727">
        <v>1647</v>
      </c>
      <c r="E13727">
        <v>1128.0822000000001</v>
      </c>
      <c r="F13727">
        <v>1099.0325</v>
      </c>
      <c r="G13727">
        <v>1128.0822000000001</v>
      </c>
      <c r="H13727">
        <v>202.99</v>
      </c>
      <c r="I13727" t="b">
        <v>0</v>
      </c>
      <c r="J13727" t="b">
        <v>0</v>
      </c>
      <c r="K13727">
        <v>2.0999999999999999E-3</v>
      </c>
      <c r="L13727">
        <v>9</v>
      </c>
    </row>
    <row r="13728" spans="1:12" x14ac:dyDescent="0.35">
      <c r="A13728" t="s">
        <v>918</v>
      </c>
      <c r="B13728" t="s">
        <v>1735</v>
      </c>
      <c r="C13728">
        <v>0.21440000000000001</v>
      </c>
      <c r="D13728">
        <v>0</v>
      </c>
      <c r="E13728">
        <v>0</v>
      </c>
      <c r="F13728">
        <v>-7.5674000000000001</v>
      </c>
      <c r="G13728">
        <v>0</v>
      </c>
      <c r="H13728">
        <v>204.37</v>
      </c>
      <c r="I13728" t="b">
        <v>0</v>
      </c>
      <c r="J13728" t="b">
        <v>0</v>
      </c>
      <c r="K13728">
        <v>1.9E-3</v>
      </c>
      <c r="L13728">
        <v>7</v>
      </c>
    </row>
    <row r="13729" spans="1:12" x14ac:dyDescent="0.35">
      <c r="A13729" t="s">
        <v>918</v>
      </c>
      <c r="B13729" t="s">
        <v>1736</v>
      </c>
      <c r="C13729">
        <v>7.9000000000000008E-3</v>
      </c>
      <c r="D13729">
        <v>235</v>
      </c>
      <c r="E13729">
        <v>18.8</v>
      </c>
      <c r="F13729">
        <v>7.7891000000000004</v>
      </c>
      <c r="G13729">
        <v>18.8</v>
      </c>
      <c r="H13729">
        <v>203.21</v>
      </c>
      <c r="I13729" t="b">
        <v>0</v>
      </c>
      <c r="J13729" t="b">
        <v>0</v>
      </c>
      <c r="K13729">
        <v>1.8E-3</v>
      </c>
      <c r="L13729">
        <v>4</v>
      </c>
    </row>
    <row r="13730" spans="1:12" x14ac:dyDescent="0.35">
      <c r="A13730" t="s">
        <v>918</v>
      </c>
      <c r="B13730" t="s">
        <v>1737</v>
      </c>
      <c r="C13730">
        <v>6.93E-2</v>
      </c>
      <c r="D13730">
        <v>0</v>
      </c>
      <c r="E13730">
        <v>0</v>
      </c>
      <c r="F13730">
        <v>-8.1577000000000002</v>
      </c>
      <c r="G13730">
        <v>0</v>
      </c>
      <c r="H13730">
        <v>202.97</v>
      </c>
      <c r="I13730" t="b">
        <v>0</v>
      </c>
      <c r="J13730" t="b">
        <v>0</v>
      </c>
      <c r="K13730">
        <v>1.6000000000000001E-3</v>
      </c>
      <c r="L13730">
        <v>7</v>
      </c>
    </row>
    <row r="13731" spans="1:12" x14ac:dyDescent="0.35">
      <c r="A13731" t="s">
        <v>918</v>
      </c>
      <c r="B13731" t="s">
        <v>1738</v>
      </c>
      <c r="C13731">
        <v>1.6899999999999998E-2</v>
      </c>
      <c r="D13731">
        <v>65</v>
      </c>
      <c r="E13731">
        <v>5.1464999999999996</v>
      </c>
      <c r="F13731">
        <v>-10.0631</v>
      </c>
      <c r="G13731">
        <v>5.1464999999999996</v>
      </c>
      <c r="H13731">
        <v>225.91</v>
      </c>
      <c r="I13731" t="b">
        <v>0</v>
      </c>
      <c r="J13731" t="b">
        <v>0</v>
      </c>
      <c r="K13731">
        <v>1.6000000000000001E-3</v>
      </c>
      <c r="L13731">
        <v>3</v>
      </c>
    </row>
    <row r="13732" spans="1:12" x14ac:dyDescent="0.35">
      <c r="A13732" t="s">
        <v>918</v>
      </c>
      <c r="B13732" t="s">
        <v>1739</v>
      </c>
      <c r="C13732">
        <v>8.6199999999999999E-2</v>
      </c>
      <c r="D13732">
        <v>0</v>
      </c>
      <c r="E13732">
        <v>0</v>
      </c>
      <c r="F13732">
        <v>-13.8134</v>
      </c>
      <c r="G13732">
        <v>0</v>
      </c>
      <c r="H13732">
        <v>142.69999999999999</v>
      </c>
      <c r="I13732" t="b">
        <v>0</v>
      </c>
      <c r="J13732" t="b">
        <v>0</v>
      </c>
      <c r="K13732">
        <v>1.5E-3</v>
      </c>
      <c r="L13732">
        <v>21</v>
      </c>
    </row>
    <row r="13733" spans="1:12" x14ac:dyDescent="0.35">
      <c r="A13733" t="s">
        <v>918</v>
      </c>
      <c r="B13733" t="s">
        <v>1740</v>
      </c>
      <c r="C13733">
        <v>0.12839999999999999</v>
      </c>
      <c r="D13733">
        <v>48</v>
      </c>
      <c r="E13733">
        <v>4.8387000000000002</v>
      </c>
      <c r="F13733">
        <v>-1.2983</v>
      </c>
      <c r="G13733">
        <v>4.8387000000000002</v>
      </c>
      <c r="H13733">
        <v>225.75</v>
      </c>
      <c r="I13733" t="b">
        <v>0</v>
      </c>
      <c r="J13733" t="b">
        <v>0</v>
      </c>
      <c r="K13733">
        <v>1.1999999999999999E-3</v>
      </c>
      <c r="L13733">
        <v>3</v>
      </c>
    </row>
    <row r="13734" spans="1:12" x14ac:dyDescent="0.35">
      <c r="A13734" t="s">
        <v>918</v>
      </c>
      <c r="B13734" t="s">
        <v>1741</v>
      </c>
      <c r="C13734">
        <v>6.0499999999999998E-2</v>
      </c>
      <c r="D13734">
        <v>0</v>
      </c>
      <c r="E13734">
        <v>0</v>
      </c>
      <c r="F13734">
        <v>-8.0899000000000001</v>
      </c>
      <c r="G13734">
        <v>0</v>
      </c>
      <c r="H13734">
        <v>142.69999999999999</v>
      </c>
      <c r="I13734" t="b">
        <v>0</v>
      </c>
      <c r="J13734" t="b">
        <v>0</v>
      </c>
      <c r="K13734">
        <v>1.1999999999999999E-3</v>
      </c>
      <c r="L13734">
        <v>21</v>
      </c>
    </row>
    <row r="13735" spans="1:12" x14ac:dyDescent="0.35">
      <c r="A13735" t="s">
        <v>918</v>
      </c>
      <c r="B13735" t="s">
        <v>1742</v>
      </c>
      <c r="C13735">
        <v>3.5000000000000003E-2</v>
      </c>
      <c r="D13735">
        <v>0</v>
      </c>
      <c r="E13735">
        <v>0</v>
      </c>
      <c r="F13735">
        <v>-7.4656000000000002</v>
      </c>
      <c r="G13735">
        <v>0</v>
      </c>
      <c r="H13735">
        <v>175.96</v>
      </c>
      <c r="I13735" t="b">
        <v>0</v>
      </c>
      <c r="J13735" t="b">
        <v>0</v>
      </c>
      <c r="K13735">
        <v>1.1999999999999999E-3</v>
      </c>
      <c r="L13735">
        <v>15</v>
      </c>
    </row>
    <row r="13736" spans="1:12" x14ac:dyDescent="0.35">
      <c r="A13736" t="s">
        <v>918</v>
      </c>
      <c r="B13736" t="s">
        <v>1743</v>
      </c>
      <c r="C13736">
        <v>3.5900000000000001E-2</v>
      </c>
      <c r="D13736">
        <v>994</v>
      </c>
      <c r="E13736">
        <v>100</v>
      </c>
      <c r="F13736">
        <v>100</v>
      </c>
      <c r="G13736">
        <v>100</v>
      </c>
      <c r="H13736">
        <v>203.13</v>
      </c>
      <c r="I13736" t="b">
        <v>1</v>
      </c>
      <c r="J13736" t="b">
        <v>0</v>
      </c>
      <c r="K13736">
        <v>1.1999999999999999E-3</v>
      </c>
      <c r="L13736">
        <v>1</v>
      </c>
    </row>
    <row r="13737" spans="1:12" x14ac:dyDescent="0.35">
      <c r="A13737" t="s">
        <v>918</v>
      </c>
      <c r="B13737" t="s">
        <v>1744</v>
      </c>
      <c r="C13737">
        <v>4.1700000000000001E-2</v>
      </c>
      <c r="D13737">
        <v>0</v>
      </c>
      <c r="E13737">
        <v>0</v>
      </c>
      <c r="F13737">
        <v>27.068000000000001</v>
      </c>
      <c r="G13737">
        <v>0</v>
      </c>
      <c r="H13737">
        <v>216.35</v>
      </c>
      <c r="I13737" t="b">
        <v>0</v>
      </c>
      <c r="J13737" t="b">
        <v>0</v>
      </c>
      <c r="K13737">
        <v>1.1999999999999999E-3</v>
      </c>
      <c r="L13737">
        <v>2</v>
      </c>
    </row>
    <row r="13738" spans="1:12" x14ac:dyDescent="0.35">
      <c r="A13738" t="s">
        <v>918</v>
      </c>
      <c r="B13738" t="s">
        <v>1745</v>
      </c>
      <c r="C13738">
        <v>2.7900000000000001E-2</v>
      </c>
      <c r="D13738">
        <v>825</v>
      </c>
      <c r="E13738">
        <v>100</v>
      </c>
      <c r="F13738">
        <v>100</v>
      </c>
      <c r="G13738">
        <v>100</v>
      </c>
      <c r="H13738">
        <v>203.13</v>
      </c>
      <c r="I13738" t="b">
        <v>1</v>
      </c>
      <c r="J13738" t="b">
        <v>0</v>
      </c>
      <c r="K13738">
        <v>1E-3</v>
      </c>
      <c r="L13738">
        <v>1</v>
      </c>
    </row>
    <row r="13739" spans="1:12" x14ac:dyDescent="0.35">
      <c r="A13739" t="s">
        <v>918</v>
      </c>
      <c r="B13739" t="s">
        <v>1746</v>
      </c>
      <c r="C13739">
        <v>7.3300000000000004E-2</v>
      </c>
      <c r="D13739">
        <v>0</v>
      </c>
      <c r="E13739">
        <v>0</v>
      </c>
      <c r="F13739">
        <v>-11.6799</v>
      </c>
      <c r="G13739">
        <v>0</v>
      </c>
      <c r="H13739">
        <v>227.29</v>
      </c>
      <c r="I13739" t="b">
        <v>0</v>
      </c>
      <c r="J13739" t="b">
        <v>0</v>
      </c>
      <c r="K13739">
        <v>8.9999999999999998E-4</v>
      </c>
      <c r="L13739">
        <v>3</v>
      </c>
    </row>
    <row r="13740" spans="1:12" x14ac:dyDescent="0.35">
      <c r="A13740" t="s">
        <v>918</v>
      </c>
      <c r="B13740" t="s">
        <v>1747</v>
      </c>
      <c r="C13740">
        <v>1.6999999999999999E-3</v>
      </c>
      <c r="D13740">
        <v>5</v>
      </c>
      <c r="E13740">
        <v>0.79869999999999997</v>
      </c>
      <c r="F13740">
        <v>-24.410399999999999</v>
      </c>
      <c r="G13740">
        <v>0.79869999999999997</v>
      </c>
      <c r="H13740">
        <v>216.24</v>
      </c>
      <c r="I13740" t="b">
        <v>0</v>
      </c>
      <c r="J13740" t="b">
        <v>0</v>
      </c>
      <c r="K13740">
        <v>8.0000000000000004E-4</v>
      </c>
      <c r="L13740">
        <v>2</v>
      </c>
    </row>
    <row r="13741" spans="1:12" x14ac:dyDescent="0.35">
      <c r="A13741" t="s">
        <v>918</v>
      </c>
      <c r="B13741" t="s">
        <v>1748</v>
      </c>
      <c r="C13741">
        <v>1.66E-2</v>
      </c>
      <c r="D13741">
        <v>0</v>
      </c>
      <c r="E13741">
        <v>0</v>
      </c>
      <c r="F13741">
        <v>-9.8947000000000003</v>
      </c>
      <c r="G13741">
        <v>0</v>
      </c>
      <c r="H13741">
        <v>226.97</v>
      </c>
      <c r="I13741" t="b">
        <v>0</v>
      </c>
      <c r="J13741" t="b">
        <v>0</v>
      </c>
      <c r="K13741">
        <v>1E-4</v>
      </c>
      <c r="L13741">
        <v>3</v>
      </c>
    </row>
    <row r="13742" spans="1:12" x14ac:dyDescent="0.35">
      <c r="A13742" t="s">
        <v>918</v>
      </c>
      <c r="B13742" t="s">
        <v>1749</v>
      </c>
      <c r="C13742">
        <v>4.0000000000000002E-4</v>
      </c>
      <c r="D13742">
        <v>0</v>
      </c>
      <c r="E13742">
        <v>0</v>
      </c>
      <c r="F13742">
        <v>-15.693300000000001</v>
      </c>
      <c r="G13742">
        <v>0</v>
      </c>
      <c r="H13742">
        <v>208.02</v>
      </c>
      <c r="I13742" t="b">
        <v>0</v>
      </c>
      <c r="J13742" t="b">
        <v>0</v>
      </c>
      <c r="K13742">
        <v>1E-4</v>
      </c>
      <c r="L13742">
        <v>20</v>
      </c>
    </row>
    <row r="13743" spans="1:12" x14ac:dyDescent="0.35">
      <c r="A13743" t="s">
        <v>918</v>
      </c>
      <c r="B13743" t="s">
        <v>1750</v>
      </c>
      <c r="C13743">
        <v>5.0000000000000001E-3</v>
      </c>
      <c r="D13743">
        <v>0</v>
      </c>
      <c r="E13743">
        <v>0</v>
      </c>
      <c r="F13743">
        <v>6.3788999999999998</v>
      </c>
      <c r="G13743">
        <v>0</v>
      </c>
      <c r="H13743">
        <v>227.28</v>
      </c>
      <c r="I13743" t="b">
        <v>0</v>
      </c>
      <c r="J13743" t="b">
        <v>0</v>
      </c>
      <c r="K13743">
        <v>0</v>
      </c>
      <c r="L13743">
        <v>3</v>
      </c>
    </row>
    <row r="13744" spans="1:12" x14ac:dyDescent="0.35">
      <c r="A13744" t="s">
        <v>918</v>
      </c>
      <c r="B13744" t="s">
        <v>1751</v>
      </c>
      <c r="C13744">
        <v>1.2999999999999999E-3</v>
      </c>
      <c r="D13744">
        <v>20</v>
      </c>
      <c r="E13744">
        <v>100</v>
      </c>
      <c r="F13744">
        <v>100</v>
      </c>
      <c r="G13744">
        <v>100</v>
      </c>
      <c r="H13744">
        <v>203.1</v>
      </c>
      <c r="I13744" t="b">
        <v>1</v>
      </c>
      <c r="J13744" t="b">
        <v>0</v>
      </c>
      <c r="K13744">
        <v>0</v>
      </c>
      <c r="L13744">
        <v>1</v>
      </c>
    </row>
    <row r="13745" spans="1:12" x14ac:dyDescent="0.35">
      <c r="A13745" t="s">
        <v>918</v>
      </c>
      <c r="B13745" t="s">
        <v>1752</v>
      </c>
      <c r="C13745">
        <v>1.5E-3</v>
      </c>
      <c r="D13745">
        <v>0</v>
      </c>
      <c r="E13745">
        <v>0</v>
      </c>
      <c r="F13745">
        <v>-8.3623999999999992</v>
      </c>
      <c r="G13745">
        <v>0</v>
      </c>
      <c r="H13745">
        <v>198.45</v>
      </c>
      <c r="I13745" t="b">
        <v>0</v>
      </c>
      <c r="J13745" t="b">
        <v>0</v>
      </c>
      <c r="K13745">
        <v>0</v>
      </c>
      <c r="L13745">
        <v>29</v>
      </c>
    </row>
    <row r="13746" spans="1:12" x14ac:dyDescent="0.35">
      <c r="A13746" t="s">
        <v>918</v>
      </c>
      <c r="B13746" t="s">
        <v>1753</v>
      </c>
      <c r="C13746">
        <v>4.0000000000000002E-4</v>
      </c>
      <c r="D13746">
        <v>4</v>
      </c>
      <c r="E13746">
        <v>100</v>
      </c>
      <c r="F13746">
        <v>100</v>
      </c>
      <c r="G13746">
        <v>100</v>
      </c>
      <c r="H13746">
        <v>203</v>
      </c>
      <c r="I13746" t="b">
        <v>1</v>
      </c>
      <c r="J13746" t="b">
        <v>0</v>
      </c>
      <c r="K13746">
        <v>0</v>
      </c>
      <c r="L13746">
        <v>1</v>
      </c>
    </row>
    <row r="13747" spans="1:12" x14ac:dyDescent="0.35">
      <c r="A13747" t="s">
        <v>918</v>
      </c>
      <c r="B13747" t="s">
        <v>1754</v>
      </c>
      <c r="C13747">
        <v>0</v>
      </c>
      <c r="D13747">
        <v>-1097</v>
      </c>
      <c r="E13747">
        <v>-99.908900000000003</v>
      </c>
      <c r="F13747">
        <v>-99.915300000000002</v>
      </c>
      <c r="G13747">
        <v>-99.908900000000003</v>
      </c>
      <c r="H13747">
        <v>181</v>
      </c>
      <c r="I13747" t="b">
        <v>0</v>
      </c>
      <c r="J13747" t="b">
        <v>0</v>
      </c>
      <c r="K13747">
        <v>0</v>
      </c>
      <c r="L13747">
        <v>39</v>
      </c>
    </row>
    <row r="13748" spans="1:12" x14ac:dyDescent="0.35">
      <c r="A13748" t="s">
        <v>918</v>
      </c>
      <c r="B13748" t="s">
        <v>1755</v>
      </c>
      <c r="C13748">
        <v>0</v>
      </c>
      <c r="D13748">
        <v>-22203</v>
      </c>
      <c r="E13748">
        <v>-100</v>
      </c>
      <c r="F13748">
        <v>-100</v>
      </c>
      <c r="G13748">
        <v>-100</v>
      </c>
      <c r="H13748">
        <v>0</v>
      </c>
      <c r="I13748" t="b">
        <v>0</v>
      </c>
      <c r="J13748" t="b">
        <v>1</v>
      </c>
      <c r="K13748">
        <v>0</v>
      </c>
      <c r="L13748">
        <v>45</v>
      </c>
    </row>
    <row r="13749" spans="1:12" x14ac:dyDescent="0.35">
      <c r="A13749" t="s">
        <v>918</v>
      </c>
      <c r="B13749" t="s">
        <v>1297</v>
      </c>
      <c r="C13749">
        <v>0</v>
      </c>
      <c r="D13749">
        <v>-11764</v>
      </c>
      <c r="E13749">
        <v>-100</v>
      </c>
      <c r="F13749">
        <v>-100</v>
      </c>
      <c r="G13749">
        <v>-100</v>
      </c>
      <c r="H13749">
        <v>0</v>
      </c>
      <c r="I13749" t="b">
        <v>0</v>
      </c>
      <c r="J13749" t="b">
        <v>1</v>
      </c>
      <c r="K13749">
        <v>0</v>
      </c>
      <c r="L13749">
        <v>38</v>
      </c>
    </row>
    <row r="13750" spans="1:12" x14ac:dyDescent="0.35">
      <c r="A13750" t="s">
        <v>918</v>
      </c>
      <c r="B13750" t="s">
        <v>1756</v>
      </c>
      <c r="C13750">
        <v>0</v>
      </c>
      <c r="D13750">
        <v>-22518</v>
      </c>
      <c r="E13750">
        <v>-100</v>
      </c>
      <c r="F13750">
        <v>-100</v>
      </c>
      <c r="G13750">
        <v>-100</v>
      </c>
      <c r="H13750">
        <v>0</v>
      </c>
      <c r="I13750" t="b">
        <v>0</v>
      </c>
      <c r="J13750" t="b">
        <v>1</v>
      </c>
      <c r="K13750">
        <v>0</v>
      </c>
      <c r="L13750">
        <v>12</v>
      </c>
    </row>
    <row r="13751" spans="1:12" x14ac:dyDescent="0.35">
      <c r="A13751" t="s">
        <v>918</v>
      </c>
      <c r="B13751" t="s">
        <v>1069</v>
      </c>
      <c r="C13751">
        <v>0</v>
      </c>
      <c r="D13751">
        <v>-594595</v>
      </c>
      <c r="E13751">
        <v>-100</v>
      </c>
      <c r="F13751">
        <v>-100</v>
      </c>
      <c r="G13751">
        <v>-100</v>
      </c>
      <c r="H13751">
        <v>0</v>
      </c>
      <c r="I13751" t="b">
        <v>0</v>
      </c>
      <c r="J13751" t="b">
        <v>1</v>
      </c>
      <c r="K13751">
        <v>0</v>
      </c>
      <c r="L13751">
        <v>45</v>
      </c>
    </row>
    <row r="13752" spans="1:12" x14ac:dyDescent="0.35">
      <c r="A13752" t="s">
        <v>918</v>
      </c>
      <c r="B13752" t="s">
        <v>1757</v>
      </c>
      <c r="C13752">
        <v>0</v>
      </c>
      <c r="D13752">
        <v>-4169</v>
      </c>
      <c r="E13752">
        <v>-100</v>
      </c>
      <c r="F13752">
        <v>-100</v>
      </c>
      <c r="G13752">
        <v>-100</v>
      </c>
      <c r="H13752">
        <v>0</v>
      </c>
      <c r="I13752" t="b">
        <v>0</v>
      </c>
      <c r="J13752" t="b">
        <v>1</v>
      </c>
      <c r="K13752">
        <v>0</v>
      </c>
      <c r="L13752">
        <v>3</v>
      </c>
    </row>
    <row r="13753" spans="1:12" x14ac:dyDescent="0.35">
      <c r="A13753" t="s">
        <v>918</v>
      </c>
      <c r="B13753" t="s">
        <v>1445</v>
      </c>
      <c r="C13753">
        <v>0</v>
      </c>
      <c r="D13753">
        <v>-473</v>
      </c>
      <c r="E13753">
        <v>-100</v>
      </c>
      <c r="F13753">
        <v>-100</v>
      </c>
      <c r="G13753">
        <v>-100</v>
      </c>
      <c r="H13753">
        <v>0</v>
      </c>
      <c r="I13753" t="b">
        <v>0</v>
      </c>
      <c r="J13753" t="b">
        <v>1</v>
      </c>
      <c r="K13753">
        <v>0</v>
      </c>
      <c r="L13753">
        <v>27</v>
      </c>
    </row>
    <row r="13754" spans="1:12" x14ac:dyDescent="0.35">
      <c r="A13754" t="s">
        <v>221</v>
      </c>
      <c r="B13754" t="s">
        <v>724</v>
      </c>
      <c r="C13754">
        <v>2.52E-2</v>
      </c>
      <c r="D13754">
        <v>-296732</v>
      </c>
      <c r="E13754">
        <v>-0.95820000000000005</v>
      </c>
      <c r="F13754">
        <v>-13.430899999999999</v>
      </c>
      <c r="G13754">
        <v>-0.95820000000000005</v>
      </c>
      <c r="H13754">
        <v>42.45</v>
      </c>
      <c r="I13754" t="b">
        <v>0</v>
      </c>
      <c r="J13754" t="b">
        <v>0</v>
      </c>
      <c r="K13754">
        <v>13.364699999999999</v>
      </c>
      <c r="L13754">
        <v>27</v>
      </c>
    </row>
    <row r="13755" spans="1:12" x14ac:dyDescent="0.35">
      <c r="A13755" t="s">
        <v>221</v>
      </c>
      <c r="B13755" t="s">
        <v>725</v>
      </c>
      <c r="C13755">
        <v>1.9E-2</v>
      </c>
      <c r="D13755">
        <v>313164</v>
      </c>
      <c r="E13755">
        <v>1.6242000000000001</v>
      </c>
      <c r="F13755">
        <v>-10.9551</v>
      </c>
      <c r="G13755">
        <v>1.6242000000000001</v>
      </c>
      <c r="H13755">
        <v>39.36</v>
      </c>
      <c r="I13755" t="b">
        <v>0</v>
      </c>
      <c r="J13755" t="b">
        <v>0</v>
      </c>
      <c r="K13755">
        <v>8.5375999999999994</v>
      </c>
      <c r="L13755">
        <v>27</v>
      </c>
    </row>
    <row r="13756" spans="1:12" x14ac:dyDescent="0.35">
      <c r="A13756" t="s">
        <v>221</v>
      </c>
      <c r="B13756" t="s">
        <v>760</v>
      </c>
      <c r="C13756">
        <v>5.0200000000000002E-2</v>
      </c>
      <c r="D13756">
        <v>3801436</v>
      </c>
      <c r="E13756">
        <v>26.180499999999999</v>
      </c>
      <c r="F13756">
        <v>8.4177</v>
      </c>
      <c r="G13756">
        <v>26.180499999999999</v>
      </c>
      <c r="H13756">
        <v>35.93</v>
      </c>
      <c r="I13756" t="b">
        <v>0</v>
      </c>
      <c r="J13756" t="b">
        <v>0</v>
      </c>
      <c r="K13756">
        <v>7.9832999999999998</v>
      </c>
      <c r="L13756">
        <v>27</v>
      </c>
    </row>
    <row r="13757" spans="1:12" x14ac:dyDescent="0.35">
      <c r="A13757" t="s">
        <v>221</v>
      </c>
      <c r="B13757" t="s">
        <v>726</v>
      </c>
      <c r="C13757">
        <v>1.5699999999999999E-2</v>
      </c>
      <c r="D13757">
        <v>-706361</v>
      </c>
      <c r="E13757">
        <v>-7.7542999999999997</v>
      </c>
      <c r="F13757">
        <v>-18.730799999999999</v>
      </c>
      <c r="G13757">
        <v>-7.7542999999999997</v>
      </c>
      <c r="H13757">
        <v>40.61</v>
      </c>
      <c r="I13757" t="b">
        <v>0</v>
      </c>
      <c r="J13757" t="b">
        <v>0</v>
      </c>
      <c r="K13757">
        <v>3.6614</v>
      </c>
      <c r="L13757">
        <v>27</v>
      </c>
    </row>
    <row r="13758" spans="1:12" x14ac:dyDescent="0.35">
      <c r="A13758" t="s">
        <v>221</v>
      </c>
      <c r="B13758" t="s">
        <v>755</v>
      </c>
      <c r="C13758">
        <v>5.9900000000000002E-2</v>
      </c>
      <c r="D13758">
        <v>101940</v>
      </c>
      <c r="E13758">
        <v>1.4078999999999999</v>
      </c>
      <c r="F13758">
        <v>-24.578600000000002</v>
      </c>
      <c r="G13758">
        <v>1.4078999999999999</v>
      </c>
      <c r="H13758">
        <v>44.85</v>
      </c>
      <c r="I13758" t="b">
        <v>0</v>
      </c>
      <c r="J13758" t="b">
        <v>0</v>
      </c>
      <c r="K13758">
        <v>3.1993999999999998</v>
      </c>
      <c r="L13758">
        <v>27</v>
      </c>
    </row>
    <row r="13759" spans="1:12" x14ac:dyDescent="0.35">
      <c r="A13759" t="s">
        <v>221</v>
      </c>
      <c r="B13759" t="s">
        <v>779</v>
      </c>
      <c r="C13759">
        <v>8.4500000000000006E-2</v>
      </c>
      <c r="D13759">
        <v>306600</v>
      </c>
      <c r="E13759">
        <v>4.3834</v>
      </c>
      <c r="F13759">
        <v>-7.5087999999999999</v>
      </c>
      <c r="G13759">
        <v>4.3834</v>
      </c>
      <c r="H13759">
        <v>37.11</v>
      </c>
      <c r="I13759" t="b">
        <v>0</v>
      </c>
      <c r="J13759" t="b">
        <v>0</v>
      </c>
      <c r="K13759">
        <v>3.1812999999999998</v>
      </c>
      <c r="L13759">
        <v>27</v>
      </c>
    </row>
    <row r="13760" spans="1:12" x14ac:dyDescent="0.35">
      <c r="A13760" t="s">
        <v>221</v>
      </c>
      <c r="B13760" t="s">
        <v>773</v>
      </c>
      <c r="C13760">
        <v>6.7699999999999996E-2</v>
      </c>
      <c r="D13760">
        <v>973326</v>
      </c>
      <c r="E13760">
        <v>15.6015</v>
      </c>
      <c r="F13760">
        <v>1.0374000000000001</v>
      </c>
      <c r="G13760">
        <v>15.6015</v>
      </c>
      <c r="H13760">
        <v>39.89</v>
      </c>
      <c r="I13760" t="b">
        <v>0</v>
      </c>
      <c r="J13760" t="b">
        <v>0</v>
      </c>
      <c r="K13760">
        <v>3.1425000000000001</v>
      </c>
      <c r="L13760">
        <v>6</v>
      </c>
    </row>
    <row r="13761" spans="1:12" x14ac:dyDescent="0.35">
      <c r="A13761" t="s">
        <v>221</v>
      </c>
      <c r="B13761" t="s">
        <v>1011</v>
      </c>
      <c r="C13761">
        <v>0.58399999999999996</v>
      </c>
      <c r="D13761">
        <v>2087586</v>
      </c>
      <c r="E13761">
        <v>53.078200000000002</v>
      </c>
      <c r="F13761">
        <v>36.0336</v>
      </c>
      <c r="G13761">
        <v>53.078200000000002</v>
      </c>
      <c r="H13761">
        <v>37.590000000000003</v>
      </c>
      <c r="I13761" t="b">
        <v>0</v>
      </c>
      <c r="J13761" t="b">
        <v>0</v>
      </c>
      <c r="K13761">
        <v>2.6234000000000002</v>
      </c>
      <c r="L13761">
        <v>27</v>
      </c>
    </row>
    <row r="13762" spans="1:12" x14ac:dyDescent="0.35">
      <c r="A13762" t="s">
        <v>221</v>
      </c>
      <c r="B13762" t="s">
        <v>729</v>
      </c>
      <c r="C13762">
        <v>2.07E-2</v>
      </c>
      <c r="D13762">
        <v>127743</v>
      </c>
      <c r="E13762">
        <v>2.3742000000000001</v>
      </c>
      <c r="F13762">
        <v>-12.438800000000001</v>
      </c>
      <c r="G13762">
        <v>2.3742000000000001</v>
      </c>
      <c r="H13762">
        <v>40.340000000000003</v>
      </c>
      <c r="I13762" t="b">
        <v>0</v>
      </c>
      <c r="J13762" t="b">
        <v>0</v>
      </c>
      <c r="K13762">
        <v>2.4001000000000001</v>
      </c>
      <c r="L13762">
        <v>27</v>
      </c>
    </row>
    <row r="13763" spans="1:12" x14ac:dyDescent="0.35">
      <c r="A13763" t="s">
        <v>221</v>
      </c>
      <c r="B13763" t="s">
        <v>731</v>
      </c>
      <c r="C13763">
        <v>4.7699999999999999E-2</v>
      </c>
      <c r="D13763">
        <v>-93146</v>
      </c>
      <c r="E13763">
        <v>-1.7372000000000001</v>
      </c>
      <c r="F13763">
        <v>-12.8063</v>
      </c>
      <c r="G13763">
        <v>-1.7372000000000001</v>
      </c>
      <c r="H13763">
        <v>33.07</v>
      </c>
      <c r="I13763" t="b">
        <v>0</v>
      </c>
      <c r="J13763" t="b">
        <v>0</v>
      </c>
      <c r="K13763">
        <v>2.2957000000000001</v>
      </c>
      <c r="L13763">
        <v>27</v>
      </c>
    </row>
    <row r="13764" spans="1:12" x14ac:dyDescent="0.35">
      <c r="A13764" t="s">
        <v>221</v>
      </c>
      <c r="B13764" t="s">
        <v>737</v>
      </c>
      <c r="C13764">
        <v>2.7400000000000001E-2</v>
      </c>
      <c r="D13764">
        <v>4288862</v>
      </c>
      <c r="E13764">
        <v>100</v>
      </c>
      <c r="F13764">
        <v>100</v>
      </c>
      <c r="G13764">
        <v>100</v>
      </c>
      <c r="H13764">
        <v>41.99</v>
      </c>
      <c r="I13764" t="b">
        <v>1</v>
      </c>
      <c r="J13764" t="b">
        <v>0</v>
      </c>
      <c r="K13764">
        <v>1.8688</v>
      </c>
      <c r="L13764">
        <v>1</v>
      </c>
    </row>
    <row r="13765" spans="1:12" x14ac:dyDescent="0.35">
      <c r="A13765" t="s">
        <v>221</v>
      </c>
      <c r="B13765" t="s">
        <v>749</v>
      </c>
      <c r="C13765">
        <v>1.4999999999999999E-2</v>
      </c>
      <c r="D13765">
        <v>-18533</v>
      </c>
      <c r="E13765">
        <v>-0.43369999999999997</v>
      </c>
      <c r="F13765">
        <v>-12.8605</v>
      </c>
      <c r="G13765">
        <v>-0.43369999999999997</v>
      </c>
      <c r="H13765">
        <v>39.75</v>
      </c>
      <c r="I13765" t="b">
        <v>0</v>
      </c>
      <c r="J13765" t="b">
        <v>0</v>
      </c>
      <c r="K13765">
        <v>1.8539000000000001</v>
      </c>
      <c r="L13765">
        <v>27</v>
      </c>
    </row>
    <row r="13766" spans="1:12" x14ac:dyDescent="0.35">
      <c r="A13766" t="s">
        <v>221</v>
      </c>
      <c r="B13766" t="s">
        <v>785</v>
      </c>
      <c r="C13766">
        <v>9.5200000000000007E-2</v>
      </c>
      <c r="D13766">
        <v>-26513</v>
      </c>
      <c r="E13766">
        <v>-0.72389999999999999</v>
      </c>
      <c r="F13766">
        <v>-12.8749</v>
      </c>
      <c r="G13766">
        <v>-0.72389999999999999</v>
      </c>
      <c r="H13766">
        <v>32.19</v>
      </c>
      <c r="I13766" t="b">
        <v>0</v>
      </c>
      <c r="J13766" t="b">
        <v>0</v>
      </c>
      <c r="K13766">
        <v>1.5844</v>
      </c>
      <c r="L13766">
        <v>27</v>
      </c>
    </row>
    <row r="13767" spans="1:12" x14ac:dyDescent="0.35">
      <c r="A13767" t="s">
        <v>221</v>
      </c>
      <c r="B13767" t="s">
        <v>790</v>
      </c>
      <c r="C13767">
        <v>5.3999999999999999E-2</v>
      </c>
      <c r="D13767">
        <v>-217336</v>
      </c>
      <c r="E13767">
        <v>-5.6684000000000001</v>
      </c>
      <c r="F13767">
        <v>-16.2212</v>
      </c>
      <c r="G13767">
        <v>-5.6684000000000001</v>
      </c>
      <c r="H13767">
        <v>34.86</v>
      </c>
      <c r="I13767" t="b">
        <v>0</v>
      </c>
      <c r="J13767" t="b">
        <v>0</v>
      </c>
      <c r="K13767">
        <v>1.5760000000000001</v>
      </c>
      <c r="L13767">
        <v>27</v>
      </c>
    </row>
    <row r="13768" spans="1:12" x14ac:dyDescent="0.35">
      <c r="A13768" t="s">
        <v>221</v>
      </c>
      <c r="B13768" t="s">
        <v>747</v>
      </c>
      <c r="C13768">
        <v>3.9699999999999999E-2</v>
      </c>
      <c r="D13768">
        <v>165406</v>
      </c>
      <c r="E13768">
        <v>4.8845000000000001</v>
      </c>
      <c r="F13768">
        <v>-8.8158999999999992</v>
      </c>
      <c r="G13768">
        <v>4.8845000000000001</v>
      </c>
      <c r="H13768">
        <v>32.71</v>
      </c>
      <c r="I13768" t="b">
        <v>0</v>
      </c>
      <c r="J13768" t="b">
        <v>0</v>
      </c>
      <c r="K13768">
        <v>1.5476000000000001</v>
      </c>
      <c r="L13768">
        <v>27</v>
      </c>
    </row>
    <row r="13769" spans="1:12" x14ac:dyDescent="0.35">
      <c r="A13769" t="s">
        <v>221</v>
      </c>
      <c r="B13769" t="s">
        <v>740</v>
      </c>
      <c r="C13769">
        <v>2.0400000000000001E-2</v>
      </c>
      <c r="D13769">
        <v>-18605</v>
      </c>
      <c r="E13769">
        <v>-0.65359999999999996</v>
      </c>
      <c r="F13769">
        <v>-12.686199999999999</v>
      </c>
      <c r="G13769">
        <v>-0.65359999999999996</v>
      </c>
      <c r="H13769">
        <v>41.47</v>
      </c>
      <c r="I13769" t="b">
        <v>0</v>
      </c>
      <c r="J13769" t="b">
        <v>0</v>
      </c>
      <c r="K13769">
        <v>1.2322</v>
      </c>
      <c r="L13769">
        <v>27</v>
      </c>
    </row>
    <row r="13770" spans="1:12" x14ac:dyDescent="0.35">
      <c r="A13770" t="s">
        <v>221</v>
      </c>
      <c r="B13770" t="s">
        <v>754</v>
      </c>
      <c r="C13770">
        <v>2.2200000000000001E-2</v>
      </c>
      <c r="D13770">
        <v>46760</v>
      </c>
      <c r="E13770">
        <v>1.7410000000000001</v>
      </c>
      <c r="F13770">
        <v>-9.5092999999999996</v>
      </c>
      <c r="G13770">
        <v>1.7410000000000001</v>
      </c>
      <c r="H13770">
        <v>35.25</v>
      </c>
      <c r="I13770" t="b">
        <v>0</v>
      </c>
      <c r="J13770" t="b">
        <v>0</v>
      </c>
      <c r="K13770">
        <v>1.1907000000000001</v>
      </c>
      <c r="L13770">
        <v>27</v>
      </c>
    </row>
    <row r="13771" spans="1:12" x14ac:dyDescent="0.35">
      <c r="A13771" t="s">
        <v>221</v>
      </c>
      <c r="B13771" t="s">
        <v>728</v>
      </c>
      <c r="C13771">
        <v>8.3000000000000001E-3</v>
      </c>
      <c r="D13771">
        <v>50877</v>
      </c>
      <c r="E13771">
        <v>2.0609000000000002</v>
      </c>
      <c r="F13771">
        <v>-11.3025</v>
      </c>
      <c r="G13771">
        <v>2.0609000000000002</v>
      </c>
      <c r="H13771">
        <v>31.25</v>
      </c>
      <c r="I13771" t="b">
        <v>0</v>
      </c>
      <c r="J13771" t="b">
        <v>0</v>
      </c>
      <c r="K13771">
        <v>1.0978000000000001</v>
      </c>
      <c r="L13771">
        <v>27</v>
      </c>
    </row>
    <row r="13772" spans="1:12" x14ac:dyDescent="0.35">
      <c r="A13772" t="s">
        <v>221</v>
      </c>
      <c r="B13772" t="s">
        <v>1234</v>
      </c>
      <c r="C13772">
        <v>0.29170000000000001</v>
      </c>
      <c r="D13772">
        <v>-2711198</v>
      </c>
      <c r="E13772">
        <v>-52.3399</v>
      </c>
      <c r="F13772">
        <v>-57.765900000000002</v>
      </c>
      <c r="G13772">
        <v>-52.3399</v>
      </c>
      <c r="H13772">
        <v>29.59</v>
      </c>
      <c r="I13772" t="b">
        <v>0</v>
      </c>
      <c r="J13772" t="b">
        <v>0</v>
      </c>
      <c r="K13772">
        <v>1.0757000000000001</v>
      </c>
      <c r="L13772">
        <v>8</v>
      </c>
    </row>
    <row r="13773" spans="1:12" x14ac:dyDescent="0.35">
      <c r="A13773" t="s">
        <v>221</v>
      </c>
      <c r="B13773" t="s">
        <v>733</v>
      </c>
      <c r="C13773">
        <v>1.6299999999999999E-2</v>
      </c>
      <c r="D13773">
        <v>248111</v>
      </c>
      <c r="E13773">
        <v>12.343</v>
      </c>
      <c r="F13773">
        <v>-3.4102999999999999</v>
      </c>
      <c r="G13773">
        <v>12.343</v>
      </c>
      <c r="H13773">
        <v>40.98</v>
      </c>
      <c r="I13773" t="b">
        <v>0</v>
      </c>
      <c r="J13773" t="b">
        <v>0</v>
      </c>
      <c r="K13773">
        <v>0.98399999999999999</v>
      </c>
      <c r="L13773">
        <v>27</v>
      </c>
    </row>
    <row r="13774" spans="1:12" x14ac:dyDescent="0.35">
      <c r="A13774" t="s">
        <v>221</v>
      </c>
      <c r="B13774" t="s">
        <v>1381</v>
      </c>
      <c r="C13774">
        <v>3.3595999999999999</v>
      </c>
      <c r="D13774">
        <v>1197165</v>
      </c>
      <c r="E13774">
        <v>115.33240000000001</v>
      </c>
      <c r="F13774">
        <v>103.4558</v>
      </c>
      <c r="G13774">
        <v>115.33240000000001</v>
      </c>
      <c r="H13774">
        <v>35.82</v>
      </c>
      <c r="I13774" t="b">
        <v>0</v>
      </c>
      <c r="J13774" t="b">
        <v>0</v>
      </c>
      <c r="K13774">
        <v>0.97389999999999999</v>
      </c>
      <c r="L13774">
        <v>25</v>
      </c>
    </row>
    <row r="13775" spans="1:12" x14ac:dyDescent="0.35">
      <c r="A13775" t="s">
        <v>221</v>
      </c>
      <c r="B13775" t="s">
        <v>741</v>
      </c>
      <c r="C13775">
        <v>7.1000000000000004E-3</v>
      </c>
      <c r="D13775">
        <v>-366550</v>
      </c>
      <c r="E13775">
        <v>-16.332100000000001</v>
      </c>
      <c r="F13775">
        <v>-28.895099999999999</v>
      </c>
      <c r="G13775">
        <v>-16.332100000000001</v>
      </c>
      <c r="H13775">
        <v>42.85</v>
      </c>
      <c r="I13775" t="b">
        <v>0</v>
      </c>
      <c r="J13775" t="b">
        <v>0</v>
      </c>
      <c r="K13775">
        <v>0.81820000000000004</v>
      </c>
      <c r="L13775">
        <v>27</v>
      </c>
    </row>
    <row r="13776" spans="1:12" x14ac:dyDescent="0.35">
      <c r="A13776" t="s">
        <v>221</v>
      </c>
      <c r="B13776" t="s">
        <v>940</v>
      </c>
      <c r="C13776">
        <v>9.4399999999999998E-2</v>
      </c>
      <c r="D13776">
        <v>1051743</v>
      </c>
      <c r="E13776">
        <v>235.93799999999999</v>
      </c>
      <c r="F13776">
        <v>163.1293</v>
      </c>
      <c r="G13776">
        <v>235.93799999999999</v>
      </c>
      <c r="H13776">
        <v>38.61</v>
      </c>
      <c r="I13776" t="b">
        <v>0</v>
      </c>
      <c r="J13776" t="b">
        <v>0</v>
      </c>
      <c r="K13776">
        <v>0.65249999999999997</v>
      </c>
      <c r="L13776">
        <v>27</v>
      </c>
    </row>
    <row r="13777" spans="1:12" x14ac:dyDescent="0.35">
      <c r="A13777" t="s">
        <v>221</v>
      </c>
      <c r="B13777" t="s">
        <v>933</v>
      </c>
      <c r="C13777">
        <v>7.2499999999999995E-2</v>
      </c>
      <c r="D13777">
        <v>546206</v>
      </c>
      <c r="E13777">
        <v>57.678199999999997</v>
      </c>
      <c r="F13777">
        <v>42.299500000000002</v>
      </c>
      <c r="G13777">
        <v>57.678199999999997</v>
      </c>
      <c r="H13777">
        <v>44.54</v>
      </c>
      <c r="I13777" t="b">
        <v>0</v>
      </c>
      <c r="J13777" t="b">
        <v>0</v>
      </c>
      <c r="K13777">
        <v>0.65059999999999996</v>
      </c>
      <c r="L13777">
        <v>27</v>
      </c>
    </row>
    <row r="13778" spans="1:12" x14ac:dyDescent="0.35">
      <c r="A13778" t="s">
        <v>221</v>
      </c>
      <c r="B13778" t="s">
        <v>1045</v>
      </c>
      <c r="C13778">
        <v>0.311</v>
      </c>
      <c r="D13778">
        <v>437547</v>
      </c>
      <c r="E13778">
        <v>41.991999999999997</v>
      </c>
      <c r="F13778">
        <v>19.756399999999999</v>
      </c>
      <c r="G13778">
        <v>41.991999999999997</v>
      </c>
      <c r="H13778">
        <v>41.2</v>
      </c>
      <c r="I13778" t="b">
        <v>0</v>
      </c>
      <c r="J13778" t="b">
        <v>0</v>
      </c>
      <c r="K13778">
        <v>0.64470000000000005</v>
      </c>
      <c r="L13778">
        <v>14</v>
      </c>
    </row>
    <row r="13779" spans="1:12" x14ac:dyDescent="0.35">
      <c r="A13779" t="s">
        <v>221</v>
      </c>
      <c r="B13779" t="s">
        <v>949</v>
      </c>
      <c r="C13779">
        <v>0.1968</v>
      </c>
      <c r="D13779">
        <v>17497</v>
      </c>
      <c r="E13779">
        <v>1.2107000000000001</v>
      </c>
      <c r="F13779">
        <v>-1.5757000000000001</v>
      </c>
      <c r="G13779">
        <v>1.2107000000000001</v>
      </c>
      <c r="H13779">
        <v>37.1</v>
      </c>
      <c r="I13779" t="b">
        <v>0</v>
      </c>
      <c r="J13779" t="b">
        <v>0</v>
      </c>
      <c r="K13779">
        <v>0.63739999999999997</v>
      </c>
      <c r="L13779">
        <v>3</v>
      </c>
    </row>
    <row r="13780" spans="1:12" x14ac:dyDescent="0.35">
      <c r="A13780" t="s">
        <v>221</v>
      </c>
      <c r="B13780" t="s">
        <v>748</v>
      </c>
      <c r="C13780">
        <v>1.6E-2</v>
      </c>
      <c r="D13780">
        <v>92958</v>
      </c>
      <c r="E13780">
        <v>7.7058999999999997</v>
      </c>
      <c r="F13780">
        <v>-21.665500000000002</v>
      </c>
      <c r="G13780">
        <v>7.7058999999999997</v>
      </c>
      <c r="H13780">
        <v>38.340000000000003</v>
      </c>
      <c r="I13780" t="b">
        <v>0</v>
      </c>
      <c r="J13780" t="b">
        <v>0</v>
      </c>
      <c r="K13780">
        <v>0.56610000000000005</v>
      </c>
      <c r="L13780">
        <v>27</v>
      </c>
    </row>
    <row r="13781" spans="1:12" x14ac:dyDescent="0.35">
      <c r="A13781" t="s">
        <v>221</v>
      </c>
      <c r="B13781" t="s">
        <v>1065</v>
      </c>
      <c r="C13781">
        <v>9.64E-2</v>
      </c>
      <c r="D13781">
        <v>505970</v>
      </c>
      <c r="E13781">
        <v>64.707599999999999</v>
      </c>
      <c r="F13781">
        <v>48.721699999999998</v>
      </c>
      <c r="G13781">
        <v>64.707599999999999</v>
      </c>
      <c r="H13781">
        <v>38.85</v>
      </c>
      <c r="I13781" t="b">
        <v>0</v>
      </c>
      <c r="J13781" t="b">
        <v>0</v>
      </c>
      <c r="K13781">
        <v>0.56120000000000003</v>
      </c>
      <c r="L13781">
        <v>3</v>
      </c>
    </row>
    <row r="13782" spans="1:12" x14ac:dyDescent="0.35">
      <c r="A13782" t="s">
        <v>221</v>
      </c>
      <c r="B13782" t="s">
        <v>1137</v>
      </c>
      <c r="C13782">
        <v>0.72399999999999998</v>
      </c>
      <c r="D13782">
        <v>-87500</v>
      </c>
      <c r="E13782">
        <v>-7.3758999999999997</v>
      </c>
      <c r="F13782">
        <v>-15.3527</v>
      </c>
      <c r="G13782">
        <v>-7.3758999999999997</v>
      </c>
      <c r="H13782">
        <v>34.64</v>
      </c>
      <c r="I13782" t="b">
        <v>0</v>
      </c>
      <c r="J13782" t="b">
        <v>0</v>
      </c>
      <c r="K13782">
        <v>0.4788</v>
      </c>
      <c r="L13782">
        <v>5</v>
      </c>
    </row>
    <row r="13783" spans="1:12" x14ac:dyDescent="0.35">
      <c r="A13783" t="s">
        <v>221</v>
      </c>
      <c r="B13783" t="s">
        <v>1209</v>
      </c>
      <c r="C13783">
        <v>1.2824</v>
      </c>
      <c r="D13783">
        <v>758539</v>
      </c>
      <c r="E13783">
        <v>265.12889999999999</v>
      </c>
      <c r="F13783">
        <v>246.85939999999999</v>
      </c>
      <c r="G13783">
        <v>265.12889999999999</v>
      </c>
      <c r="H13783">
        <v>38.36</v>
      </c>
      <c r="I13783" t="b">
        <v>0</v>
      </c>
      <c r="J13783" t="b">
        <v>0</v>
      </c>
      <c r="K13783">
        <v>0.45519999999999999</v>
      </c>
      <c r="L13783">
        <v>4</v>
      </c>
    </row>
    <row r="13784" spans="1:12" x14ac:dyDescent="0.35">
      <c r="A13784" t="s">
        <v>221</v>
      </c>
      <c r="B13784" t="s">
        <v>1083</v>
      </c>
      <c r="C13784">
        <v>0.72409999999999997</v>
      </c>
      <c r="D13784">
        <v>-94533</v>
      </c>
      <c r="E13784">
        <v>-8.5082000000000004</v>
      </c>
      <c r="F13784">
        <v>-18.027799999999999</v>
      </c>
      <c r="G13784">
        <v>-8.5082000000000004</v>
      </c>
      <c r="H13784">
        <v>48.1</v>
      </c>
      <c r="I13784" t="b">
        <v>0</v>
      </c>
      <c r="J13784" t="b">
        <v>0</v>
      </c>
      <c r="K13784">
        <v>0.44290000000000002</v>
      </c>
      <c r="L13784">
        <v>2</v>
      </c>
    </row>
    <row r="13785" spans="1:12" x14ac:dyDescent="0.35">
      <c r="A13785" t="s">
        <v>221</v>
      </c>
      <c r="B13785" t="s">
        <v>759</v>
      </c>
      <c r="C13785">
        <v>5.7200000000000001E-2</v>
      </c>
      <c r="D13785">
        <v>673655</v>
      </c>
      <c r="E13785">
        <v>206.54949999999999</v>
      </c>
      <c r="F13785">
        <v>161.63210000000001</v>
      </c>
      <c r="G13785">
        <v>206.54949999999999</v>
      </c>
      <c r="H13785">
        <v>43.98</v>
      </c>
      <c r="I13785" t="b">
        <v>0</v>
      </c>
      <c r="J13785" t="b">
        <v>0</v>
      </c>
      <c r="K13785">
        <v>0.43559999999999999</v>
      </c>
      <c r="L13785">
        <v>2</v>
      </c>
    </row>
    <row r="13786" spans="1:12" x14ac:dyDescent="0.35">
      <c r="A13786" t="s">
        <v>221</v>
      </c>
      <c r="B13786" t="s">
        <v>1397</v>
      </c>
      <c r="C13786">
        <v>0.2303</v>
      </c>
      <c r="D13786">
        <v>646940</v>
      </c>
      <c r="E13786">
        <v>191.97370000000001</v>
      </c>
      <c r="F13786">
        <v>110.3467</v>
      </c>
      <c r="G13786">
        <v>191.97370000000001</v>
      </c>
      <c r="H13786">
        <v>39.89</v>
      </c>
      <c r="I13786" t="b">
        <v>0</v>
      </c>
      <c r="J13786" t="b">
        <v>0</v>
      </c>
      <c r="K13786">
        <v>0.42870000000000003</v>
      </c>
      <c r="L13786">
        <v>16</v>
      </c>
    </row>
    <row r="13787" spans="1:12" x14ac:dyDescent="0.35">
      <c r="A13787" t="s">
        <v>221</v>
      </c>
      <c r="B13787" t="s">
        <v>742</v>
      </c>
      <c r="C13787">
        <v>1.89E-2</v>
      </c>
      <c r="D13787">
        <v>-312834</v>
      </c>
      <c r="E13787">
        <v>-24.1966</v>
      </c>
      <c r="F13787">
        <v>-33.5946</v>
      </c>
      <c r="G13787">
        <v>-24.1966</v>
      </c>
      <c r="H13787">
        <v>37.18</v>
      </c>
      <c r="I13787" t="b">
        <v>0</v>
      </c>
      <c r="J13787" t="b">
        <v>0</v>
      </c>
      <c r="K13787">
        <v>0.42699999999999999</v>
      </c>
      <c r="L13787">
        <v>27</v>
      </c>
    </row>
    <row r="13788" spans="1:12" x14ac:dyDescent="0.35">
      <c r="A13788" t="s">
        <v>221</v>
      </c>
      <c r="B13788" t="s">
        <v>1758</v>
      </c>
      <c r="C13788">
        <v>3.0350999999999999</v>
      </c>
      <c r="D13788">
        <v>-43406</v>
      </c>
      <c r="E13788">
        <v>-4.2976000000000001</v>
      </c>
      <c r="F13788">
        <v>-5.8705999999999996</v>
      </c>
      <c r="G13788">
        <v>-4.2976000000000001</v>
      </c>
      <c r="H13788">
        <v>42.12</v>
      </c>
      <c r="I13788" t="b">
        <v>0</v>
      </c>
      <c r="J13788" t="b">
        <v>0</v>
      </c>
      <c r="K13788">
        <v>0.42120000000000002</v>
      </c>
      <c r="L13788">
        <v>16</v>
      </c>
    </row>
    <row r="13789" spans="1:12" x14ac:dyDescent="0.35">
      <c r="A13789" t="s">
        <v>221</v>
      </c>
      <c r="B13789" t="s">
        <v>945</v>
      </c>
      <c r="C13789">
        <v>1.7999999999999999E-2</v>
      </c>
      <c r="D13789">
        <v>-964087</v>
      </c>
      <c r="E13789">
        <v>-51.486699999999999</v>
      </c>
      <c r="F13789">
        <v>-52.601199999999999</v>
      </c>
      <c r="G13789">
        <v>-51.486699999999999</v>
      </c>
      <c r="H13789">
        <v>29.85</v>
      </c>
      <c r="I13789" t="b">
        <v>0</v>
      </c>
      <c r="J13789" t="b">
        <v>0</v>
      </c>
      <c r="K13789">
        <v>0.39579999999999999</v>
      </c>
      <c r="L13789">
        <v>27</v>
      </c>
    </row>
    <row r="13790" spans="1:12" x14ac:dyDescent="0.35">
      <c r="A13790" t="s">
        <v>221</v>
      </c>
      <c r="B13790" t="s">
        <v>777</v>
      </c>
      <c r="C13790">
        <v>1.18E-2</v>
      </c>
      <c r="D13790">
        <v>830800</v>
      </c>
      <c r="E13790">
        <v>1186.8570999999999</v>
      </c>
      <c r="F13790">
        <v>919.62779999999998</v>
      </c>
      <c r="G13790">
        <v>1186.8570999999999</v>
      </c>
      <c r="H13790">
        <v>41.59</v>
      </c>
      <c r="I13790" t="b">
        <v>0</v>
      </c>
      <c r="J13790" t="b">
        <v>0</v>
      </c>
      <c r="K13790">
        <v>0.39250000000000002</v>
      </c>
      <c r="L13790">
        <v>3</v>
      </c>
    </row>
    <row r="13791" spans="1:12" x14ac:dyDescent="0.35">
      <c r="A13791" t="s">
        <v>221</v>
      </c>
      <c r="B13791" t="s">
        <v>1759</v>
      </c>
      <c r="C13791">
        <v>6.6752000000000002</v>
      </c>
      <c r="D13791">
        <v>80000</v>
      </c>
      <c r="E13791">
        <v>9.7561</v>
      </c>
      <c r="F13791">
        <v>7.3753000000000002</v>
      </c>
      <c r="G13791">
        <v>9.7561</v>
      </c>
      <c r="H13791">
        <v>42.83</v>
      </c>
      <c r="I13791" t="b">
        <v>0</v>
      </c>
      <c r="J13791" t="b">
        <v>0</v>
      </c>
      <c r="K13791">
        <v>0.39219999999999999</v>
      </c>
      <c r="L13791">
        <v>4</v>
      </c>
    </row>
    <row r="13792" spans="1:12" x14ac:dyDescent="0.35">
      <c r="A13792" t="s">
        <v>221</v>
      </c>
      <c r="B13792" t="s">
        <v>1760</v>
      </c>
      <c r="C13792">
        <v>3.8973</v>
      </c>
      <c r="D13792">
        <v>-302528</v>
      </c>
      <c r="E13792">
        <v>-26.452300000000001</v>
      </c>
      <c r="F13792">
        <v>-33.267099999999999</v>
      </c>
      <c r="G13792">
        <v>-26.452300000000001</v>
      </c>
      <c r="H13792">
        <v>44.55</v>
      </c>
      <c r="I13792" t="b">
        <v>0</v>
      </c>
      <c r="J13792" t="b">
        <v>0</v>
      </c>
      <c r="K13792">
        <v>0.36649999999999999</v>
      </c>
      <c r="L13792">
        <v>3</v>
      </c>
    </row>
    <row r="13793" spans="1:12" x14ac:dyDescent="0.35">
      <c r="A13793" t="s">
        <v>221</v>
      </c>
      <c r="B13793" t="s">
        <v>952</v>
      </c>
      <c r="C13793">
        <v>5.0599999999999999E-2</v>
      </c>
      <c r="D13793">
        <v>-121743</v>
      </c>
      <c r="E13793">
        <v>-13.225300000000001</v>
      </c>
      <c r="F13793">
        <v>-24.9072</v>
      </c>
      <c r="G13793">
        <v>-13.225300000000001</v>
      </c>
      <c r="H13793">
        <v>42.14</v>
      </c>
      <c r="I13793" t="b">
        <v>0</v>
      </c>
      <c r="J13793" t="b">
        <v>0</v>
      </c>
      <c r="K13793">
        <v>0.34810000000000002</v>
      </c>
      <c r="L13793">
        <v>6</v>
      </c>
    </row>
    <row r="13794" spans="1:12" x14ac:dyDescent="0.35">
      <c r="A13794" t="s">
        <v>221</v>
      </c>
      <c r="B13794" t="s">
        <v>1625</v>
      </c>
      <c r="C13794">
        <v>6.8299000000000003</v>
      </c>
      <c r="D13794">
        <v>23773</v>
      </c>
      <c r="E13794">
        <v>3.2294</v>
      </c>
      <c r="F13794">
        <v>-4.1070000000000002</v>
      </c>
      <c r="G13794">
        <v>3.2294</v>
      </c>
      <c r="H13794">
        <v>16.690000000000001</v>
      </c>
      <c r="I13794" t="b">
        <v>0</v>
      </c>
      <c r="J13794" t="b">
        <v>0</v>
      </c>
      <c r="K13794">
        <v>0.33110000000000001</v>
      </c>
      <c r="L13794">
        <v>18</v>
      </c>
    </row>
    <row r="13795" spans="1:12" x14ac:dyDescent="0.35">
      <c r="A13795" t="s">
        <v>221</v>
      </c>
      <c r="B13795" t="s">
        <v>1169</v>
      </c>
      <c r="C13795">
        <v>4.1599999999999998E-2</v>
      </c>
      <c r="D13795">
        <v>28</v>
      </c>
      <c r="E13795">
        <v>3.8E-3</v>
      </c>
      <c r="F13795">
        <v>-10.4208</v>
      </c>
      <c r="G13795">
        <v>3.8E-3</v>
      </c>
      <c r="H13795">
        <v>35.549999999999997</v>
      </c>
      <c r="I13795" t="b">
        <v>0</v>
      </c>
      <c r="J13795" t="b">
        <v>0</v>
      </c>
      <c r="K13795">
        <v>0.32319999999999999</v>
      </c>
      <c r="L13795">
        <v>27</v>
      </c>
    </row>
    <row r="13796" spans="1:12" x14ac:dyDescent="0.35">
      <c r="A13796" t="s">
        <v>221</v>
      </c>
      <c r="B13796" t="s">
        <v>1505</v>
      </c>
      <c r="C13796">
        <v>5.3800000000000001E-2</v>
      </c>
      <c r="D13796">
        <v>48143</v>
      </c>
      <c r="E13796">
        <v>7.3303000000000003</v>
      </c>
      <c r="F13796">
        <v>-3.1436999999999999</v>
      </c>
      <c r="G13796">
        <v>7.3303000000000003</v>
      </c>
      <c r="H13796">
        <v>47.37</v>
      </c>
      <c r="I13796" t="b">
        <v>0</v>
      </c>
      <c r="J13796" t="b">
        <v>0</v>
      </c>
      <c r="K13796">
        <v>0.30709999999999998</v>
      </c>
      <c r="L13796">
        <v>4</v>
      </c>
    </row>
    <row r="13797" spans="1:12" x14ac:dyDescent="0.35">
      <c r="A13797" t="s">
        <v>221</v>
      </c>
      <c r="B13797" t="s">
        <v>787</v>
      </c>
      <c r="C13797">
        <v>8.6E-3</v>
      </c>
      <c r="D13797">
        <v>16040</v>
      </c>
      <c r="E13797">
        <v>2.3306</v>
      </c>
      <c r="F13797">
        <v>-12.2552</v>
      </c>
      <c r="G13797">
        <v>2.3306</v>
      </c>
      <c r="H13797">
        <v>35.56</v>
      </c>
      <c r="I13797" t="b">
        <v>0</v>
      </c>
      <c r="J13797" t="b">
        <v>0</v>
      </c>
      <c r="K13797">
        <v>0.30690000000000001</v>
      </c>
      <c r="L13797">
        <v>27</v>
      </c>
    </row>
    <row r="13798" spans="1:12" x14ac:dyDescent="0.35">
      <c r="A13798" t="s">
        <v>221</v>
      </c>
      <c r="B13798" t="s">
        <v>1030</v>
      </c>
      <c r="C13798">
        <v>0.622</v>
      </c>
      <c r="D13798">
        <v>66483</v>
      </c>
      <c r="E13798">
        <v>10.493</v>
      </c>
      <c r="F13798">
        <v>1.1380999999999999</v>
      </c>
      <c r="G13798">
        <v>10.493</v>
      </c>
      <c r="H13798">
        <v>38.869999999999997</v>
      </c>
      <c r="I13798" t="b">
        <v>0</v>
      </c>
      <c r="J13798" t="b">
        <v>0</v>
      </c>
      <c r="K13798">
        <v>0.30499999999999999</v>
      </c>
      <c r="L13798">
        <v>11</v>
      </c>
    </row>
    <row r="13799" spans="1:12" x14ac:dyDescent="0.35">
      <c r="A13799" t="s">
        <v>221</v>
      </c>
      <c r="B13799" t="s">
        <v>771</v>
      </c>
      <c r="C13799">
        <v>8.6999999999999994E-3</v>
      </c>
      <c r="D13799">
        <v>-186673</v>
      </c>
      <c r="E13799">
        <v>-21.081499999999998</v>
      </c>
      <c r="F13799">
        <v>-29.915600000000001</v>
      </c>
      <c r="G13799">
        <v>-21.081499999999998</v>
      </c>
      <c r="H13799">
        <v>32.64</v>
      </c>
      <c r="I13799" t="b">
        <v>0</v>
      </c>
      <c r="J13799" t="b">
        <v>0</v>
      </c>
      <c r="K13799">
        <v>0.30449999999999999</v>
      </c>
      <c r="L13799">
        <v>24</v>
      </c>
    </row>
    <row r="13800" spans="1:12" x14ac:dyDescent="0.35">
      <c r="A13800" t="s">
        <v>221</v>
      </c>
      <c r="B13800" t="s">
        <v>1023</v>
      </c>
      <c r="C13800">
        <v>2.0899999999999998E-2</v>
      </c>
      <c r="D13800">
        <v>16382</v>
      </c>
      <c r="E13800">
        <v>2.4851999999999999</v>
      </c>
      <c r="F13800">
        <v>-10.345000000000001</v>
      </c>
      <c r="G13800">
        <v>2.4851999999999999</v>
      </c>
      <c r="H13800">
        <v>47.07</v>
      </c>
      <c r="I13800" t="b">
        <v>0</v>
      </c>
      <c r="J13800" t="b">
        <v>0</v>
      </c>
      <c r="K13800">
        <v>0.2944</v>
      </c>
      <c r="L13800">
        <v>3</v>
      </c>
    </row>
    <row r="13801" spans="1:12" x14ac:dyDescent="0.35">
      <c r="A13801" t="s">
        <v>221</v>
      </c>
      <c r="B13801" t="s">
        <v>1761</v>
      </c>
      <c r="C13801">
        <v>0.13600000000000001</v>
      </c>
      <c r="D13801">
        <v>70599</v>
      </c>
      <c r="E13801">
        <v>13.1151</v>
      </c>
      <c r="F13801">
        <v>5.2554999999999996</v>
      </c>
      <c r="G13801">
        <v>13.1151</v>
      </c>
      <c r="H13801">
        <v>40.299999999999997</v>
      </c>
      <c r="I13801" t="b">
        <v>0</v>
      </c>
      <c r="J13801" t="b">
        <v>0</v>
      </c>
      <c r="K13801">
        <v>0.26529999999999998</v>
      </c>
      <c r="L13801">
        <v>19</v>
      </c>
    </row>
    <row r="13802" spans="1:12" x14ac:dyDescent="0.35">
      <c r="A13802" t="s">
        <v>221</v>
      </c>
      <c r="B13802" t="s">
        <v>752</v>
      </c>
      <c r="C13802">
        <v>5.7000000000000002E-3</v>
      </c>
      <c r="D13802">
        <v>148185</v>
      </c>
      <c r="E13802">
        <v>37.109000000000002</v>
      </c>
      <c r="F13802">
        <v>24.3565</v>
      </c>
      <c r="G13802">
        <v>37.109000000000002</v>
      </c>
      <c r="H13802">
        <v>38.82</v>
      </c>
      <c r="I13802" t="b">
        <v>0</v>
      </c>
      <c r="J13802" t="b">
        <v>0</v>
      </c>
      <c r="K13802">
        <v>0.23860000000000001</v>
      </c>
      <c r="L13802">
        <v>27</v>
      </c>
    </row>
    <row r="13803" spans="1:12" x14ac:dyDescent="0.35">
      <c r="A13803" t="s">
        <v>221</v>
      </c>
      <c r="B13803" t="s">
        <v>1044</v>
      </c>
      <c r="C13803">
        <v>0.10829999999999999</v>
      </c>
      <c r="D13803">
        <v>158927</v>
      </c>
      <c r="E13803">
        <v>41.498699999999999</v>
      </c>
      <c r="F13803">
        <v>-23.690200000000001</v>
      </c>
      <c r="G13803">
        <v>41.498699999999999</v>
      </c>
      <c r="H13803">
        <v>46.31</v>
      </c>
      <c r="I13803" t="b">
        <v>0</v>
      </c>
      <c r="J13803" t="b">
        <v>0</v>
      </c>
      <c r="K13803">
        <v>0.2361</v>
      </c>
      <c r="L13803">
        <v>2</v>
      </c>
    </row>
    <row r="13804" spans="1:12" x14ac:dyDescent="0.35">
      <c r="A13804" t="s">
        <v>79</v>
      </c>
      <c r="B13804" t="s">
        <v>724</v>
      </c>
      <c r="C13804">
        <v>0.34770000000000001</v>
      </c>
      <c r="D13804">
        <v>-366947</v>
      </c>
      <c r="E13804">
        <v>-1.1087</v>
      </c>
      <c r="F13804">
        <v>-8.7437000000000005</v>
      </c>
      <c r="G13804">
        <v>-1.1087</v>
      </c>
      <c r="H13804">
        <v>158.21</v>
      </c>
      <c r="I13804" t="b">
        <v>0</v>
      </c>
      <c r="J13804" t="b">
        <v>0</v>
      </c>
      <c r="K13804">
        <v>8.5678000000000001</v>
      </c>
      <c r="L13804">
        <v>45</v>
      </c>
    </row>
    <row r="13805" spans="1:12" x14ac:dyDescent="0.35">
      <c r="A13805" t="s">
        <v>79</v>
      </c>
      <c r="B13805" t="s">
        <v>725</v>
      </c>
      <c r="C13805">
        <v>0.36959999999999998</v>
      </c>
      <c r="D13805">
        <v>549482</v>
      </c>
      <c r="E13805">
        <v>1.8960999999999999</v>
      </c>
      <c r="F13805">
        <v>-5.7394999999999996</v>
      </c>
      <c r="G13805">
        <v>1.8960999999999999</v>
      </c>
      <c r="H13805">
        <v>247.54</v>
      </c>
      <c r="I13805" t="b">
        <v>0</v>
      </c>
      <c r="J13805" t="b">
        <v>0</v>
      </c>
      <c r="K13805">
        <v>7.7302</v>
      </c>
      <c r="L13805">
        <v>45</v>
      </c>
    </row>
    <row r="13806" spans="1:12" x14ac:dyDescent="0.35">
      <c r="A13806" t="s">
        <v>79</v>
      </c>
      <c r="B13806" t="s">
        <v>726</v>
      </c>
      <c r="C13806">
        <v>0.3916</v>
      </c>
      <c r="D13806">
        <v>-389979</v>
      </c>
      <c r="E13806">
        <v>-2.3515000000000001</v>
      </c>
      <c r="F13806">
        <v>-9.1717999999999993</v>
      </c>
      <c r="G13806">
        <v>-2.3515000000000001</v>
      </c>
      <c r="H13806">
        <v>176.81</v>
      </c>
      <c r="I13806" t="b">
        <v>0</v>
      </c>
      <c r="J13806" t="b">
        <v>0</v>
      </c>
      <c r="K13806">
        <v>4.2393000000000001</v>
      </c>
      <c r="L13806">
        <v>45</v>
      </c>
    </row>
    <row r="13807" spans="1:12" x14ac:dyDescent="0.35">
      <c r="A13807" t="s">
        <v>79</v>
      </c>
      <c r="B13807" t="s">
        <v>728</v>
      </c>
      <c r="C13807">
        <v>0.51770000000000005</v>
      </c>
      <c r="D13807">
        <v>344376</v>
      </c>
      <c r="E13807">
        <v>2.9300999999999999</v>
      </c>
      <c r="F13807">
        <v>-5.5602999999999998</v>
      </c>
      <c r="G13807">
        <v>2.9300999999999999</v>
      </c>
      <c r="H13807">
        <v>351.32</v>
      </c>
      <c r="I13807" t="b">
        <v>0</v>
      </c>
      <c r="J13807" t="b">
        <v>0</v>
      </c>
      <c r="K13807">
        <v>3.1669</v>
      </c>
      <c r="L13807">
        <v>45</v>
      </c>
    </row>
    <row r="13808" spans="1:12" x14ac:dyDescent="0.35">
      <c r="A13808" t="s">
        <v>79</v>
      </c>
      <c r="B13808" t="s">
        <v>730</v>
      </c>
      <c r="C13808">
        <v>0.65680000000000005</v>
      </c>
      <c r="D13808">
        <v>-129251</v>
      </c>
      <c r="E13808">
        <v>-1.2855000000000001</v>
      </c>
      <c r="F13808">
        <v>-8.3024000000000004</v>
      </c>
      <c r="G13808">
        <v>-1.2855000000000001</v>
      </c>
      <c r="H13808">
        <v>287.75</v>
      </c>
      <c r="I13808" t="b">
        <v>0</v>
      </c>
      <c r="J13808" t="b">
        <v>0</v>
      </c>
      <c r="K13808">
        <v>2.5983000000000001</v>
      </c>
      <c r="L13808">
        <v>69</v>
      </c>
    </row>
    <row r="13809" spans="1:12" x14ac:dyDescent="0.35">
      <c r="A13809" t="s">
        <v>79</v>
      </c>
      <c r="B13809" t="s">
        <v>781</v>
      </c>
      <c r="C13809">
        <v>0.85829999999999995</v>
      </c>
      <c r="D13809">
        <v>-3975416</v>
      </c>
      <c r="E13809">
        <v>-29.460899999999999</v>
      </c>
      <c r="F13809">
        <v>-33.874299999999998</v>
      </c>
      <c r="G13809">
        <v>-29.460899999999999</v>
      </c>
      <c r="H13809">
        <v>222.05</v>
      </c>
      <c r="I13809" t="b">
        <v>0</v>
      </c>
      <c r="J13809" t="b">
        <v>0</v>
      </c>
      <c r="K13809">
        <v>2.4916999999999998</v>
      </c>
      <c r="L13809">
        <v>44</v>
      </c>
    </row>
    <row r="13810" spans="1:12" x14ac:dyDescent="0.35">
      <c r="A13810" t="s">
        <v>79</v>
      </c>
      <c r="B13810" t="s">
        <v>773</v>
      </c>
      <c r="C13810">
        <v>0.99950000000000006</v>
      </c>
      <c r="D13810">
        <v>124157</v>
      </c>
      <c r="E13810">
        <v>1.5303</v>
      </c>
      <c r="F13810">
        <v>-6.3143000000000002</v>
      </c>
      <c r="G13810">
        <v>1.5303</v>
      </c>
      <c r="H13810">
        <v>259.02</v>
      </c>
      <c r="I13810" t="b">
        <v>0</v>
      </c>
      <c r="J13810" t="b">
        <v>0</v>
      </c>
      <c r="K13810">
        <v>2.1564000000000001</v>
      </c>
      <c r="L13810">
        <v>45</v>
      </c>
    </row>
    <row r="13811" spans="1:12" x14ac:dyDescent="0.35">
      <c r="A13811" t="s">
        <v>79</v>
      </c>
      <c r="B13811" t="s">
        <v>729</v>
      </c>
      <c r="C13811">
        <v>0.3644</v>
      </c>
      <c r="D13811">
        <v>37188</v>
      </c>
      <c r="E13811">
        <v>0.49619999999999997</v>
      </c>
      <c r="F13811">
        <v>-9.2761999999999993</v>
      </c>
      <c r="G13811">
        <v>0.49619999999999997</v>
      </c>
      <c r="H13811">
        <v>257.13</v>
      </c>
      <c r="I13811" t="b">
        <v>0</v>
      </c>
      <c r="J13811" t="b">
        <v>0</v>
      </c>
      <c r="K13811">
        <v>1.9718</v>
      </c>
      <c r="L13811">
        <v>45</v>
      </c>
    </row>
    <row r="13812" spans="1:12" x14ac:dyDescent="0.35">
      <c r="A13812" t="s">
        <v>79</v>
      </c>
      <c r="B13812" t="s">
        <v>760</v>
      </c>
      <c r="C13812">
        <v>0.23300000000000001</v>
      </c>
      <c r="D13812">
        <v>-334967</v>
      </c>
      <c r="E13812">
        <v>-4.8419999999999996</v>
      </c>
      <c r="F13812">
        <v>-13.679500000000001</v>
      </c>
      <c r="G13812">
        <v>-4.8419999999999996</v>
      </c>
      <c r="H13812">
        <v>307.12</v>
      </c>
      <c r="I13812" t="b">
        <v>0</v>
      </c>
      <c r="J13812" t="b">
        <v>0</v>
      </c>
      <c r="K13812">
        <v>1.7233000000000001</v>
      </c>
      <c r="L13812">
        <v>53</v>
      </c>
    </row>
    <row r="13813" spans="1:12" x14ac:dyDescent="0.35">
      <c r="A13813" t="s">
        <v>79</v>
      </c>
      <c r="B13813" t="s">
        <v>741</v>
      </c>
      <c r="C13813">
        <v>0.27579999999999999</v>
      </c>
      <c r="D13813">
        <v>559045</v>
      </c>
      <c r="E13813">
        <v>10.992900000000001</v>
      </c>
      <c r="F13813">
        <v>-0.41439999999999999</v>
      </c>
      <c r="G13813">
        <v>10.992900000000001</v>
      </c>
      <c r="H13813">
        <v>242.57</v>
      </c>
      <c r="I13813" t="b">
        <v>0</v>
      </c>
      <c r="J13813" t="b">
        <v>0</v>
      </c>
      <c r="K13813">
        <v>1.4776</v>
      </c>
      <c r="L13813">
        <v>45</v>
      </c>
    </row>
    <row r="13814" spans="1:12" x14ac:dyDescent="0.35">
      <c r="A13814" t="s">
        <v>79</v>
      </c>
      <c r="B13814" t="s">
        <v>749</v>
      </c>
      <c r="C13814">
        <v>0.25359999999999999</v>
      </c>
      <c r="D13814">
        <v>1164609</v>
      </c>
      <c r="E13814">
        <v>26.357900000000001</v>
      </c>
      <c r="F13814">
        <v>16.752300000000002</v>
      </c>
      <c r="G13814">
        <v>26.357900000000001</v>
      </c>
      <c r="H13814">
        <v>387.22</v>
      </c>
      <c r="I13814" t="b">
        <v>0</v>
      </c>
      <c r="J13814" t="b">
        <v>0</v>
      </c>
      <c r="K13814">
        <v>1.4615</v>
      </c>
      <c r="L13814">
        <v>45</v>
      </c>
    </row>
    <row r="13815" spans="1:12" x14ac:dyDescent="0.35">
      <c r="A13815" t="s">
        <v>79</v>
      </c>
      <c r="B13815" t="s">
        <v>737</v>
      </c>
      <c r="C13815">
        <v>0.46029999999999999</v>
      </c>
      <c r="D13815">
        <v>5571182</v>
      </c>
      <c r="E13815">
        <v>100</v>
      </c>
      <c r="F13815">
        <v>100</v>
      </c>
      <c r="G13815">
        <v>100</v>
      </c>
      <c r="H13815">
        <v>541.72</v>
      </c>
      <c r="I13815" t="b">
        <v>1</v>
      </c>
      <c r="J13815" t="b">
        <v>0</v>
      </c>
      <c r="K13815">
        <v>1.4583999999999999</v>
      </c>
      <c r="L13815">
        <v>1</v>
      </c>
    </row>
    <row r="13816" spans="1:12" x14ac:dyDescent="0.35">
      <c r="A13816" t="s">
        <v>79</v>
      </c>
      <c r="B13816" t="s">
        <v>783</v>
      </c>
      <c r="C13816">
        <v>0.78049999999999997</v>
      </c>
      <c r="D13816">
        <v>498912</v>
      </c>
      <c r="E13816">
        <v>12.1919</v>
      </c>
      <c r="F13816">
        <v>3.6448999999999998</v>
      </c>
      <c r="G13816">
        <v>12.1919</v>
      </c>
      <c r="H13816">
        <v>512.42999999999995</v>
      </c>
      <c r="I13816" t="b">
        <v>0</v>
      </c>
      <c r="J13816" t="b">
        <v>0</v>
      </c>
      <c r="K13816">
        <v>1.2019</v>
      </c>
      <c r="L13816">
        <v>45</v>
      </c>
    </row>
    <row r="13817" spans="1:12" x14ac:dyDescent="0.35">
      <c r="A13817" t="s">
        <v>79</v>
      </c>
      <c r="B13817" t="s">
        <v>758</v>
      </c>
      <c r="C13817">
        <v>0.65129999999999999</v>
      </c>
      <c r="D13817">
        <v>-475613</v>
      </c>
      <c r="E13817">
        <v>-11.042400000000001</v>
      </c>
      <c r="F13817">
        <v>-12.912100000000001</v>
      </c>
      <c r="G13817">
        <v>-11.042400000000001</v>
      </c>
      <c r="H13817">
        <v>102.32</v>
      </c>
      <c r="I13817" t="b">
        <v>0</v>
      </c>
      <c r="J13817" t="b">
        <v>0</v>
      </c>
      <c r="K13817">
        <v>1.0029999999999999</v>
      </c>
      <c r="L13817">
        <v>45</v>
      </c>
    </row>
    <row r="13818" spans="1:12" x14ac:dyDescent="0.35">
      <c r="A13818" t="s">
        <v>79</v>
      </c>
      <c r="B13818" t="s">
        <v>740</v>
      </c>
      <c r="C13818">
        <v>0.33910000000000001</v>
      </c>
      <c r="D13818">
        <v>-28083</v>
      </c>
      <c r="E13818">
        <v>-0.76570000000000005</v>
      </c>
      <c r="F13818">
        <v>-7.9226000000000001</v>
      </c>
      <c r="G13818">
        <v>-0.76570000000000005</v>
      </c>
      <c r="H13818">
        <v>130.24</v>
      </c>
      <c r="I13818" t="b">
        <v>0</v>
      </c>
      <c r="J13818" t="b">
        <v>0</v>
      </c>
      <c r="K13818">
        <v>0.95269999999999999</v>
      </c>
      <c r="L13818">
        <v>45</v>
      </c>
    </row>
    <row r="13819" spans="1:12" x14ac:dyDescent="0.35">
      <c r="A13819" t="s">
        <v>79</v>
      </c>
      <c r="B13819" t="s">
        <v>775</v>
      </c>
      <c r="C13819">
        <v>0.41449999999999998</v>
      </c>
      <c r="D13819">
        <v>93758</v>
      </c>
      <c r="E13819">
        <v>2.9174000000000002</v>
      </c>
      <c r="F13819">
        <v>-2.7730000000000001</v>
      </c>
      <c r="G13819">
        <v>2.9174000000000002</v>
      </c>
      <c r="H13819">
        <v>374.97</v>
      </c>
      <c r="I13819" t="b">
        <v>0</v>
      </c>
      <c r="J13819" t="b">
        <v>0</v>
      </c>
      <c r="K13819">
        <v>0.86580000000000001</v>
      </c>
      <c r="L13819">
        <v>45</v>
      </c>
    </row>
    <row r="13820" spans="1:12" x14ac:dyDescent="0.35">
      <c r="A13820" t="s">
        <v>79</v>
      </c>
      <c r="B13820" t="s">
        <v>1058</v>
      </c>
      <c r="C13820">
        <v>4.3041</v>
      </c>
      <c r="D13820">
        <v>-156917</v>
      </c>
      <c r="E13820">
        <v>-4.8150000000000004</v>
      </c>
      <c r="F13820">
        <v>-1.5674999999999999</v>
      </c>
      <c r="G13820">
        <v>-4.8150000000000004</v>
      </c>
      <c r="H13820">
        <v>561.29999999999995</v>
      </c>
      <c r="I13820" t="b">
        <v>0</v>
      </c>
      <c r="J13820" t="b">
        <v>0</v>
      </c>
      <c r="K13820">
        <v>0.81200000000000006</v>
      </c>
      <c r="L13820">
        <v>7</v>
      </c>
    </row>
    <row r="13821" spans="1:12" x14ac:dyDescent="0.35">
      <c r="A13821" t="s">
        <v>79</v>
      </c>
      <c r="B13821" t="s">
        <v>772</v>
      </c>
      <c r="C13821">
        <v>0.29870000000000002</v>
      </c>
      <c r="D13821">
        <v>-44647</v>
      </c>
      <c r="E13821">
        <v>-1.4540999999999999</v>
      </c>
      <c r="F13821">
        <v>-5.5243000000000002</v>
      </c>
      <c r="G13821">
        <v>-1.4540999999999999</v>
      </c>
      <c r="H13821">
        <v>203.44</v>
      </c>
      <c r="I13821" t="b">
        <v>0</v>
      </c>
      <c r="J13821" t="b">
        <v>0</v>
      </c>
      <c r="K13821">
        <v>0.79210000000000003</v>
      </c>
      <c r="L13821">
        <v>66</v>
      </c>
    </row>
    <row r="13822" spans="1:12" x14ac:dyDescent="0.35">
      <c r="A13822" t="s">
        <v>79</v>
      </c>
      <c r="B13822" t="s">
        <v>743</v>
      </c>
      <c r="C13822">
        <v>0.37259999999999999</v>
      </c>
      <c r="D13822">
        <v>-60982</v>
      </c>
      <c r="E13822">
        <v>-1.9857</v>
      </c>
      <c r="F13822">
        <v>-10.577400000000001</v>
      </c>
      <c r="G13822">
        <v>-1.9857</v>
      </c>
      <c r="H13822">
        <v>280.76</v>
      </c>
      <c r="I13822" t="b">
        <v>0</v>
      </c>
      <c r="J13822" t="b">
        <v>0</v>
      </c>
      <c r="K13822">
        <v>0.78800000000000003</v>
      </c>
      <c r="L13822">
        <v>69</v>
      </c>
    </row>
    <row r="13823" spans="1:12" x14ac:dyDescent="0.35">
      <c r="A13823" t="s">
        <v>79</v>
      </c>
      <c r="B13823" t="s">
        <v>754</v>
      </c>
      <c r="C13823">
        <v>0.28270000000000001</v>
      </c>
      <c r="D13823">
        <v>-102818</v>
      </c>
      <c r="E13823">
        <v>-3.6722000000000001</v>
      </c>
      <c r="F13823">
        <v>-9.5475999999999992</v>
      </c>
      <c r="G13823">
        <v>-3.6722000000000001</v>
      </c>
      <c r="H13823">
        <v>157.49</v>
      </c>
      <c r="I13823" t="b">
        <v>0</v>
      </c>
      <c r="J13823" t="b">
        <v>0</v>
      </c>
      <c r="K13823">
        <v>0.70599999999999996</v>
      </c>
      <c r="L13823">
        <v>60</v>
      </c>
    </row>
    <row r="13824" spans="1:12" x14ac:dyDescent="0.35">
      <c r="A13824" t="s">
        <v>79</v>
      </c>
      <c r="B13824" t="s">
        <v>1023</v>
      </c>
      <c r="C13824">
        <v>1.0677000000000001</v>
      </c>
      <c r="D13824">
        <v>-90620</v>
      </c>
      <c r="E13824">
        <v>-3.2862</v>
      </c>
      <c r="F13824">
        <v>-10.677199999999999</v>
      </c>
      <c r="G13824">
        <v>-3.2862</v>
      </c>
      <c r="H13824">
        <v>128.72999999999999</v>
      </c>
      <c r="I13824" t="b">
        <v>0</v>
      </c>
      <c r="J13824" t="b">
        <v>0</v>
      </c>
      <c r="K13824">
        <v>0.69820000000000004</v>
      </c>
      <c r="L13824">
        <v>43</v>
      </c>
    </row>
    <row r="13825" spans="1:12" x14ac:dyDescent="0.35">
      <c r="A13825" t="s">
        <v>79</v>
      </c>
      <c r="B13825" t="s">
        <v>776</v>
      </c>
      <c r="C13825">
        <v>0.61850000000000005</v>
      </c>
      <c r="D13825">
        <v>73574</v>
      </c>
      <c r="E13825">
        <v>2.9460000000000002</v>
      </c>
      <c r="F13825">
        <v>-8.7588000000000008</v>
      </c>
      <c r="G13825">
        <v>2.9460000000000002</v>
      </c>
      <c r="H13825">
        <v>409.49</v>
      </c>
      <c r="I13825" t="b">
        <v>0</v>
      </c>
      <c r="J13825" t="b">
        <v>0</v>
      </c>
      <c r="K13825">
        <v>0.67300000000000004</v>
      </c>
      <c r="L13825">
        <v>35</v>
      </c>
    </row>
    <row r="13826" spans="1:12" x14ac:dyDescent="0.35">
      <c r="A13826" t="s">
        <v>79</v>
      </c>
      <c r="B13826" t="s">
        <v>751</v>
      </c>
      <c r="C13826">
        <v>0.34100000000000003</v>
      </c>
      <c r="D13826">
        <v>205653</v>
      </c>
      <c r="E13826">
        <v>8.9796999999999993</v>
      </c>
      <c r="F13826">
        <v>2.8561000000000001</v>
      </c>
      <c r="G13826">
        <v>8.9796999999999993</v>
      </c>
      <c r="H13826">
        <v>289.33999999999997</v>
      </c>
      <c r="I13826" t="b">
        <v>0</v>
      </c>
      <c r="J13826" t="b">
        <v>0</v>
      </c>
      <c r="K13826">
        <v>0.65339999999999998</v>
      </c>
      <c r="L13826">
        <v>39</v>
      </c>
    </row>
    <row r="13827" spans="1:12" x14ac:dyDescent="0.35">
      <c r="A13827" t="s">
        <v>79</v>
      </c>
      <c r="B13827" t="s">
        <v>934</v>
      </c>
      <c r="C13827">
        <v>1.5766</v>
      </c>
      <c r="D13827">
        <v>-72667</v>
      </c>
      <c r="E13827">
        <v>-2.8382000000000001</v>
      </c>
      <c r="F13827">
        <v>-2.6817000000000002</v>
      </c>
      <c r="G13827">
        <v>-2.8382000000000001</v>
      </c>
      <c r="H13827">
        <v>507.15</v>
      </c>
      <c r="I13827" t="b">
        <v>0</v>
      </c>
      <c r="J13827" t="b">
        <v>0</v>
      </c>
      <c r="K13827">
        <v>0.6512</v>
      </c>
      <c r="L13827">
        <v>4</v>
      </c>
    </row>
    <row r="13828" spans="1:12" x14ac:dyDescent="0.35">
      <c r="A13828" t="s">
        <v>79</v>
      </c>
      <c r="B13828" t="s">
        <v>779</v>
      </c>
      <c r="C13828">
        <v>0.37130000000000002</v>
      </c>
      <c r="D13828">
        <v>604895</v>
      </c>
      <c r="E13828">
        <v>32.2376</v>
      </c>
      <c r="F13828">
        <v>23.6995</v>
      </c>
      <c r="G13828">
        <v>32.2376</v>
      </c>
      <c r="H13828">
        <v>488.69</v>
      </c>
      <c r="I13828" t="b">
        <v>0</v>
      </c>
      <c r="J13828" t="b">
        <v>0</v>
      </c>
      <c r="K13828">
        <v>0.64949999999999997</v>
      </c>
      <c r="L13828">
        <v>45</v>
      </c>
    </row>
    <row r="13829" spans="1:12" x14ac:dyDescent="0.35">
      <c r="A13829" t="s">
        <v>79</v>
      </c>
      <c r="B13829" t="s">
        <v>733</v>
      </c>
      <c r="C13829">
        <v>0.22500000000000001</v>
      </c>
      <c r="D13829">
        <v>449816</v>
      </c>
      <c r="E13829">
        <v>22.9893</v>
      </c>
      <c r="F13829">
        <v>11.638199999999999</v>
      </c>
      <c r="G13829">
        <v>22.9893</v>
      </c>
      <c r="H13829">
        <v>422.96</v>
      </c>
      <c r="I13829" t="b">
        <v>0</v>
      </c>
      <c r="J13829" t="b">
        <v>0</v>
      </c>
      <c r="K13829">
        <v>0.63</v>
      </c>
      <c r="L13829">
        <v>45</v>
      </c>
    </row>
    <row r="13830" spans="1:12" x14ac:dyDescent="0.35">
      <c r="A13830" t="s">
        <v>79</v>
      </c>
      <c r="B13830" t="s">
        <v>755</v>
      </c>
      <c r="C13830">
        <v>0.25109999999999999</v>
      </c>
      <c r="D13830">
        <v>34501</v>
      </c>
      <c r="E13830">
        <v>1.4691000000000001</v>
      </c>
      <c r="F13830">
        <v>-20.325900000000001</v>
      </c>
      <c r="G13830">
        <v>1.4691000000000001</v>
      </c>
      <c r="H13830">
        <v>229.5</v>
      </c>
      <c r="I13830" t="b">
        <v>0</v>
      </c>
      <c r="J13830" t="b">
        <v>0</v>
      </c>
      <c r="K13830">
        <v>0.62380000000000002</v>
      </c>
      <c r="L13830">
        <v>61</v>
      </c>
    </row>
    <row r="13831" spans="1:12" x14ac:dyDescent="0.35">
      <c r="A13831" t="s">
        <v>79</v>
      </c>
      <c r="B13831" t="s">
        <v>738</v>
      </c>
      <c r="C13831">
        <v>0.48809999999999998</v>
      </c>
      <c r="D13831">
        <v>169615</v>
      </c>
      <c r="E13831">
        <v>7.6940999999999997</v>
      </c>
      <c r="F13831">
        <v>-5.2111000000000001</v>
      </c>
      <c r="G13831">
        <v>7.6940999999999997</v>
      </c>
      <c r="H13831">
        <v>515.70000000000005</v>
      </c>
      <c r="I13831" t="b">
        <v>0</v>
      </c>
      <c r="J13831" t="b">
        <v>0</v>
      </c>
      <c r="K13831">
        <v>0.62150000000000005</v>
      </c>
      <c r="L13831">
        <v>13</v>
      </c>
    </row>
    <row r="13832" spans="1:12" x14ac:dyDescent="0.35">
      <c r="A13832" t="s">
        <v>79</v>
      </c>
      <c r="B13832" t="s">
        <v>791</v>
      </c>
      <c r="C13832">
        <v>1.2238</v>
      </c>
      <c r="D13832">
        <v>-27193</v>
      </c>
      <c r="E13832">
        <v>-1.2437</v>
      </c>
      <c r="F13832">
        <v>-10.206200000000001</v>
      </c>
      <c r="G13832">
        <v>-1.2437</v>
      </c>
      <c r="H13832">
        <v>501.86</v>
      </c>
      <c r="I13832" t="b">
        <v>0</v>
      </c>
      <c r="J13832" t="b">
        <v>0</v>
      </c>
      <c r="K13832">
        <v>0.56530000000000002</v>
      </c>
      <c r="L13832">
        <v>31</v>
      </c>
    </row>
    <row r="13833" spans="1:12" x14ac:dyDescent="0.35">
      <c r="A13833" t="s">
        <v>79</v>
      </c>
      <c r="B13833" t="s">
        <v>748</v>
      </c>
      <c r="C13833">
        <v>0.34010000000000001</v>
      </c>
      <c r="D13833">
        <v>560278</v>
      </c>
      <c r="E13833">
        <v>35.378399999999999</v>
      </c>
      <c r="F13833">
        <v>3.9497</v>
      </c>
      <c r="G13833">
        <v>35.378399999999999</v>
      </c>
      <c r="H13833">
        <v>359.51</v>
      </c>
      <c r="I13833" t="b">
        <v>0</v>
      </c>
      <c r="J13833" t="b">
        <v>0</v>
      </c>
      <c r="K13833">
        <v>0.56120000000000003</v>
      </c>
      <c r="L13833">
        <v>59</v>
      </c>
    </row>
    <row r="13834" spans="1:12" x14ac:dyDescent="0.35">
      <c r="A13834" t="s">
        <v>79</v>
      </c>
      <c r="B13834" t="s">
        <v>931</v>
      </c>
      <c r="C13834">
        <v>0.95320000000000005</v>
      </c>
      <c r="D13834">
        <v>-138694</v>
      </c>
      <c r="E13834">
        <v>-6.2005999999999997</v>
      </c>
      <c r="F13834">
        <v>-7.5073999999999996</v>
      </c>
      <c r="G13834">
        <v>-6.2005999999999997</v>
      </c>
      <c r="H13834">
        <v>242.58</v>
      </c>
      <c r="I13834" t="b">
        <v>0</v>
      </c>
      <c r="J13834" t="b">
        <v>0</v>
      </c>
      <c r="K13834">
        <v>0.54920000000000002</v>
      </c>
      <c r="L13834">
        <v>52</v>
      </c>
    </row>
    <row r="13835" spans="1:12" x14ac:dyDescent="0.35">
      <c r="A13835" t="s">
        <v>79</v>
      </c>
      <c r="B13835" t="s">
        <v>1056</v>
      </c>
      <c r="C13835">
        <v>1.2535000000000001</v>
      </c>
      <c r="D13835">
        <v>-33397</v>
      </c>
      <c r="E13835">
        <v>-1.8146</v>
      </c>
      <c r="F13835">
        <v>-3.5939999999999999</v>
      </c>
      <c r="G13835">
        <v>-1.8146</v>
      </c>
      <c r="H13835">
        <v>248.75</v>
      </c>
      <c r="I13835" t="b">
        <v>0</v>
      </c>
      <c r="J13835" t="b">
        <v>0</v>
      </c>
      <c r="K13835">
        <v>0.47310000000000002</v>
      </c>
      <c r="L13835">
        <v>45</v>
      </c>
    </row>
    <row r="13836" spans="1:12" x14ac:dyDescent="0.35">
      <c r="A13836" t="s">
        <v>79</v>
      </c>
      <c r="B13836" t="s">
        <v>747</v>
      </c>
      <c r="C13836">
        <v>0.25140000000000001</v>
      </c>
      <c r="D13836">
        <v>20075</v>
      </c>
      <c r="E13836">
        <v>1.1669</v>
      </c>
      <c r="F13836">
        <v>-7.1353999999999997</v>
      </c>
      <c r="G13836">
        <v>1.1669</v>
      </c>
      <c r="H13836">
        <v>129.16</v>
      </c>
      <c r="I13836" t="b">
        <v>0</v>
      </c>
      <c r="J13836" t="b">
        <v>0</v>
      </c>
      <c r="K13836">
        <v>0.4556</v>
      </c>
      <c r="L13836">
        <v>45</v>
      </c>
    </row>
    <row r="13837" spans="1:12" x14ac:dyDescent="0.35">
      <c r="A13837" t="s">
        <v>79</v>
      </c>
      <c r="B13837" t="s">
        <v>790</v>
      </c>
      <c r="C13837">
        <v>0.32379999999999998</v>
      </c>
      <c r="D13837">
        <v>-174177</v>
      </c>
      <c r="E13837">
        <v>-9.3994999999999997</v>
      </c>
      <c r="F13837">
        <v>-15.048999999999999</v>
      </c>
      <c r="G13837">
        <v>-9.3994999999999997</v>
      </c>
      <c r="H13837">
        <v>391.47</v>
      </c>
      <c r="I13837" t="b">
        <v>0</v>
      </c>
      <c r="J13837" t="b">
        <v>0</v>
      </c>
      <c r="K13837">
        <v>0.4395</v>
      </c>
      <c r="L13837">
        <v>49</v>
      </c>
    </row>
    <row r="13838" spans="1:12" x14ac:dyDescent="0.35">
      <c r="A13838" t="s">
        <v>79</v>
      </c>
      <c r="B13838" t="s">
        <v>962</v>
      </c>
      <c r="C13838">
        <v>1.2010000000000001</v>
      </c>
      <c r="D13838">
        <v>-34923</v>
      </c>
      <c r="E13838">
        <v>-2.0588000000000002</v>
      </c>
      <c r="F13838">
        <v>-8.8765000000000001</v>
      </c>
      <c r="G13838">
        <v>-2.0588000000000002</v>
      </c>
      <c r="H13838">
        <v>239.07</v>
      </c>
      <c r="I13838" t="b">
        <v>0</v>
      </c>
      <c r="J13838" t="b">
        <v>0</v>
      </c>
      <c r="K13838">
        <v>0.43490000000000001</v>
      </c>
      <c r="L13838">
        <v>56</v>
      </c>
    </row>
    <row r="13839" spans="1:12" x14ac:dyDescent="0.35">
      <c r="A13839" t="s">
        <v>79</v>
      </c>
      <c r="B13839" t="s">
        <v>1304</v>
      </c>
      <c r="C13839">
        <v>4.4044999999999996</v>
      </c>
      <c r="D13839">
        <v>-718</v>
      </c>
      <c r="E13839">
        <v>-4.3400000000000001E-2</v>
      </c>
      <c r="F13839">
        <v>0.28949999999999998</v>
      </c>
      <c r="G13839">
        <v>-4.3400000000000001E-2</v>
      </c>
      <c r="H13839">
        <v>430.06</v>
      </c>
      <c r="I13839" t="b">
        <v>0</v>
      </c>
      <c r="J13839" t="b">
        <v>0</v>
      </c>
      <c r="K13839">
        <v>0.43319999999999997</v>
      </c>
      <c r="L13839">
        <v>32</v>
      </c>
    </row>
    <row r="13840" spans="1:12" x14ac:dyDescent="0.35">
      <c r="A13840" t="s">
        <v>79</v>
      </c>
      <c r="B13840" t="s">
        <v>964</v>
      </c>
      <c r="C13840">
        <v>0.84450000000000003</v>
      </c>
      <c r="D13840">
        <v>-342550</v>
      </c>
      <c r="E13840">
        <v>-17.315899999999999</v>
      </c>
      <c r="F13840">
        <v>-20.716899999999999</v>
      </c>
      <c r="G13840">
        <v>-17.315899999999999</v>
      </c>
      <c r="H13840">
        <v>350.32</v>
      </c>
      <c r="I13840" t="b">
        <v>0</v>
      </c>
      <c r="J13840" t="b">
        <v>0</v>
      </c>
      <c r="K13840">
        <v>0.42820000000000003</v>
      </c>
      <c r="L13840">
        <v>45</v>
      </c>
    </row>
    <row r="13841" spans="1:12" x14ac:dyDescent="0.35">
      <c r="A13841" t="s">
        <v>79</v>
      </c>
      <c r="B13841" t="s">
        <v>777</v>
      </c>
      <c r="C13841">
        <v>0.27089999999999997</v>
      </c>
      <c r="D13841">
        <v>81056</v>
      </c>
      <c r="E13841">
        <v>5.3274999999999997</v>
      </c>
      <c r="F13841">
        <v>-11.8813</v>
      </c>
      <c r="G13841">
        <v>5.3274999999999997</v>
      </c>
      <c r="H13841">
        <v>501.04</v>
      </c>
      <c r="I13841" t="b">
        <v>0</v>
      </c>
      <c r="J13841" t="b">
        <v>0</v>
      </c>
      <c r="K13841">
        <v>0.41949999999999998</v>
      </c>
      <c r="L13841">
        <v>45</v>
      </c>
    </row>
    <row r="13842" spans="1:12" x14ac:dyDescent="0.35">
      <c r="A13842" t="s">
        <v>79</v>
      </c>
      <c r="B13842" t="s">
        <v>1053</v>
      </c>
      <c r="C13842">
        <v>0.97160000000000002</v>
      </c>
      <c r="D13842">
        <v>117838</v>
      </c>
      <c r="E13842">
        <v>7.9874000000000001</v>
      </c>
      <c r="F13842">
        <v>-3.6656</v>
      </c>
      <c r="G13842">
        <v>7.9874000000000001</v>
      </c>
      <c r="H13842">
        <v>395.61</v>
      </c>
      <c r="I13842" t="b">
        <v>0</v>
      </c>
      <c r="J13842" t="b">
        <v>0</v>
      </c>
      <c r="K13842">
        <v>0.41710000000000003</v>
      </c>
      <c r="L13842">
        <v>45</v>
      </c>
    </row>
    <row r="13843" spans="1:12" x14ac:dyDescent="0.35">
      <c r="A13843" t="s">
        <v>79</v>
      </c>
      <c r="B13843" t="s">
        <v>1191</v>
      </c>
      <c r="C13843">
        <v>1.0558000000000001</v>
      </c>
      <c r="D13843">
        <v>74674</v>
      </c>
      <c r="E13843">
        <v>5.0061</v>
      </c>
      <c r="F13843">
        <v>-11.846299999999999</v>
      </c>
      <c r="G13843">
        <v>5.0061</v>
      </c>
      <c r="H13843">
        <v>502.39</v>
      </c>
      <c r="I13843" t="b">
        <v>0</v>
      </c>
      <c r="J13843" t="b">
        <v>0</v>
      </c>
      <c r="K13843">
        <v>0.41</v>
      </c>
      <c r="L13843">
        <v>45</v>
      </c>
    </row>
    <row r="13844" spans="1:12" x14ac:dyDescent="0.35">
      <c r="A13844" t="s">
        <v>79</v>
      </c>
      <c r="B13844" t="s">
        <v>1636</v>
      </c>
      <c r="C13844">
        <v>8.3505000000000003</v>
      </c>
      <c r="D13844">
        <v>100000</v>
      </c>
      <c r="E13844">
        <v>7.1429</v>
      </c>
      <c r="F13844">
        <v>1.5766</v>
      </c>
      <c r="G13844">
        <v>7.1429</v>
      </c>
      <c r="H13844">
        <v>533.07000000000005</v>
      </c>
      <c r="I13844" t="b">
        <v>0</v>
      </c>
      <c r="J13844" t="b">
        <v>0</v>
      </c>
      <c r="K13844">
        <v>0.39269999999999999</v>
      </c>
      <c r="L13844">
        <v>3</v>
      </c>
    </row>
    <row r="13845" spans="1:12" x14ac:dyDescent="0.35">
      <c r="A13845" t="s">
        <v>79</v>
      </c>
      <c r="B13845" t="s">
        <v>752</v>
      </c>
      <c r="C13845">
        <v>0.1996</v>
      </c>
      <c r="D13845">
        <v>-28462</v>
      </c>
      <c r="E13845">
        <v>-1.8758999999999999</v>
      </c>
      <c r="F13845">
        <v>-6.0411000000000001</v>
      </c>
      <c r="G13845">
        <v>-1.8758999999999999</v>
      </c>
      <c r="H13845">
        <v>89.77</v>
      </c>
      <c r="I13845" t="b">
        <v>0</v>
      </c>
      <c r="J13845" t="b">
        <v>0</v>
      </c>
      <c r="K13845">
        <v>0.38969999999999999</v>
      </c>
      <c r="L13845">
        <v>51</v>
      </c>
    </row>
    <row r="13846" spans="1:12" x14ac:dyDescent="0.35">
      <c r="A13846" t="s">
        <v>79</v>
      </c>
      <c r="B13846" t="s">
        <v>731</v>
      </c>
      <c r="C13846">
        <v>0.17269999999999999</v>
      </c>
      <c r="D13846">
        <v>144348</v>
      </c>
      <c r="E13846">
        <v>10.8353</v>
      </c>
      <c r="F13846">
        <v>3.8327</v>
      </c>
      <c r="G13846">
        <v>10.8353</v>
      </c>
      <c r="H13846">
        <v>346.43</v>
      </c>
      <c r="I13846" t="b">
        <v>0</v>
      </c>
      <c r="J13846" t="b">
        <v>0</v>
      </c>
      <c r="K13846">
        <v>0.38650000000000001</v>
      </c>
      <c r="L13846">
        <v>51</v>
      </c>
    </row>
    <row r="13847" spans="1:12" x14ac:dyDescent="0.35">
      <c r="A13847" t="s">
        <v>79</v>
      </c>
      <c r="B13847" t="s">
        <v>744</v>
      </c>
      <c r="C13847">
        <v>4.3460999999999999</v>
      </c>
      <c r="D13847">
        <v>0</v>
      </c>
      <c r="E13847">
        <v>0</v>
      </c>
      <c r="F13847">
        <v>-7.2877000000000001</v>
      </c>
      <c r="G13847">
        <v>0</v>
      </c>
      <c r="H13847">
        <v>447.64</v>
      </c>
      <c r="I13847" t="b">
        <v>0</v>
      </c>
      <c r="J13847" t="b">
        <v>0</v>
      </c>
      <c r="K13847">
        <v>0.36959999999999998</v>
      </c>
      <c r="L13847">
        <v>18</v>
      </c>
    </row>
    <row r="13848" spans="1:12" x14ac:dyDescent="0.35">
      <c r="A13848" t="s">
        <v>79</v>
      </c>
      <c r="B13848" t="s">
        <v>727</v>
      </c>
      <c r="C13848">
        <v>0.46429999999999999</v>
      </c>
      <c r="D13848">
        <v>501370</v>
      </c>
      <c r="E13848">
        <v>60.4741</v>
      </c>
      <c r="F13848">
        <v>57.505099999999999</v>
      </c>
      <c r="G13848">
        <v>60.4741</v>
      </c>
      <c r="H13848">
        <v>563.67999999999995</v>
      </c>
      <c r="I13848" t="b">
        <v>0</v>
      </c>
      <c r="J13848" t="b">
        <v>0</v>
      </c>
      <c r="K13848">
        <v>0.3483</v>
      </c>
      <c r="L13848">
        <v>8</v>
      </c>
    </row>
    <row r="13849" spans="1:12" x14ac:dyDescent="0.35">
      <c r="A13849" t="s">
        <v>79</v>
      </c>
      <c r="B13849" t="s">
        <v>1061</v>
      </c>
      <c r="C13849">
        <v>1.0077</v>
      </c>
      <c r="D13849">
        <v>165144</v>
      </c>
      <c r="E13849">
        <v>14.273199999999999</v>
      </c>
      <c r="F13849">
        <v>5.3708999999999998</v>
      </c>
      <c r="G13849">
        <v>14.273199999999999</v>
      </c>
      <c r="H13849">
        <v>514.34</v>
      </c>
      <c r="I13849" t="b">
        <v>0</v>
      </c>
      <c r="J13849" t="b">
        <v>0</v>
      </c>
      <c r="K13849">
        <v>0.34610000000000002</v>
      </c>
      <c r="L13849">
        <v>24</v>
      </c>
    </row>
    <row r="13850" spans="1:12" x14ac:dyDescent="0.35">
      <c r="A13850" t="s">
        <v>79</v>
      </c>
      <c r="B13850" t="s">
        <v>1054</v>
      </c>
      <c r="C13850">
        <v>3.0642999999999998</v>
      </c>
      <c r="D13850">
        <v>-17323</v>
      </c>
      <c r="E13850">
        <v>-1.2934000000000001</v>
      </c>
      <c r="F13850">
        <v>-9.5235000000000003</v>
      </c>
      <c r="G13850">
        <v>-1.2934000000000001</v>
      </c>
      <c r="H13850">
        <v>498.24</v>
      </c>
      <c r="I13850" t="b">
        <v>0</v>
      </c>
      <c r="J13850" t="b">
        <v>0</v>
      </c>
      <c r="K13850">
        <v>0.34610000000000002</v>
      </c>
      <c r="L13850">
        <v>40</v>
      </c>
    </row>
    <row r="13851" spans="1:12" x14ac:dyDescent="0.35">
      <c r="A13851" t="s">
        <v>79</v>
      </c>
      <c r="B13851" t="s">
        <v>944</v>
      </c>
      <c r="C13851">
        <v>0.59</v>
      </c>
      <c r="D13851">
        <v>113691</v>
      </c>
      <c r="E13851">
        <v>9.5831999999999997</v>
      </c>
      <c r="F13851">
        <v>3.5432999999999999</v>
      </c>
      <c r="G13851">
        <v>9.5831999999999997</v>
      </c>
      <c r="H13851">
        <v>430.55</v>
      </c>
      <c r="I13851" t="b">
        <v>0</v>
      </c>
      <c r="J13851" t="b">
        <v>0</v>
      </c>
      <c r="K13851">
        <v>0.34029999999999999</v>
      </c>
      <c r="L13851">
        <v>45</v>
      </c>
    </row>
    <row r="13852" spans="1:12" x14ac:dyDescent="0.35">
      <c r="A13852" t="s">
        <v>79</v>
      </c>
      <c r="B13852" t="s">
        <v>771</v>
      </c>
      <c r="C13852">
        <v>0.20780000000000001</v>
      </c>
      <c r="D13852">
        <v>22198</v>
      </c>
      <c r="E13852">
        <v>1.7578</v>
      </c>
      <c r="F13852">
        <v>-4.5946999999999996</v>
      </c>
      <c r="G13852">
        <v>1.7578</v>
      </c>
      <c r="H13852">
        <v>326.48</v>
      </c>
      <c r="I13852" t="b">
        <v>0</v>
      </c>
      <c r="J13852" t="b">
        <v>0</v>
      </c>
      <c r="K13852">
        <v>0.33639999999999998</v>
      </c>
      <c r="L13852">
        <v>49</v>
      </c>
    </row>
    <row r="13853" spans="1:12" x14ac:dyDescent="0.35">
      <c r="A13853" t="s">
        <v>79</v>
      </c>
      <c r="B13853" t="s">
        <v>742</v>
      </c>
      <c r="C13853">
        <v>0.30769999999999997</v>
      </c>
      <c r="D13853">
        <v>14356</v>
      </c>
      <c r="E13853">
        <v>1.1778999999999999</v>
      </c>
      <c r="F13853">
        <v>-6.4246999999999996</v>
      </c>
      <c r="G13853">
        <v>1.1778999999999999</v>
      </c>
      <c r="H13853">
        <v>343.25</v>
      </c>
      <c r="I13853" t="b">
        <v>0</v>
      </c>
      <c r="J13853" t="b">
        <v>0</v>
      </c>
      <c r="K13853">
        <v>0.32279999999999998</v>
      </c>
      <c r="L13853">
        <v>44</v>
      </c>
    </row>
    <row r="13854" spans="1:12" x14ac:dyDescent="0.35">
      <c r="A13854" t="s">
        <v>52</v>
      </c>
      <c r="B13854" t="s">
        <v>725</v>
      </c>
      <c r="C13854">
        <v>0.18729999999999999</v>
      </c>
      <c r="D13854">
        <v>-1899004</v>
      </c>
      <c r="E13854">
        <v>-1.5498000000000001</v>
      </c>
      <c r="F13854">
        <v>-10.3446</v>
      </c>
      <c r="G13854">
        <v>-1.5498000000000001</v>
      </c>
      <c r="H13854">
        <v>68.23</v>
      </c>
      <c r="I13854" t="b">
        <v>0</v>
      </c>
      <c r="J13854" t="b">
        <v>0</v>
      </c>
      <c r="K13854">
        <v>9.6738</v>
      </c>
      <c r="L13854">
        <v>45</v>
      </c>
    </row>
    <row r="13855" spans="1:12" x14ac:dyDescent="0.35">
      <c r="A13855" t="s">
        <v>52</v>
      </c>
      <c r="B13855" t="s">
        <v>724</v>
      </c>
      <c r="C13855">
        <v>0.15190000000000001</v>
      </c>
      <c r="D13855">
        <v>529199</v>
      </c>
      <c r="E13855">
        <v>0.4612</v>
      </c>
      <c r="F13855">
        <v>-8.7378</v>
      </c>
      <c r="G13855">
        <v>0.4612</v>
      </c>
      <c r="H13855">
        <v>60.95</v>
      </c>
      <c r="I13855" t="b">
        <v>0</v>
      </c>
      <c r="J13855" t="b">
        <v>0</v>
      </c>
      <c r="K13855">
        <v>9.2431000000000001</v>
      </c>
      <c r="L13855">
        <v>45</v>
      </c>
    </row>
    <row r="13856" spans="1:12" x14ac:dyDescent="0.35">
      <c r="A13856" t="s">
        <v>52</v>
      </c>
      <c r="B13856" t="s">
        <v>781</v>
      </c>
      <c r="C13856">
        <v>0.85309999999999997</v>
      </c>
      <c r="D13856">
        <v>-8247585</v>
      </c>
      <c r="E13856">
        <v>-9.7607999999999997</v>
      </c>
      <c r="F13856">
        <v>-16.722200000000001</v>
      </c>
      <c r="G13856">
        <v>-9.7607999999999997</v>
      </c>
      <c r="H13856">
        <v>73.760000000000005</v>
      </c>
      <c r="I13856" t="b">
        <v>0</v>
      </c>
      <c r="J13856" t="b">
        <v>0</v>
      </c>
      <c r="K13856">
        <v>6.1147</v>
      </c>
      <c r="L13856">
        <v>44</v>
      </c>
    </row>
    <row r="13857" spans="1:12" x14ac:dyDescent="0.35">
      <c r="A13857" t="s">
        <v>52</v>
      </c>
      <c r="B13857" t="s">
        <v>773</v>
      </c>
      <c r="C13857">
        <v>0.90969999999999995</v>
      </c>
      <c r="D13857">
        <v>-818652</v>
      </c>
      <c r="E13857">
        <v>-1.3367</v>
      </c>
      <c r="F13857">
        <v>-10.376300000000001</v>
      </c>
      <c r="G13857">
        <v>-1.3367</v>
      </c>
      <c r="H13857">
        <v>72.13</v>
      </c>
      <c r="I13857" t="b">
        <v>0</v>
      </c>
      <c r="J13857" t="b">
        <v>0</v>
      </c>
      <c r="K13857">
        <v>4.8457999999999997</v>
      </c>
      <c r="L13857">
        <v>45</v>
      </c>
    </row>
    <row r="13858" spans="1:12" x14ac:dyDescent="0.35">
      <c r="A13858" t="s">
        <v>52</v>
      </c>
      <c r="B13858" t="s">
        <v>726</v>
      </c>
      <c r="C13858">
        <v>0.1779</v>
      </c>
      <c r="D13858">
        <v>1624987</v>
      </c>
      <c r="E13858">
        <v>2.8159999999999998</v>
      </c>
      <c r="F13858">
        <v>-5.8567999999999998</v>
      </c>
      <c r="G13858">
        <v>2.8159999999999998</v>
      </c>
      <c r="H13858">
        <v>60.46</v>
      </c>
      <c r="I13858" t="b">
        <v>0</v>
      </c>
      <c r="J13858" t="b">
        <v>0</v>
      </c>
      <c r="K13858">
        <v>4.7577999999999996</v>
      </c>
      <c r="L13858">
        <v>45</v>
      </c>
    </row>
    <row r="13859" spans="1:12" x14ac:dyDescent="0.35">
      <c r="A13859" t="s">
        <v>52</v>
      </c>
      <c r="B13859" t="s">
        <v>1125</v>
      </c>
      <c r="C13859">
        <v>1.3638999999999999</v>
      </c>
      <c r="D13859">
        <v>-45150</v>
      </c>
      <c r="E13859">
        <v>-0.1361</v>
      </c>
      <c r="F13859">
        <v>-3.2267999999999999</v>
      </c>
      <c r="G13859">
        <v>-0.1361</v>
      </c>
      <c r="H13859">
        <v>70.28</v>
      </c>
      <c r="I13859" t="b">
        <v>0</v>
      </c>
      <c r="J13859" t="b">
        <v>0</v>
      </c>
      <c r="K13859">
        <v>2.6562000000000001</v>
      </c>
      <c r="L13859">
        <v>40</v>
      </c>
    </row>
    <row r="13860" spans="1:12" x14ac:dyDescent="0.35">
      <c r="A13860" t="s">
        <v>52</v>
      </c>
      <c r="B13860" t="s">
        <v>729</v>
      </c>
      <c r="C13860">
        <v>0.16200000000000001</v>
      </c>
      <c r="D13860">
        <v>617094</v>
      </c>
      <c r="E13860">
        <v>2.3420000000000001</v>
      </c>
      <c r="F13860">
        <v>-9.0351999999999997</v>
      </c>
      <c r="G13860">
        <v>2.3420000000000001</v>
      </c>
      <c r="H13860">
        <v>64.849999999999994</v>
      </c>
      <c r="I13860" t="b">
        <v>0</v>
      </c>
      <c r="J13860" t="b">
        <v>0</v>
      </c>
      <c r="K13860">
        <v>2.1625000000000001</v>
      </c>
      <c r="L13860">
        <v>45</v>
      </c>
    </row>
    <row r="13861" spans="1:12" x14ac:dyDescent="0.35">
      <c r="A13861" t="s">
        <v>52</v>
      </c>
      <c r="B13861" t="s">
        <v>772</v>
      </c>
      <c r="C13861">
        <v>0.28089999999999998</v>
      </c>
      <c r="D13861">
        <v>2367331</v>
      </c>
      <c r="E13861">
        <v>11.5099</v>
      </c>
      <c r="F13861">
        <v>5.2404999999999999</v>
      </c>
      <c r="G13861">
        <v>11.5099</v>
      </c>
      <c r="H13861">
        <v>77.430000000000007</v>
      </c>
      <c r="I13861" t="b">
        <v>0</v>
      </c>
      <c r="J13861" t="b">
        <v>0</v>
      </c>
      <c r="K13861">
        <v>1.8391999999999999</v>
      </c>
      <c r="L13861">
        <v>75</v>
      </c>
    </row>
    <row r="13862" spans="1:12" x14ac:dyDescent="0.35">
      <c r="A13862" t="s">
        <v>52</v>
      </c>
      <c r="B13862" t="s">
        <v>728</v>
      </c>
      <c r="C13862">
        <v>0.1027</v>
      </c>
      <c r="D13862">
        <v>1323720</v>
      </c>
      <c r="E13862">
        <v>7.3484999999999996</v>
      </c>
      <c r="F13862">
        <v>-3.0392999999999999</v>
      </c>
      <c r="G13862">
        <v>7.3484999999999996</v>
      </c>
      <c r="H13862">
        <v>70.489999999999995</v>
      </c>
      <c r="I13862" t="b">
        <v>0</v>
      </c>
      <c r="J13862" t="b">
        <v>0</v>
      </c>
      <c r="K13862">
        <v>1.5507</v>
      </c>
      <c r="L13862">
        <v>45</v>
      </c>
    </row>
    <row r="13863" spans="1:12" x14ac:dyDescent="0.35">
      <c r="A13863" t="s">
        <v>52</v>
      </c>
      <c r="B13863" t="s">
        <v>760</v>
      </c>
      <c r="C13863">
        <v>8.1199999999999994E-2</v>
      </c>
      <c r="D13863">
        <v>893636</v>
      </c>
      <c r="E13863">
        <v>5.0808</v>
      </c>
      <c r="F13863">
        <v>-6.1618000000000004</v>
      </c>
      <c r="G13863">
        <v>5.0808</v>
      </c>
      <c r="H13863">
        <v>81.75</v>
      </c>
      <c r="I13863" t="b">
        <v>0</v>
      </c>
      <c r="J13863" t="b">
        <v>0</v>
      </c>
      <c r="K13863">
        <v>1.4821</v>
      </c>
      <c r="L13863">
        <v>53</v>
      </c>
    </row>
    <row r="13864" spans="1:12" x14ac:dyDescent="0.35">
      <c r="A13864" t="s">
        <v>52</v>
      </c>
      <c r="B13864" t="s">
        <v>737</v>
      </c>
      <c r="C13864">
        <v>0.1782</v>
      </c>
      <c r="D13864">
        <v>17389057</v>
      </c>
      <c r="E13864">
        <v>100</v>
      </c>
      <c r="F13864">
        <v>100</v>
      </c>
      <c r="G13864">
        <v>100</v>
      </c>
      <c r="H13864">
        <v>68.64</v>
      </c>
      <c r="I13864" t="b">
        <v>1</v>
      </c>
      <c r="J13864" t="b">
        <v>0</v>
      </c>
      <c r="K13864">
        <v>1.3945000000000001</v>
      </c>
      <c r="L13864">
        <v>1</v>
      </c>
    </row>
    <row r="13865" spans="1:12" x14ac:dyDescent="0.35">
      <c r="A13865" t="s">
        <v>52</v>
      </c>
      <c r="B13865" t="s">
        <v>754</v>
      </c>
      <c r="C13865">
        <v>0.18390000000000001</v>
      </c>
      <c r="D13865">
        <v>-535335</v>
      </c>
      <c r="E13865">
        <v>-3.6482999999999999</v>
      </c>
      <c r="F13865">
        <v>-10.933299999999999</v>
      </c>
      <c r="G13865">
        <v>-3.6482999999999999</v>
      </c>
      <c r="H13865">
        <v>75.510000000000005</v>
      </c>
      <c r="I13865" t="b">
        <v>0</v>
      </c>
      <c r="J13865" t="b">
        <v>0</v>
      </c>
      <c r="K13865">
        <v>1.1337999999999999</v>
      </c>
      <c r="L13865">
        <v>60</v>
      </c>
    </row>
    <row r="13866" spans="1:12" x14ac:dyDescent="0.35">
      <c r="A13866" t="s">
        <v>52</v>
      </c>
      <c r="B13866" t="s">
        <v>740</v>
      </c>
      <c r="C13866">
        <v>0.14990000000000001</v>
      </c>
      <c r="D13866">
        <v>-259104</v>
      </c>
      <c r="E13866">
        <v>-1.9585999999999999</v>
      </c>
      <c r="F13866">
        <v>-10.4452</v>
      </c>
      <c r="G13866">
        <v>-1.9585999999999999</v>
      </c>
      <c r="H13866">
        <v>56.24</v>
      </c>
      <c r="I13866" t="b">
        <v>0</v>
      </c>
      <c r="J13866" t="b">
        <v>0</v>
      </c>
      <c r="K13866">
        <v>1.0401</v>
      </c>
      <c r="L13866">
        <v>45</v>
      </c>
    </row>
    <row r="13867" spans="1:12" x14ac:dyDescent="0.35">
      <c r="A13867" t="s">
        <v>52</v>
      </c>
      <c r="B13867" t="s">
        <v>743</v>
      </c>
      <c r="C13867">
        <v>0.19070000000000001</v>
      </c>
      <c r="D13867">
        <v>93068</v>
      </c>
      <c r="E13867">
        <v>0.75529999999999997</v>
      </c>
      <c r="F13867">
        <v>-9.5067000000000004</v>
      </c>
      <c r="G13867">
        <v>0.75529999999999997</v>
      </c>
      <c r="H13867">
        <v>59.4</v>
      </c>
      <c r="I13867" t="b">
        <v>0</v>
      </c>
      <c r="J13867" t="b">
        <v>0</v>
      </c>
      <c r="K13867">
        <v>0.99550000000000005</v>
      </c>
      <c r="L13867">
        <v>69</v>
      </c>
    </row>
    <row r="13868" spans="1:12" x14ac:dyDescent="0.35">
      <c r="A13868" t="s">
        <v>52</v>
      </c>
      <c r="B13868" t="s">
        <v>738</v>
      </c>
      <c r="C13868">
        <v>0.28799999999999998</v>
      </c>
      <c r="D13868">
        <v>1739913</v>
      </c>
      <c r="E13868">
        <v>18.313700000000001</v>
      </c>
      <c r="F13868">
        <v>4.6801000000000004</v>
      </c>
      <c r="G13868">
        <v>18.313700000000001</v>
      </c>
      <c r="H13868">
        <v>67.7</v>
      </c>
      <c r="I13868" t="b">
        <v>0</v>
      </c>
      <c r="J13868" t="b">
        <v>0</v>
      </c>
      <c r="K13868">
        <v>0.90139999999999998</v>
      </c>
      <c r="L13868">
        <v>13</v>
      </c>
    </row>
    <row r="13869" spans="1:12" x14ac:dyDescent="0.35">
      <c r="A13869" t="s">
        <v>52</v>
      </c>
      <c r="B13869" t="s">
        <v>748</v>
      </c>
      <c r="C13869">
        <v>0.21929999999999999</v>
      </c>
      <c r="D13869">
        <v>1614934</v>
      </c>
      <c r="E13869">
        <v>16.954999999999998</v>
      </c>
      <c r="F13869">
        <v>-11.5943</v>
      </c>
      <c r="G13869">
        <v>16.954999999999998</v>
      </c>
      <c r="H13869">
        <v>59.55</v>
      </c>
      <c r="I13869" t="b">
        <v>0</v>
      </c>
      <c r="J13869" t="b">
        <v>0</v>
      </c>
      <c r="K13869">
        <v>0.89329999999999998</v>
      </c>
      <c r="L13869">
        <v>59</v>
      </c>
    </row>
    <row r="13870" spans="1:12" x14ac:dyDescent="0.35">
      <c r="A13870" t="s">
        <v>52</v>
      </c>
      <c r="B13870" t="s">
        <v>747</v>
      </c>
      <c r="C13870">
        <v>0.18659999999999999</v>
      </c>
      <c r="D13870">
        <v>268208</v>
      </c>
      <c r="E13870">
        <v>2.6440000000000001</v>
      </c>
      <c r="F13870">
        <v>-7.2422000000000004</v>
      </c>
      <c r="G13870">
        <v>2.6440000000000001</v>
      </c>
      <c r="H13870">
        <v>70.23</v>
      </c>
      <c r="I13870" t="b">
        <v>0</v>
      </c>
      <c r="J13870" t="b">
        <v>0</v>
      </c>
      <c r="K13870">
        <v>0.83499999999999996</v>
      </c>
      <c r="L13870">
        <v>45</v>
      </c>
    </row>
    <row r="13871" spans="1:12" x14ac:dyDescent="0.35">
      <c r="A13871" t="s">
        <v>52</v>
      </c>
      <c r="B13871" t="s">
        <v>731</v>
      </c>
      <c r="C13871">
        <v>0.14610000000000001</v>
      </c>
      <c r="D13871">
        <v>-1212343</v>
      </c>
      <c r="E13871">
        <v>-10.7478</v>
      </c>
      <c r="F13871">
        <v>-17.687999999999999</v>
      </c>
      <c r="G13871">
        <v>-10.7478</v>
      </c>
      <c r="H13871">
        <v>64.81</v>
      </c>
      <c r="I13871" t="b">
        <v>0</v>
      </c>
      <c r="J13871" t="b">
        <v>0</v>
      </c>
      <c r="K13871">
        <v>0.80730000000000002</v>
      </c>
      <c r="L13871">
        <v>51</v>
      </c>
    </row>
    <row r="13872" spans="1:12" x14ac:dyDescent="0.35">
      <c r="A13872" t="s">
        <v>52</v>
      </c>
      <c r="B13872" t="s">
        <v>733</v>
      </c>
      <c r="C13872">
        <v>0.1065</v>
      </c>
      <c r="D13872">
        <v>3989275</v>
      </c>
      <c r="E13872">
        <v>76.856700000000004</v>
      </c>
      <c r="F13872">
        <v>58.035499999999999</v>
      </c>
      <c r="G13872">
        <v>76.856700000000004</v>
      </c>
      <c r="H13872">
        <v>70.58</v>
      </c>
      <c r="I13872" t="b">
        <v>0</v>
      </c>
      <c r="J13872" t="b">
        <v>0</v>
      </c>
      <c r="K13872">
        <v>0.73619999999999997</v>
      </c>
      <c r="L13872">
        <v>45</v>
      </c>
    </row>
    <row r="13873" spans="1:12" x14ac:dyDescent="0.35">
      <c r="A13873" t="s">
        <v>52</v>
      </c>
      <c r="B13873" t="s">
        <v>1011</v>
      </c>
      <c r="C13873">
        <v>1.2271000000000001</v>
      </c>
      <c r="D13873">
        <v>1564792</v>
      </c>
      <c r="E13873">
        <v>24.740300000000001</v>
      </c>
      <c r="F13873">
        <v>15.2094</v>
      </c>
      <c r="G13873">
        <v>24.740300000000001</v>
      </c>
      <c r="H13873">
        <v>70.66</v>
      </c>
      <c r="I13873" t="b">
        <v>0</v>
      </c>
      <c r="J13873" t="b">
        <v>0</v>
      </c>
      <c r="K13873">
        <v>0.63270000000000004</v>
      </c>
      <c r="L13873">
        <v>35</v>
      </c>
    </row>
    <row r="13874" spans="1:12" x14ac:dyDescent="0.35">
      <c r="A13874" t="s">
        <v>52</v>
      </c>
      <c r="B13874" t="s">
        <v>755</v>
      </c>
      <c r="C13874">
        <v>9.8400000000000001E-2</v>
      </c>
      <c r="D13874">
        <v>160755</v>
      </c>
      <c r="E13874">
        <v>2.1819999999999999</v>
      </c>
      <c r="F13874">
        <v>-21.014399999999998</v>
      </c>
      <c r="G13874">
        <v>2.1819999999999999</v>
      </c>
      <c r="H13874">
        <v>64.87</v>
      </c>
      <c r="I13874" t="b">
        <v>0</v>
      </c>
      <c r="J13874" t="b">
        <v>0</v>
      </c>
      <c r="K13874">
        <v>0.60370000000000001</v>
      </c>
      <c r="L13874">
        <v>61</v>
      </c>
    </row>
    <row r="13875" spans="1:12" x14ac:dyDescent="0.35">
      <c r="A13875" t="s">
        <v>52</v>
      </c>
      <c r="B13875" t="s">
        <v>752</v>
      </c>
      <c r="C13875">
        <v>0.1216</v>
      </c>
      <c r="D13875">
        <v>240922</v>
      </c>
      <c r="E13875">
        <v>3.4089999999999998</v>
      </c>
      <c r="F13875">
        <v>-2.5215999999999998</v>
      </c>
      <c r="G13875">
        <v>3.4089999999999998</v>
      </c>
      <c r="H13875">
        <v>58.8</v>
      </c>
      <c r="I13875" t="b">
        <v>0</v>
      </c>
      <c r="J13875" t="b">
        <v>0</v>
      </c>
      <c r="K13875">
        <v>0.58609999999999995</v>
      </c>
      <c r="L13875">
        <v>51</v>
      </c>
    </row>
    <row r="13876" spans="1:12" x14ac:dyDescent="0.35">
      <c r="A13876" t="s">
        <v>52</v>
      </c>
      <c r="B13876" t="s">
        <v>742</v>
      </c>
      <c r="C13876">
        <v>0.22309999999999999</v>
      </c>
      <c r="D13876">
        <v>-293366</v>
      </c>
      <c r="E13876">
        <v>-3.9114</v>
      </c>
      <c r="F13876">
        <v>-12.5146</v>
      </c>
      <c r="G13876">
        <v>-3.9114</v>
      </c>
      <c r="H13876">
        <v>74.66</v>
      </c>
      <c r="I13876" t="b">
        <v>0</v>
      </c>
      <c r="J13876" t="b">
        <v>0</v>
      </c>
      <c r="K13876">
        <v>0.57789999999999997</v>
      </c>
      <c r="L13876">
        <v>44</v>
      </c>
    </row>
    <row r="13877" spans="1:12" x14ac:dyDescent="0.35">
      <c r="A13877" t="s">
        <v>52</v>
      </c>
      <c r="B13877" t="s">
        <v>790</v>
      </c>
      <c r="C13877">
        <v>0.1598</v>
      </c>
      <c r="D13877">
        <v>-301300</v>
      </c>
      <c r="E13877">
        <v>-4.3174000000000001</v>
      </c>
      <c r="F13877">
        <v>-11.680199999999999</v>
      </c>
      <c r="G13877">
        <v>-4.3174000000000001</v>
      </c>
      <c r="H13877">
        <v>79.510000000000005</v>
      </c>
      <c r="I13877" t="b">
        <v>0</v>
      </c>
      <c r="J13877" t="b">
        <v>0</v>
      </c>
      <c r="K13877">
        <v>0.53549999999999998</v>
      </c>
      <c r="L13877">
        <v>49</v>
      </c>
    </row>
    <row r="13878" spans="1:12" x14ac:dyDescent="0.35">
      <c r="A13878" t="s">
        <v>52</v>
      </c>
      <c r="B13878" t="s">
        <v>741</v>
      </c>
      <c r="C13878">
        <v>4.0500000000000001E-2</v>
      </c>
      <c r="D13878">
        <v>58754</v>
      </c>
      <c r="E13878">
        <v>0.88800000000000001</v>
      </c>
      <c r="F13878">
        <v>-10.8895</v>
      </c>
      <c r="G13878">
        <v>0.88800000000000001</v>
      </c>
      <c r="H13878">
        <v>71.02</v>
      </c>
      <c r="I13878" t="b">
        <v>0</v>
      </c>
      <c r="J13878" t="b">
        <v>0</v>
      </c>
      <c r="K13878">
        <v>0.5353</v>
      </c>
      <c r="L13878">
        <v>45</v>
      </c>
    </row>
    <row r="13879" spans="1:12" x14ac:dyDescent="0.35">
      <c r="A13879" t="s">
        <v>52</v>
      </c>
      <c r="B13879" t="s">
        <v>964</v>
      </c>
      <c r="C13879">
        <v>0.42299999999999999</v>
      </c>
      <c r="D13879">
        <v>-529237</v>
      </c>
      <c r="E13879">
        <v>-7.4200999999999997</v>
      </c>
      <c r="F13879">
        <v>-12.6098</v>
      </c>
      <c r="G13879">
        <v>-7.4200999999999997</v>
      </c>
      <c r="H13879">
        <v>78.11</v>
      </c>
      <c r="I13879" t="b">
        <v>0</v>
      </c>
      <c r="J13879" t="b">
        <v>0</v>
      </c>
      <c r="K13879">
        <v>0.52949999999999997</v>
      </c>
      <c r="L13879">
        <v>45</v>
      </c>
    </row>
    <row r="13880" spans="1:12" x14ac:dyDescent="0.35">
      <c r="A13880" t="s">
        <v>52</v>
      </c>
      <c r="B13880" t="s">
        <v>775</v>
      </c>
      <c r="C13880">
        <v>0.1009</v>
      </c>
      <c r="D13880">
        <v>-737732</v>
      </c>
      <c r="E13880">
        <v>-10.2095</v>
      </c>
      <c r="F13880">
        <v>-16.494499999999999</v>
      </c>
      <c r="G13880">
        <v>-10.2095</v>
      </c>
      <c r="H13880">
        <v>70.88</v>
      </c>
      <c r="I13880" t="b">
        <v>0</v>
      </c>
      <c r="J13880" t="b">
        <v>0</v>
      </c>
      <c r="K13880">
        <v>0.52029999999999998</v>
      </c>
      <c r="L13880">
        <v>45</v>
      </c>
    </row>
    <row r="13881" spans="1:12" x14ac:dyDescent="0.35">
      <c r="A13881" t="s">
        <v>52</v>
      </c>
      <c r="B13881" t="s">
        <v>784</v>
      </c>
      <c r="C13881">
        <v>0.32069999999999999</v>
      </c>
      <c r="D13881">
        <v>-1185503</v>
      </c>
      <c r="E13881">
        <v>-15.6828</v>
      </c>
      <c r="F13881">
        <v>-17.6343</v>
      </c>
      <c r="G13881">
        <v>-15.6828</v>
      </c>
      <c r="H13881">
        <v>71.53</v>
      </c>
      <c r="I13881" t="b">
        <v>0</v>
      </c>
      <c r="J13881" t="b">
        <v>0</v>
      </c>
      <c r="K13881">
        <v>0.5111</v>
      </c>
      <c r="L13881">
        <v>45</v>
      </c>
    </row>
    <row r="13882" spans="1:12" x14ac:dyDescent="0.35">
      <c r="A13882" t="s">
        <v>52</v>
      </c>
      <c r="B13882" t="s">
        <v>935</v>
      </c>
      <c r="C13882">
        <v>1.0279</v>
      </c>
      <c r="D13882">
        <v>1036932</v>
      </c>
      <c r="E13882">
        <v>19.623100000000001</v>
      </c>
      <c r="F13882">
        <v>15.313800000000001</v>
      </c>
      <c r="G13882">
        <v>19.623100000000001</v>
      </c>
      <c r="H13882">
        <v>66.959999999999994</v>
      </c>
      <c r="I13882" t="b">
        <v>0</v>
      </c>
      <c r="J13882" t="b">
        <v>0</v>
      </c>
      <c r="K13882">
        <v>0.50690000000000002</v>
      </c>
      <c r="L13882">
        <v>48</v>
      </c>
    </row>
    <row r="13883" spans="1:12" x14ac:dyDescent="0.35">
      <c r="A13883" t="s">
        <v>52</v>
      </c>
      <c r="B13883" t="s">
        <v>1077</v>
      </c>
      <c r="C13883">
        <v>0.61609999999999998</v>
      </c>
      <c r="D13883">
        <v>747831</v>
      </c>
      <c r="E13883">
        <v>13.4209</v>
      </c>
      <c r="F13883">
        <v>-0.13669999999999999</v>
      </c>
      <c r="G13883">
        <v>13.4209</v>
      </c>
      <c r="H13883">
        <v>72.89</v>
      </c>
      <c r="I13883" t="b">
        <v>0</v>
      </c>
      <c r="J13883" t="b">
        <v>0</v>
      </c>
      <c r="K13883">
        <v>0.50680000000000003</v>
      </c>
      <c r="L13883">
        <v>51</v>
      </c>
    </row>
    <row r="13884" spans="1:12" x14ac:dyDescent="0.35">
      <c r="A13884" t="s">
        <v>52</v>
      </c>
      <c r="B13884" t="s">
        <v>977</v>
      </c>
      <c r="C13884">
        <v>0.82820000000000005</v>
      </c>
      <c r="D13884">
        <v>-166860</v>
      </c>
      <c r="E13884">
        <v>-2.9394</v>
      </c>
      <c r="F13884">
        <v>-3.7355999999999998</v>
      </c>
      <c r="G13884">
        <v>-2.9394</v>
      </c>
      <c r="H13884">
        <v>78.709999999999994</v>
      </c>
      <c r="I13884" t="b">
        <v>0</v>
      </c>
      <c r="J13884" t="b">
        <v>0</v>
      </c>
      <c r="K13884">
        <v>0.44190000000000002</v>
      </c>
      <c r="L13884">
        <v>41</v>
      </c>
    </row>
    <row r="13885" spans="1:12" x14ac:dyDescent="0.35">
      <c r="A13885" t="s">
        <v>52</v>
      </c>
      <c r="B13885" t="s">
        <v>749</v>
      </c>
      <c r="C13885">
        <v>3.0099999999999998E-2</v>
      </c>
      <c r="D13885">
        <v>-1273576</v>
      </c>
      <c r="E13885">
        <v>-19.2546</v>
      </c>
      <c r="F13885">
        <v>-26.553899999999999</v>
      </c>
      <c r="G13885">
        <v>-19.2546</v>
      </c>
      <c r="H13885">
        <v>69.260000000000005</v>
      </c>
      <c r="I13885" t="b">
        <v>0</v>
      </c>
      <c r="J13885" t="b">
        <v>0</v>
      </c>
      <c r="K13885">
        <v>0.42830000000000001</v>
      </c>
      <c r="L13885">
        <v>45</v>
      </c>
    </row>
    <row r="13886" spans="1:12" x14ac:dyDescent="0.35">
      <c r="A13886" t="s">
        <v>52</v>
      </c>
      <c r="B13886" t="s">
        <v>753</v>
      </c>
      <c r="C13886">
        <v>0.22359999999999999</v>
      </c>
      <c r="D13886">
        <v>853524</v>
      </c>
      <c r="E13886">
        <v>19.090900000000001</v>
      </c>
      <c r="F13886">
        <v>0.86019999999999996</v>
      </c>
      <c r="G13886">
        <v>19.090900000000001</v>
      </c>
      <c r="H13886">
        <v>72.77</v>
      </c>
      <c r="I13886" t="b">
        <v>0</v>
      </c>
      <c r="J13886" t="b">
        <v>0</v>
      </c>
      <c r="K13886">
        <v>0.42699999999999999</v>
      </c>
      <c r="L13886">
        <v>50</v>
      </c>
    </row>
    <row r="13887" spans="1:12" x14ac:dyDescent="0.35">
      <c r="A13887" t="s">
        <v>52</v>
      </c>
      <c r="B13887" t="s">
        <v>763</v>
      </c>
      <c r="C13887">
        <v>0.58860000000000001</v>
      </c>
      <c r="D13887">
        <v>739948</v>
      </c>
      <c r="E13887">
        <v>17.137699999999999</v>
      </c>
      <c r="F13887">
        <v>18.398800000000001</v>
      </c>
      <c r="G13887">
        <v>17.137699999999999</v>
      </c>
      <c r="H13887">
        <v>68.02</v>
      </c>
      <c r="I13887" t="b">
        <v>0</v>
      </c>
      <c r="J13887" t="b">
        <v>0</v>
      </c>
      <c r="K13887">
        <v>0.40560000000000002</v>
      </c>
      <c r="L13887">
        <v>42</v>
      </c>
    </row>
    <row r="13888" spans="1:12" x14ac:dyDescent="0.35">
      <c r="A13888" t="s">
        <v>52</v>
      </c>
      <c r="B13888" t="s">
        <v>771</v>
      </c>
      <c r="C13888">
        <v>0.1</v>
      </c>
      <c r="D13888">
        <v>-3584153</v>
      </c>
      <c r="E13888">
        <v>-41.819299999999998</v>
      </c>
      <c r="F13888">
        <v>-46.296300000000002</v>
      </c>
      <c r="G13888">
        <v>-41.819299999999998</v>
      </c>
      <c r="H13888">
        <v>70.53</v>
      </c>
      <c r="I13888" t="b">
        <v>0</v>
      </c>
      <c r="J13888" t="b">
        <v>0</v>
      </c>
      <c r="K13888">
        <v>0.39989999999999998</v>
      </c>
      <c r="L13888">
        <v>49</v>
      </c>
    </row>
    <row r="13889" spans="1:12" x14ac:dyDescent="0.35">
      <c r="A13889" t="s">
        <v>52</v>
      </c>
      <c r="B13889" t="s">
        <v>931</v>
      </c>
      <c r="C13889">
        <v>0.26950000000000002</v>
      </c>
      <c r="D13889">
        <v>-56526</v>
      </c>
      <c r="E13889">
        <v>-1.1685000000000001</v>
      </c>
      <c r="F13889">
        <v>-4.0621</v>
      </c>
      <c r="G13889">
        <v>-1.1685000000000001</v>
      </c>
      <c r="H13889">
        <v>73.09</v>
      </c>
      <c r="I13889" t="b">
        <v>0</v>
      </c>
      <c r="J13889" t="b">
        <v>0</v>
      </c>
      <c r="K13889">
        <v>0.38340000000000002</v>
      </c>
      <c r="L13889">
        <v>46</v>
      </c>
    </row>
    <row r="13890" spans="1:12" x14ac:dyDescent="0.35">
      <c r="A13890" t="s">
        <v>52</v>
      </c>
      <c r="B13890" t="s">
        <v>777</v>
      </c>
      <c r="C13890">
        <v>9.7699999999999995E-2</v>
      </c>
      <c r="D13890">
        <v>-2151007</v>
      </c>
      <c r="E13890">
        <v>-31.598099999999999</v>
      </c>
      <c r="F13890">
        <v>-43.6646</v>
      </c>
      <c r="G13890">
        <v>-31.598099999999999</v>
      </c>
      <c r="H13890">
        <v>78.849999999999994</v>
      </c>
      <c r="I13890" t="b">
        <v>0</v>
      </c>
      <c r="J13890" t="b">
        <v>0</v>
      </c>
      <c r="K13890">
        <v>0.37340000000000001</v>
      </c>
      <c r="L13890">
        <v>45</v>
      </c>
    </row>
    <row r="13891" spans="1:12" x14ac:dyDescent="0.35">
      <c r="A13891" t="s">
        <v>52</v>
      </c>
      <c r="B13891" t="s">
        <v>756</v>
      </c>
      <c r="C13891">
        <v>0.27689999999999998</v>
      </c>
      <c r="D13891">
        <v>-461229</v>
      </c>
      <c r="E13891">
        <v>-9.1396999999999995</v>
      </c>
      <c r="F13891">
        <v>-19.010999999999999</v>
      </c>
      <c r="G13891">
        <v>-9.1396999999999995</v>
      </c>
      <c r="H13891">
        <v>65.14</v>
      </c>
      <c r="I13891" t="b">
        <v>0</v>
      </c>
      <c r="J13891" t="b">
        <v>0</v>
      </c>
      <c r="K13891">
        <v>0.36770000000000003</v>
      </c>
      <c r="L13891">
        <v>30</v>
      </c>
    </row>
    <row r="13892" spans="1:12" x14ac:dyDescent="0.35">
      <c r="A13892" t="s">
        <v>52</v>
      </c>
      <c r="B13892" t="s">
        <v>751</v>
      </c>
      <c r="C13892">
        <v>7.6200000000000004E-2</v>
      </c>
      <c r="D13892">
        <v>282831</v>
      </c>
      <c r="E13892">
        <v>6.7118000000000002</v>
      </c>
      <c r="F13892">
        <v>-0.8518</v>
      </c>
      <c r="G13892">
        <v>6.7118000000000002</v>
      </c>
      <c r="H13892">
        <v>77.62</v>
      </c>
      <c r="I13892" t="b">
        <v>0</v>
      </c>
      <c r="J13892" t="b">
        <v>0</v>
      </c>
      <c r="K13892">
        <v>0.36059999999999998</v>
      </c>
      <c r="L13892">
        <v>39</v>
      </c>
    </row>
    <row r="13893" spans="1:12" x14ac:dyDescent="0.35">
      <c r="A13893" t="s">
        <v>52</v>
      </c>
      <c r="B13893" t="s">
        <v>787</v>
      </c>
      <c r="C13893">
        <v>0.10730000000000001</v>
      </c>
      <c r="D13893">
        <v>753545</v>
      </c>
      <c r="E13893">
        <v>20.965499999999999</v>
      </c>
      <c r="F13893">
        <v>15.818899999999999</v>
      </c>
      <c r="G13893">
        <v>20.965499999999999</v>
      </c>
      <c r="H13893">
        <v>76.260000000000005</v>
      </c>
      <c r="I13893" t="b">
        <v>0</v>
      </c>
      <c r="J13893" t="b">
        <v>0</v>
      </c>
      <c r="K13893">
        <v>0.34870000000000001</v>
      </c>
      <c r="L13893">
        <v>45</v>
      </c>
    </row>
    <row r="13894" spans="1:12" x14ac:dyDescent="0.35">
      <c r="A13894" t="s">
        <v>52</v>
      </c>
      <c r="B13894" t="s">
        <v>952</v>
      </c>
      <c r="C13894">
        <v>0.42870000000000003</v>
      </c>
      <c r="D13894">
        <v>-95091</v>
      </c>
      <c r="E13894">
        <v>-2.2044999999999999</v>
      </c>
      <c r="F13894">
        <v>-12.0427</v>
      </c>
      <c r="G13894">
        <v>-2.2044999999999999</v>
      </c>
      <c r="H13894">
        <v>73.010000000000005</v>
      </c>
      <c r="I13894" t="b">
        <v>0</v>
      </c>
      <c r="J13894" t="b">
        <v>0</v>
      </c>
      <c r="K13894">
        <v>0.33829999999999999</v>
      </c>
      <c r="L13894">
        <v>45</v>
      </c>
    </row>
    <row r="13895" spans="1:12" x14ac:dyDescent="0.35">
      <c r="A13895" t="s">
        <v>52</v>
      </c>
      <c r="B13895" t="s">
        <v>994</v>
      </c>
      <c r="C13895">
        <v>0.54479999999999995</v>
      </c>
      <c r="D13895">
        <v>199779</v>
      </c>
      <c r="E13895">
        <v>5.0675999999999997</v>
      </c>
      <c r="F13895">
        <v>-3.7854999999999999</v>
      </c>
      <c r="G13895">
        <v>5.0675999999999997</v>
      </c>
      <c r="H13895">
        <v>77.05</v>
      </c>
      <c r="I13895" t="b">
        <v>0</v>
      </c>
      <c r="J13895" t="b">
        <v>0</v>
      </c>
      <c r="K13895">
        <v>0.3322</v>
      </c>
      <c r="L13895">
        <v>28</v>
      </c>
    </row>
    <row r="13896" spans="1:12" x14ac:dyDescent="0.35">
      <c r="A13896" t="s">
        <v>52</v>
      </c>
      <c r="B13896" t="s">
        <v>932</v>
      </c>
      <c r="C13896">
        <v>0.2792</v>
      </c>
      <c r="D13896">
        <v>-192379</v>
      </c>
      <c r="E13896">
        <v>-4.5987999999999998</v>
      </c>
      <c r="F13896">
        <v>-10.233499999999999</v>
      </c>
      <c r="G13896">
        <v>-4.5987999999999998</v>
      </c>
      <c r="H13896">
        <v>72.92</v>
      </c>
      <c r="I13896" t="b">
        <v>0</v>
      </c>
      <c r="J13896" t="b">
        <v>0</v>
      </c>
      <c r="K13896">
        <v>0.32</v>
      </c>
      <c r="L13896">
        <v>45</v>
      </c>
    </row>
    <row r="13897" spans="1:12" x14ac:dyDescent="0.35">
      <c r="A13897" t="s">
        <v>52</v>
      </c>
      <c r="B13897" t="s">
        <v>780</v>
      </c>
      <c r="C13897">
        <v>0.1741</v>
      </c>
      <c r="D13897">
        <v>-39500</v>
      </c>
      <c r="E13897">
        <v>-1.0586</v>
      </c>
      <c r="F13897">
        <v>-9.1393000000000004</v>
      </c>
      <c r="G13897">
        <v>-1.0586</v>
      </c>
      <c r="H13897">
        <v>72.84</v>
      </c>
      <c r="I13897" t="b">
        <v>0</v>
      </c>
      <c r="J13897" t="b">
        <v>0</v>
      </c>
      <c r="K13897">
        <v>0.29609999999999997</v>
      </c>
      <c r="L13897">
        <v>45</v>
      </c>
    </row>
    <row r="13898" spans="1:12" x14ac:dyDescent="0.35">
      <c r="A13898" t="s">
        <v>52</v>
      </c>
      <c r="B13898" t="s">
        <v>948</v>
      </c>
      <c r="C13898">
        <v>0.75190000000000001</v>
      </c>
      <c r="D13898">
        <v>468039</v>
      </c>
      <c r="E13898">
        <v>14.815200000000001</v>
      </c>
      <c r="F13898">
        <v>2.2866</v>
      </c>
      <c r="G13898">
        <v>14.815200000000001</v>
      </c>
      <c r="H13898">
        <v>72.28</v>
      </c>
      <c r="I13898" t="b">
        <v>0</v>
      </c>
      <c r="J13898" t="b">
        <v>0</v>
      </c>
      <c r="K13898">
        <v>0.29089999999999999</v>
      </c>
      <c r="L13898">
        <v>45</v>
      </c>
    </row>
    <row r="13899" spans="1:12" x14ac:dyDescent="0.35">
      <c r="A13899" t="s">
        <v>52</v>
      </c>
      <c r="B13899" t="s">
        <v>995</v>
      </c>
      <c r="C13899">
        <v>0.51480000000000004</v>
      </c>
      <c r="D13899">
        <v>-96067</v>
      </c>
      <c r="E13899">
        <v>-2.6810999999999998</v>
      </c>
      <c r="F13899">
        <v>-9.7432999999999996</v>
      </c>
      <c r="G13899">
        <v>-2.6810999999999998</v>
      </c>
      <c r="H13899">
        <v>70.94</v>
      </c>
      <c r="I13899" t="b">
        <v>0</v>
      </c>
      <c r="J13899" t="b">
        <v>0</v>
      </c>
      <c r="K13899">
        <v>0.27960000000000002</v>
      </c>
      <c r="L13899">
        <v>68</v>
      </c>
    </row>
    <row r="13900" spans="1:12" x14ac:dyDescent="0.35">
      <c r="A13900" t="s">
        <v>52</v>
      </c>
      <c r="B13900" t="s">
        <v>770</v>
      </c>
      <c r="C13900">
        <v>0.2142</v>
      </c>
      <c r="D13900">
        <v>2203342</v>
      </c>
      <c r="E13900">
        <v>194.14240000000001</v>
      </c>
      <c r="F13900">
        <v>201.07749999999999</v>
      </c>
      <c r="G13900">
        <v>194.14240000000001</v>
      </c>
      <c r="H13900">
        <v>71.95</v>
      </c>
      <c r="I13900" t="b">
        <v>0</v>
      </c>
      <c r="J13900" t="b">
        <v>0</v>
      </c>
      <c r="K13900">
        <v>0.26769999999999999</v>
      </c>
      <c r="L13900">
        <v>11</v>
      </c>
    </row>
    <row r="13901" spans="1:12" x14ac:dyDescent="0.35">
      <c r="A13901" t="s">
        <v>52</v>
      </c>
      <c r="B13901" t="s">
        <v>1027</v>
      </c>
      <c r="C13901">
        <v>0.52100000000000002</v>
      </c>
      <c r="D13901">
        <v>136934</v>
      </c>
      <c r="E13901">
        <v>4.2835999999999999</v>
      </c>
      <c r="F13901">
        <v>-5.1931000000000003</v>
      </c>
      <c r="G13901">
        <v>4.2835999999999999</v>
      </c>
      <c r="H13901">
        <v>72.7</v>
      </c>
      <c r="I13901" t="b">
        <v>0</v>
      </c>
      <c r="J13901" t="b">
        <v>0</v>
      </c>
      <c r="K13901">
        <v>0.26729999999999998</v>
      </c>
      <c r="L13901">
        <v>15</v>
      </c>
    </row>
    <row r="13902" spans="1:12" x14ac:dyDescent="0.35">
      <c r="A13902" t="s">
        <v>52</v>
      </c>
      <c r="B13902" t="s">
        <v>1020</v>
      </c>
      <c r="C13902">
        <v>0.2084</v>
      </c>
      <c r="D13902">
        <v>737109</v>
      </c>
      <c r="E13902">
        <v>32.141599999999997</v>
      </c>
      <c r="F13902">
        <v>27.097100000000001</v>
      </c>
      <c r="G13902">
        <v>32.141599999999997</v>
      </c>
      <c r="H13902">
        <v>67.06</v>
      </c>
      <c r="I13902" t="b">
        <v>0</v>
      </c>
      <c r="J13902" t="b">
        <v>0</v>
      </c>
      <c r="K13902">
        <v>0.24299999999999999</v>
      </c>
      <c r="L13902">
        <v>44</v>
      </c>
    </row>
    <row r="13903" spans="1:12" x14ac:dyDescent="0.35">
      <c r="A13903" t="s">
        <v>52</v>
      </c>
      <c r="B13903" t="s">
        <v>786</v>
      </c>
      <c r="C13903">
        <v>0.15029999999999999</v>
      </c>
      <c r="D13903">
        <v>-516559</v>
      </c>
      <c r="E13903">
        <v>-14.823600000000001</v>
      </c>
      <c r="F13903">
        <v>-14.221</v>
      </c>
      <c r="G13903">
        <v>-14.823600000000001</v>
      </c>
      <c r="H13903">
        <v>54.75</v>
      </c>
      <c r="I13903" t="b">
        <v>0</v>
      </c>
      <c r="J13903" t="b">
        <v>0</v>
      </c>
      <c r="K13903">
        <v>0.23799999999999999</v>
      </c>
      <c r="L13903">
        <v>51</v>
      </c>
    </row>
    <row r="13904" spans="1:12" x14ac:dyDescent="0.35">
      <c r="A13904" t="s">
        <v>134</v>
      </c>
      <c r="B13904" t="s">
        <v>724</v>
      </c>
      <c r="C13904">
        <v>2.87E-2</v>
      </c>
      <c r="D13904">
        <v>-1202678</v>
      </c>
      <c r="E13904">
        <v>-0.8498</v>
      </c>
      <c r="F13904">
        <v>-14.3879</v>
      </c>
      <c r="G13904">
        <v>-0.8498</v>
      </c>
      <c r="H13904">
        <v>17.68</v>
      </c>
      <c r="I13904" t="b">
        <v>0</v>
      </c>
      <c r="J13904" t="b">
        <v>0</v>
      </c>
      <c r="K13904">
        <v>11.740600000000001</v>
      </c>
      <c r="L13904">
        <v>15</v>
      </c>
    </row>
    <row r="13905" spans="1:12" x14ac:dyDescent="0.35">
      <c r="A13905" t="s">
        <v>134</v>
      </c>
      <c r="B13905" t="s">
        <v>725</v>
      </c>
      <c r="C13905">
        <v>2.23E-2</v>
      </c>
      <c r="D13905">
        <v>-664777</v>
      </c>
      <c r="E13905">
        <v>-0.71230000000000004</v>
      </c>
      <c r="F13905">
        <v>-14.0581</v>
      </c>
      <c r="G13905">
        <v>-0.71230000000000004</v>
      </c>
      <c r="H13905">
        <v>17.5</v>
      </c>
      <c r="I13905" t="b">
        <v>0</v>
      </c>
      <c r="J13905" t="b">
        <v>0</v>
      </c>
      <c r="K13905">
        <v>7.7533000000000003</v>
      </c>
      <c r="L13905">
        <v>15</v>
      </c>
    </row>
    <row r="13906" spans="1:12" x14ac:dyDescent="0.35">
      <c r="A13906" t="s">
        <v>134</v>
      </c>
      <c r="B13906" t="s">
        <v>726</v>
      </c>
      <c r="C13906">
        <v>2.8799999999999999E-2</v>
      </c>
      <c r="D13906">
        <v>-651167</v>
      </c>
      <c r="E13906">
        <v>-1.0375000000000001</v>
      </c>
      <c r="F13906">
        <v>-13.8713</v>
      </c>
      <c r="G13906">
        <v>-1.0375000000000001</v>
      </c>
      <c r="H13906">
        <v>17.059999999999999</v>
      </c>
      <c r="I13906" t="b">
        <v>0</v>
      </c>
      <c r="J13906" t="b">
        <v>0</v>
      </c>
      <c r="K13906">
        <v>5.1966999999999999</v>
      </c>
      <c r="L13906">
        <v>15</v>
      </c>
    </row>
    <row r="13907" spans="1:12" x14ac:dyDescent="0.35">
      <c r="A13907" t="s">
        <v>134</v>
      </c>
      <c r="B13907" t="s">
        <v>730</v>
      </c>
      <c r="C13907">
        <v>7.2300000000000003E-2</v>
      </c>
      <c r="D13907">
        <v>-1061401</v>
      </c>
      <c r="E13907">
        <v>-1.8337000000000001</v>
      </c>
      <c r="F13907">
        <v>-14.674899999999999</v>
      </c>
      <c r="G13907">
        <v>-1.8337000000000001</v>
      </c>
      <c r="H13907">
        <v>9.85</v>
      </c>
      <c r="I13907" t="b">
        <v>0</v>
      </c>
      <c r="J13907" t="b">
        <v>0</v>
      </c>
      <c r="K13907">
        <v>4.7542999999999997</v>
      </c>
      <c r="L13907">
        <v>15</v>
      </c>
    </row>
    <row r="13908" spans="1:12" x14ac:dyDescent="0.35">
      <c r="A13908" t="s">
        <v>134</v>
      </c>
      <c r="B13908" t="s">
        <v>1011</v>
      </c>
      <c r="C13908">
        <v>0.92320000000000002</v>
      </c>
      <c r="D13908">
        <v>11896333</v>
      </c>
      <c r="E13908">
        <v>45.036000000000001</v>
      </c>
      <c r="F13908">
        <v>27.322800000000001</v>
      </c>
      <c r="G13908">
        <v>45.036000000000001</v>
      </c>
      <c r="H13908">
        <v>10.77</v>
      </c>
      <c r="I13908" t="b">
        <v>0</v>
      </c>
      <c r="J13908" t="b">
        <v>0</v>
      </c>
      <c r="K13908">
        <v>3.2054</v>
      </c>
      <c r="L13908">
        <v>15</v>
      </c>
    </row>
    <row r="13909" spans="1:12" x14ac:dyDescent="0.35">
      <c r="A13909" t="s">
        <v>134</v>
      </c>
      <c r="B13909" t="s">
        <v>731</v>
      </c>
      <c r="C13909">
        <v>6.9000000000000006E-2</v>
      </c>
      <c r="D13909">
        <v>-529988</v>
      </c>
      <c r="E13909">
        <v>-1.6962999999999999</v>
      </c>
      <c r="F13909">
        <v>-13.8287</v>
      </c>
      <c r="G13909">
        <v>-1.6962999999999999</v>
      </c>
      <c r="H13909">
        <v>12.62</v>
      </c>
      <c r="I13909" t="b">
        <v>0</v>
      </c>
      <c r="J13909" t="b">
        <v>0</v>
      </c>
      <c r="K13909">
        <v>2.5697000000000001</v>
      </c>
      <c r="L13909">
        <v>15</v>
      </c>
    </row>
    <row r="13910" spans="1:12" x14ac:dyDescent="0.35">
      <c r="A13910" t="s">
        <v>134</v>
      </c>
      <c r="B13910" t="s">
        <v>729</v>
      </c>
      <c r="C13910">
        <v>2.7E-2</v>
      </c>
      <c r="D13910">
        <v>476468</v>
      </c>
      <c r="E13910">
        <v>1.6706000000000001</v>
      </c>
      <c r="F13910">
        <v>-14.102399999999999</v>
      </c>
      <c r="G13910">
        <v>1.6706000000000001</v>
      </c>
      <c r="H13910">
        <v>17.13</v>
      </c>
      <c r="I13910" t="b">
        <v>0</v>
      </c>
      <c r="J13910" t="b">
        <v>0</v>
      </c>
      <c r="K13910">
        <v>2.4260999999999999</v>
      </c>
      <c r="L13910">
        <v>15</v>
      </c>
    </row>
    <row r="13911" spans="1:12" x14ac:dyDescent="0.35">
      <c r="A13911" t="s">
        <v>134</v>
      </c>
      <c r="B13911" t="s">
        <v>779</v>
      </c>
      <c r="C13911">
        <v>6.2899999999999998E-2</v>
      </c>
      <c r="D13911">
        <v>1248374</v>
      </c>
      <c r="E13911">
        <v>6.0564</v>
      </c>
      <c r="F13911">
        <v>-7.1668000000000003</v>
      </c>
      <c r="G13911">
        <v>6.0564</v>
      </c>
      <c r="H13911">
        <v>10.34</v>
      </c>
      <c r="I13911" t="b">
        <v>0</v>
      </c>
      <c r="J13911" t="b">
        <v>0</v>
      </c>
      <c r="K13911">
        <v>1.829</v>
      </c>
      <c r="L13911">
        <v>15</v>
      </c>
    </row>
    <row r="13912" spans="1:12" x14ac:dyDescent="0.35">
      <c r="A13912" t="s">
        <v>134</v>
      </c>
      <c r="B13912" t="s">
        <v>1338</v>
      </c>
      <c r="C13912">
        <v>3.7839</v>
      </c>
      <c r="D13912">
        <v>444</v>
      </c>
      <c r="E13912">
        <v>2.0999999999999999E-3</v>
      </c>
      <c r="F13912">
        <v>-14.857100000000001</v>
      </c>
      <c r="G13912">
        <v>2.0999999999999999E-3</v>
      </c>
      <c r="H13912">
        <v>13.54</v>
      </c>
      <c r="I13912" t="b">
        <v>0</v>
      </c>
      <c r="J13912" t="b">
        <v>0</v>
      </c>
      <c r="K13912">
        <v>1.7901</v>
      </c>
      <c r="L13912">
        <v>15</v>
      </c>
    </row>
    <row r="13913" spans="1:12" x14ac:dyDescent="0.35">
      <c r="A13913" t="s">
        <v>134</v>
      </c>
      <c r="B13913" t="s">
        <v>984</v>
      </c>
      <c r="C13913">
        <v>5.6146000000000003</v>
      </c>
      <c r="D13913">
        <v>1702272</v>
      </c>
      <c r="E13913">
        <v>9.2303999999999995</v>
      </c>
      <c r="F13913">
        <v>-13.7293</v>
      </c>
      <c r="G13913">
        <v>9.2303999999999995</v>
      </c>
      <c r="H13913">
        <v>10.29</v>
      </c>
      <c r="I13913" t="b">
        <v>0</v>
      </c>
      <c r="J13913" t="b">
        <v>0</v>
      </c>
      <c r="K13913">
        <v>1.6854</v>
      </c>
      <c r="L13913">
        <v>5</v>
      </c>
    </row>
    <row r="13914" spans="1:12" x14ac:dyDescent="0.35">
      <c r="A13914" t="s">
        <v>134</v>
      </c>
      <c r="B13914" t="s">
        <v>728</v>
      </c>
      <c r="C13914">
        <v>1.41E-2</v>
      </c>
      <c r="D13914">
        <v>2763740</v>
      </c>
      <c r="E13914">
        <v>19.2531</v>
      </c>
      <c r="F13914">
        <v>2.3809</v>
      </c>
      <c r="G13914">
        <v>19.2531</v>
      </c>
      <c r="H13914">
        <v>12.17</v>
      </c>
      <c r="I13914" t="b">
        <v>0</v>
      </c>
      <c r="J13914" t="b">
        <v>0</v>
      </c>
      <c r="K13914">
        <v>1.4322999999999999</v>
      </c>
      <c r="L13914">
        <v>15</v>
      </c>
    </row>
    <row r="13915" spans="1:12" x14ac:dyDescent="0.35">
      <c r="A13915" t="s">
        <v>134</v>
      </c>
      <c r="B13915" t="s">
        <v>1604</v>
      </c>
      <c r="C13915">
        <v>4.4126000000000003</v>
      </c>
      <c r="D13915">
        <v>-1250000</v>
      </c>
      <c r="E13915">
        <v>-7.6923000000000004</v>
      </c>
      <c r="F13915">
        <v>-7.2003000000000004</v>
      </c>
      <c r="G13915">
        <v>-7.6923000000000004</v>
      </c>
      <c r="H13915">
        <v>13.36</v>
      </c>
      <c r="I13915" t="b">
        <v>0</v>
      </c>
      <c r="J13915" t="b">
        <v>0</v>
      </c>
      <c r="K13915">
        <v>1.2549999999999999</v>
      </c>
      <c r="L13915">
        <v>15</v>
      </c>
    </row>
    <row r="13916" spans="1:12" x14ac:dyDescent="0.35">
      <c r="A13916" t="s">
        <v>134</v>
      </c>
      <c r="B13916" t="s">
        <v>747</v>
      </c>
      <c r="C13916">
        <v>3.85E-2</v>
      </c>
      <c r="D13916">
        <v>2228736</v>
      </c>
      <c r="E13916">
        <v>19.165900000000001</v>
      </c>
      <c r="F13916">
        <v>2.3443000000000001</v>
      </c>
      <c r="G13916">
        <v>19.165900000000001</v>
      </c>
      <c r="H13916">
        <v>15.53</v>
      </c>
      <c r="I13916" t="b">
        <v>0</v>
      </c>
      <c r="J13916" t="b">
        <v>0</v>
      </c>
      <c r="K13916">
        <v>1.1594</v>
      </c>
      <c r="L13916">
        <v>15</v>
      </c>
    </row>
    <row r="13917" spans="1:12" x14ac:dyDescent="0.35">
      <c r="A13917" t="s">
        <v>134</v>
      </c>
      <c r="B13917" t="s">
        <v>1136</v>
      </c>
      <c r="C13917">
        <v>0.81899999999999995</v>
      </c>
      <c r="D13917">
        <v>2527102</v>
      </c>
      <c r="E13917">
        <v>23.308499999999999</v>
      </c>
      <c r="F13917">
        <v>8.1120999999999999</v>
      </c>
      <c r="G13917">
        <v>23.308499999999999</v>
      </c>
      <c r="H13917">
        <v>10.28</v>
      </c>
      <c r="I13917" t="b">
        <v>0</v>
      </c>
      <c r="J13917" t="b">
        <v>0</v>
      </c>
      <c r="K13917">
        <v>1.1186</v>
      </c>
      <c r="L13917">
        <v>9</v>
      </c>
    </row>
    <row r="13918" spans="1:12" x14ac:dyDescent="0.35">
      <c r="A13918" t="s">
        <v>134</v>
      </c>
      <c r="B13918" t="s">
        <v>737</v>
      </c>
      <c r="C13918">
        <v>2.01E-2</v>
      </c>
      <c r="D13918">
        <v>12646833</v>
      </c>
      <c r="E13918">
        <v>100</v>
      </c>
      <c r="F13918">
        <v>100</v>
      </c>
      <c r="G13918">
        <v>100</v>
      </c>
      <c r="H13918">
        <v>10.59</v>
      </c>
      <c r="I13918" t="b">
        <v>1</v>
      </c>
      <c r="J13918" t="b">
        <v>0</v>
      </c>
      <c r="K13918">
        <v>1.0581</v>
      </c>
      <c r="L13918">
        <v>1</v>
      </c>
    </row>
    <row r="13919" spans="1:12" x14ac:dyDescent="0.35">
      <c r="A13919" t="s">
        <v>134</v>
      </c>
      <c r="B13919" t="s">
        <v>755</v>
      </c>
      <c r="C13919">
        <v>2.3300000000000001E-2</v>
      </c>
      <c r="D13919">
        <v>115409</v>
      </c>
      <c r="E13919">
        <v>1.014</v>
      </c>
      <c r="F13919">
        <v>-25.783300000000001</v>
      </c>
      <c r="G13919">
        <v>1.014</v>
      </c>
      <c r="H13919">
        <v>16.649999999999999</v>
      </c>
      <c r="I13919" t="b">
        <v>0</v>
      </c>
      <c r="J13919" t="b">
        <v>0</v>
      </c>
      <c r="K13919">
        <v>0.96189999999999998</v>
      </c>
      <c r="L13919">
        <v>15</v>
      </c>
    </row>
    <row r="13920" spans="1:12" x14ac:dyDescent="0.35">
      <c r="A13920" t="s">
        <v>134</v>
      </c>
      <c r="B13920" t="s">
        <v>743</v>
      </c>
      <c r="C13920">
        <v>2.7099999999999999E-2</v>
      </c>
      <c r="D13920">
        <v>701995</v>
      </c>
      <c r="E13920">
        <v>6.5705999999999998</v>
      </c>
      <c r="F13920">
        <v>-9.0221</v>
      </c>
      <c r="G13920">
        <v>6.5705999999999998</v>
      </c>
      <c r="H13920">
        <v>15.78</v>
      </c>
      <c r="I13920" t="b">
        <v>0</v>
      </c>
      <c r="J13920" t="b">
        <v>0</v>
      </c>
      <c r="K13920">
        <v>0.9526</v>
      </c>
      <c r="L13920">
        <v>15</v>
      </c>
    </row>
    <row r="13921" spans="1:12" x14ac:dyDescent="0.35">
      <c r="A13921" t="s">
        <v>134</v>
      </c>
      <c r="B13921" t="s">
        <v>740</v>
      </c>
      <c r="C13921">
        <v>0.02</v>
      </c>
      <c r="D13921">
        <v>141198</v>
      </c>
      <c r="E13921">
        <v>1.2839</v>
      </c>
      <c r="F13921">
        <v>-12.063599999999999</v>
      </c>
      <c r="G13921">
        <v>1.2839</v>
      </c>
      <c r="H13921">
        <v>17.89</v>
      </c>
      <c r="I13921" t="b">
        <v>0</v>
      </c>
      <c r="J13921" t="b">
        <v>0</v>
      </c>
      <c r="K13921">
        <v>0.93200000000000005</v>
      </c>
      <c r="L13921">
        <v>15</v>
      </c>
    </row>
    <row r="13922" spans="1:12" x14ac:dyDescent="0.35">
      <c r="A13922" t="s">
        <v>134</v>
      </c>
      <c r="B13922" t="s">
        <v>977</v>
      </c>
      <c r="C13922">
        <v>0.22339999999999999</v>
      </c>
      <c r="D13922">
        <v>-213495</v>
      </c>
      <c r="E13922">
        <v>-2.1776</v>
      </c>
      <c r="F13922">
        <v>-7.7830000000000004</v>
      </c>
      <c r="G13922">
        <v>-2.1776</v>
      </c>
      <c r="H13922">
        <v>12.69</v>
      </c>
      <c r="I13922" t="b">
        <v>0</v>
      </c>
      <c r="J13922" t="b">
        <v>0</v>
      </c>
      <c r="K13922">
        <v>0.8024</v>
      </c>
      <c r="L13922">
        <v>15</v>
      </c>
    </row>
    <row r="13923" spans="1:12" x14ac:dyDescent="0.35">
      <c r="A13923" t="s">
        <v>134</v>
      </c>
      <c r="B13923" t="s">
        <v>1066</v>
      </c>
      <c r="C13923">
        <v>0.10920000000000001</v>
      </c>
      <c r="D13923">
        <v>4711456</v>
      </c>
      <c r="E13923">
        <v>117.2848</v>
      </c>
      <c r="F13923">
        <v>94.2012</v>
      </c>
      <c r="G13923">
        <v>117.2848</v>
      </c>
      <c r="H13923">
        <v>10.39</v>
      </c>
      <c r="I13923" t="b">
        <v>0</v>
      </c>
      <c r="J13923" t="b">
        <v>0</v>
      </c>
      <c r="K13923">
        <v>0.73029999999999995</v>
      </c>
      <c r="L13923">
        <v>15</v>
      </c>
    </row>
    <row r="13924" spans="1:12" x14ac:dyDescent="0.35">
      <c r="A13924" t="s">
        <v>134</v>
      </c>
      <c r="B13924" t="s">
        <v>1053</v>
      </c>
      <c r="C13924">
        <v>9.5899999999999999E-2</v>
      </c>
      <c r="D13924">
        <v>-996452</v>
      </c>
      <c r="E13924">
        <v>-10.8599</v>
      </c>
      <c r="F13924">
        <v>-25.592199999999998</v>
      </c>
      <c r="G13924">
        <v>-10.8599</v>
      </c>
      <c r="H13924">
        <v>13.96</v>
      </c>
      <c r="I13924" t="b">
        <v>0</v>
      </c>
      <c r="J13924" t="b">
        <v>0</v>
      </c>
      <c r="K13924">
        <v>0.68430000000000002</v>
      </c>
      <c r="L13924">
        <v>15</v>
      </c>
    </row>
    <row r="13925" spans="1:12" x14ac:dyDescent="0.35">
      <c r="A13925" t="s">
        <v>134</v>
      </c>
      <c r="B13925" t="s">
        <v>738</v>
      </c>
      <c r="C13925">
        <v>3.1899999999999998E-2</v>
      </c>
      <c r="D13925">
        <v>-1017056</v>
      </c>
      <c r="E13925">
        <v>-11.4597</v>
      </c>
      <c r="F13925">
        <v>-28.526800000000001</v>
      </c>
      <c r="G13925">
        <v>-11.4597</v>
      </c>
      <c r="H13925">
        <v>10.029999999999999</v>
      </c>
      <c r="I13925" t="b">
        <v>0</v>
      </c>
      <c r="J13925" t="b">
        <v>0</v>
      </c>
      <c r="K13925">
        <v>0.65749999999999997</v>
      </c>
      <c r="L13925">
        <v>12</v>
      </c>
    </row>
    <row r="13926" spans="1:12" x14ac:dyDescent="0.35">
      <c r="A13926" t="s">
        <v>134</v>
      </c>
      <c r="B13926" t="s">
        <v>760</v>
      </c>
      <c r="C13926">
        <v>5.3E-3</v>
      </c>
      <c r="D13926">
        <v>4250584</v>
      </c>
      <c r="E13926">
        <v>119.509</v>
      </c>
      <c r="F13926">
        <v>86.319199999999995</v>
      </c>
      <c r="G13926">
        <v>119.509</v>
      </c>
      <c r="H13926">
        <v>11.29</v>
      </c>
      <c r="I13926" t="b">
        <v>0</v>
      </c>
      <c r="J13926" t="b">
        <v>0</v>
      </c>
      <c r="K13926">
        <v>0.6532</v>
      </c>
      <c r="L13926">
        <v>15</v>
      </c>
    </row>
    <row r="13927" spans="1:12" x14ac:dyDescent="0.35">
      <c r="A13927" t="s">
        <v>134</v>
      </c>
      <c r="B13927" t="s">
        <v>742</v>
      </c>
      <c r="C13927">
        <v>3.6299999999999999E-2</v>
      </c>
      <c r="D13927">
        <v>719362</v>
      </c>
      <c r="E13927">
        <v>10.5016</v>
      </c>
      <c r="F13927">
        <v>-4.3728999999999996</v>
      </c>
      <c r="G13927">
        <v>10.5016</v>
      </c>
      <c r="H13927">
        <v>12.35</v>
      </c>
      <c r="I13927" t="b">
        <v>0</v>
      </c>
      <c r="J13927" t="b">
        <v>0</v>
      </c>
      <c r="K13927">
        <v>0.63329999999999997</v>
      </c>
      <c r="L13927">
        <v>15</v>
      </c>
    </row>
    <row r="13928" spans="1:12" x14ac:dyDescent="0.35">
      <c r="A13928" t="s">
        <v>134</v>
      </c>
      <c r="B13928" t="s">
        <v>741</v>
      </c>
      <c r="C13928">
        <v>7.0000000000000001E-3</v>
      </c>
      <c r="D13928">
        <v>106658</v>
      </c>
      <c r="E13928">
        <v>1.4589000000000001</v>
      </c>
      <c r="F13928">
        <v>-14.8218</v>
      </c>
      <c r="G13928">
        <v>1.4589000000000001</v>
      </c>
      <c r="H13928">
        <v>15.57</v>
      </c>
      <c r="I13928" t="b">
        <v>0</v>
      </c>
      <c r="J13928" t="b">
        <v>0</v>
      </c>
      <c r="K13928">
        <v>0.62060000000000004</v>
      </c>
      <c r="L13928">
        <v>15</v>
      </c>
    </row>
    <row r="13929" spans="1:12" x14ac:dyDescent="0.35">
      <c r="A13929" t="s">
        <v>134</v>
      </c>
      <c r="B13929" t="s">
        <v>1762</v>
      </c>
      <c r="C13929">
        <v>3.8475999999999999</v>
      </c>
      <c r="D13929">
        <v>2882190</v>
      </c>
      <c r="E13929">
        <v>63.798900000000003</v>
      </c>
      <c r="F13929">
        <v>55.834899999999998</v>
      </c>
      <c r="G13929">
        <v>63.798900000000003</v>
      </c>
      <c r="H13929">
        <v>11.41</v>
      </c>
      <c r="I13929" t="b">
        <v>0</v>
      </c>
      <c r="J13929" t="b">
        <v>0</v>
      </c>
      <c r="K13929">
        <v>0.61909999999999998</v>
      </c>
      <c r="L13929">
        <v>2</v>
      </c>
    </row>
    <row r="13930" spans="1:12" x14ac:dyDescent="0.35">
      <c r="A13930" t="s">
        <v>134</v>
      </c>
      <c r="B13930" t="s">
        <v>1410</v>
      </c>
      <c r="C13930">
        <v>1.3588</v>
      </c>
      <c r="D13930">
        <v>1352783</v>
      </c>
      <c r="E13930">
        <v>26.308499999999999</v>
      </c>
      <c r="F13930">
        <v>26.5777</v>
      </c>
      <c r="G13930">
        <v>26.308499999999999</v>
      </c>
      <c r="H13930">
        <v>10.78</v>
      </c>
      <c r="I13930" t="b">
        <v>0</v>
      </c>
      <c r="J13930" t="b">
        <v>0</v>
      </c>
      <c r="K13930">
        <v>0.54339999999999999</v>
      </c>
      <c r="L13930">
        <v>3</v>
      </c>
    </row>
    <row r="13931" spans="1:12" x14ac:dyDescent="0.35">
      <c r="A13931" t="s">
        <v>134</v>
      </c>
      <c r="B13931" t="s">
        <v>748</v>
      </c>
      <c r="C13931">
        <v>1.9199999999999998E-2</v>
      </c>
      <c r="D13931">
        <v>1305081</v>
      </c>
      <c r="E13931">
        <v>26.2074</v>
      </c>
      <c r="F13931">
        <v>-9.3232999999999997</v>
      </c>
      <c r="G13931">
        <v>26.2074</v>
      </c>
      <c r="H13931">
        <v>15.75</v>
      </c>
      <c r="I13931" t="b">
        <v>0</v>
      </c>
      <c r="J13931" t="b">
        <v>0</v>
      </c>
      <c r="K13931">
        <v>0.52580000000000005</v>
      </c>
      <c r="L13931">
        <v>15</v>
      </c>
    </row>
    <row r="13932" spans="1:12" x14ac:dyDescent="0.35">
      <c r="A13932" t="s">
        <v>134</v>
      </c>
      <c r="B13932" t="s">
        <v>1207</v>
      </c>
      <c r="C13932">
        <v>1.028</v>
      </c>
      <c r="D13932">
        <v>2285921</v>
      </c>
      <c r="E13932">
        <v>60.9373</v>
      </c>
      <c r="F13932">
        <v>49.229700000000001</v>
      </c>
      <c r="G13932">
        <v>60.9373</v>
      </c>
      <c r="H13932">
        <v>11.43</v>
      </c>
      <c r="I13932" t="b">
        <v>0</v>
      </c>
      <c r="J13932" t="b">
        <v>0</v>
      </c>
      <c r="K13932">
        <v>0.50509999999999999</v>
      </c>
      <c r="L13932">
        <v>15</v>
      </c>
    </row>
    <row r="13933" spans="1:12" x14ac:dyDescent="0.35">
      <c r="A13933" t="s">
        <v>134</v>
      </c>
      <c r="B13933" t="s">
        <v>1039</v>
      </c>
      <c r="C13933">
        <v>5.7299999999999997E-2</v>
      </c>
      <c r="D13933">
        <v>1202857</v>
      </c>
      <c r="E13933">
        <v>28.293700000000001</v>
      </c>
      <c r="F13933">
        <v>13.901300000000001</v>
      </c>
      <c r="G13933">
        <v>28.293700000000001</v>
      </c>
      <c r="H13933">
        <v>10.65</v>
      </c>
      <c r="I13933" t="b">
        <v>0</v>
      </c>
      <c r="J13933" t="b">
        <v>0</v>
      </c>
      <c r="K13933">
        <v>0.45629999999999998</v>
      </c>
      <c r="L13933">
        <v>15</v>
      </c>
    </row>
    <row r="13934" spans="1:12" x14ac:dyDescent="0.35">
      <c r="A13934" t="s">
        <v>134</v>
      </c>
      <c r="B13934" t="s">
        <v>1763</v>
      </c>
      <c r="C13934">
        <v>6.6925999999999997</v>
      </c>
      <c r="D13934">
        <v>-832681</v>
      </c>
      <c r="E13934">
        <v>-13.5412</v>
      </c>
      <c r="F13934">
        <v>-19.3902</v>
      </c>
      <c r="G13934">
        <v>-13.5412</v>
      </c>
      <c r="H13934">
        <v>9.5399999999999991</v>
      </c>
      <c r="I13934" t="b">
        <v>0</v>
      </c>
      <c r="J13934" t="b">
        <v>0</v>
      </c>
      <c r="K13934">
        <v>0.44479999999999997</v>
      </c>
      <c r="L13934">
        <v>10</v>
      </c>
    </row>
    <row r="13935" spans="1:12" x14ac:dyDescent="0.35">
      <c r="A13935" t="s">
        <v>134</v>
      </c>
      <c r="B13935" t="s">
        <v>749</v>
      </c>
      <c r="C13935">
        <v>4.4000000000000003E-3</v>
      </c>
      <c r="D13935">
        <v>-3505732</v>
      </c>
      <c r="E13935">
        <v>-40.807600000000001</v>
      </c>
      <c r="F13935">
        <v>-48.824100000000001</v>
      </c>
      <c r="G13935">
        <v>-40.807600000000001</v>
      </c>
      <c r="H13935">
        <v>12.05</v>
      </c>
      <c r="I13935" t="b">
        <v>0</v>
      </c>
      <c r="J13935" t="b">
        <v>0</v>
      </c>
      <c r="K13935">
        <v>0.42549999999999999</v>
      </c>
      <c r="L13935">
        <v>15</v>
      </c>
    </row>
    <row r="13936" spans="1:12" x14ac:dyDescent="0.35">
      <c r="A13936" t="s">
        <v>134</v>
      </c>
      <c r="B13936" t="s">
        <v>1333</v>
      </c>
      <c r="C13936">
        <v>2.2197</v>
      </c>
      <c r="D13936">
        <v>338279</v>
      </c>
      <c r="E13936">
        <v>8.5589999999999993</v>
      </c>
      <c r="F13936">
        <v>-11.5589</v>
      </c>
      <c r="G13936">
        <v>8.5589999999999993</v>
      </c>
      <c r="H13936">
        <v>9.85</v>
      </c>
      <c r="I13936" t="b">
        <v>0</v>
      </c>
      <c r="J13936" t="b">
        <v>0</v>
      </c>
      <c r="K13936">
        <v>0.35899999999999999</v>
      </c>
      <c r="L13936">
        <v>8</v>
      </c>
    </row>
    <row r="13937" spans="1:12" x14ac:dyDescent="0.35">
      <c r="A13937" t="s">
        <v>134</v>
      </c>
      <c r="B13937" t="s">
        <v>1493</v>
      </c>
      <c r="C13937">
        <v>0.32019999999999998</v>
      </c>
      <c r="D13937">
        <v>12071</v>
      </c>
      <c r="E13937">
        <v>0.3004</v>
      </c>
      <c r="F13937">
        <v>-7.5957999999999997</v>
      </c>
      <c r="G13937">
        <v>0.3004</v>
      </c>
      <c r="H13937">
        <v>14.63</v>
      </c>
      <c r="I13937" t="b">
        <v>0</v>
      </c>
      <c r="J13937" t="b">
        <v>0</v>
      </c>
      <c r="K13937">
        <v>0.3372</v>
      </c>
      <c r="L13937">
        <v>15</v>
      </c>
    </row>
    <row r="13938" spans="1:12" x14ac:dyDescent="0.35">
      <c r="A13938" t="s">
        <v>134</v>
      </c>
      <c r="B13938" t="s">
        <v>753</v>
      </c>
      <c r="C13938">
        <v>2.4899999999999999E-2</v>
      </c>
      <c r="D13938">
        <v>812239</v>
      </c>
      <c r="E13938">
        <v>27.0078</v>
      </c>
      <c r="F13938">
        <v>2.2854999999999999</v>
      </c>
      <c r="G13938">
        <v>27.0078</v>
      </c>
      <c r="H13938">
        <v>12.42</v>
      </c>
      <c r="I13938" t="b">
        <v>0</v>
      </c>
      <c r="J13938" t="b">
        <v>0</v>
      </c>
      <c r="K13938">
        <v>0.3196</v>
      </c>
      <c r="L13938">
        <v>15</v>
      </c>
    </row>
    <row r="13939" spans="1:12" x14ac:dyDescent="0.35">
      <c r="A13939" t="s">
        <v>134</v>
      </c>
      <c r="B13939" t="s">
        <v>932</v>
      </c>
      <c r="C13939">
        <v>4.0500000000000001E-2</v>
      </c>
      <c r="D13939">
        <v>653930</v>
      </c>
      <c r="E13939">
        <v>21.187899999999999</v>
      </c>
      <c r="F13939">
        <v>8.3847000000000005</v>
      </c>
      <c r="G13939">
        <v>21.187899999999999</v>
      </c>
      <c r="H13939">
        <v>12.14</v>
      </c>
      <c r="I13939" t="b">
        <v>0</v>
      </c>
      <c r="J13939" t="b">
        <v>0</v>
      </c>
      <c r="K13939">
        <v>0.31290000000000001</v>
      </c>
      <c r="L13939">
        <v>15</v>
      </c>
    </row>
    <row r="13940" spans="1:12" x14ac:dyDescent="0.35">
      <c r="A13940" t="s">
        <v>134</v>
      </c>
      <c r="B13940" t="s">
        <v>934</v>
      </c>
      <c r="C13940">
        <v>4.3900000000000002E-2</v>
      </c>
      <c r="D13940">
        <v>-2962055</v>
      </c>
      <c r="E13940">
        <v>-45.122500000000002</v>
      </c>
      <c r="F13940">
        <v>-48.349499999999999</v>
      </c>
      <c r="G13940">
        <v>-45.122500000000002</v>
      </c>
      <c r="H13940">
        <v>10</v>
      </c>
      <c r="I13940" t="b">
        <v>0</v>
      </c>
      <c r="J13940" t="b">
        <v>0</v>
      </c>
      <c r="K13940">
        <v>0.3014</v>
      </c>
      <c r="L13940">
        <v>4</v>
      </c>
    </row>
    <row r="13941" spans="1:12" x14ac:dyDescent="0.35">
      <c r="A13941" t="s">
        <v>134</v>
      </c>
      <c r="B13941" t="s">
        <v>780</v>
      </c>
      <c r="C13941">
        <v>2.5700000000000001E-2</v>
      </c>
      <c r="D13941">
        <v>-76500</v>
      </c>
      <c r="E13941">
        <v>-2.1293000000000002</v>
      </c>
      <c r="F13941">
        <v>-14.572100000000001</v>
      </c>
      <c r="G13941">
        <v>-2.1293000000000002</v>
      </c>
      <c r="H13941">
        <v>17.61</v>
      </c>
      <c r="I13941" t="b">
        <v>0</v>
      </c>
      <c r="J13941" t="b">
        <v>0</v>
      </c>
      <c r="K13941">
        <v>0.29420000000000002</v>
      </c>
      <c r="L13941">
        <v>15</v>
      </c>
    </row>
    <row r="13942" spans="1:12" x14ac:dyDescent="0.35">
      <c r="A13942" t="s">
        <v>134</v>
      </c>
      <c r="B13942" t="s">
        <v>752</v>
      </c>
      <c r="C13942">
        <v>8.0000000000000002E-3</v>
      </c>
      <c r="D13942">
        <v>50946</v>
      </c>
      <c r="E13942">
        <v>1.6704000000000001</v>
      </c>
      <c r="F13942">
        <v>-8.9050999999999991</v>
      </c>
      <c r="G13942">
        <v>1.6704000000000001</v>
      </c>
      <c r="H13942">
        <v>15.58</v>
      </c>
      <c r="I13942" t="b">
        <v>0</v>
      </c>
      <c r="J13942" t="b">
        <v>0</v>
      </c>
      <c r="K13942">
        <v>0.25940000000000002</v>
      </c>
      <c r="L13942">
        <v>15</v>
      </c>
    </row>
    <row r="13943" spans="1:12" x14ac:dyDescent="0.35">
      <c r="A13943" t="s">
        <v>134</v>
      </c>
      <c r="B13943" t="s">
        <v>940</v>
      </c>
      <c r="C13943">
        <v>5.0099999999999999E-2</v>
      </c>
      <c r="D13943">
        <v>-1850970</v>
      </c>
      <c r="E13943">
        <v>-37.399099999999997</v>
      </c>
      <c r="F13943">
        <v>-49.8857</v>
      </c>
      <c r="G13943">
        <v>-37.399099999999997</v>
      </c>
      <c r="H13943">
        <v>10.79</v>
      </c>
      <c r="I13943" t="b">
        <v>0</v>
      </c>
      <c r="J13943" t="b">
        <v>0</v>
      </c>
      <c r="K13943">
        <v>0.25919999999999999</v>
      </c>
      <c r="L13943">
        <v>15</v>
      </c>
    </row>
    <row r="13944" spans="1:12" x14ac:dyDescent="0.35">
      <c r="A13944" t="s">
        <v>134</v>
      </c>
      <c r="B13944" t="s">
        <v>733</v>
      </c>
      <c r="C13944">
        <v>5.4999999999999997E-3</v>
      </c>
      <c r="D13944">
        <v>-24912</v>
      </c>
      <c r="E13944">
        <v>-0.80389999999999995</v>
      </c>
      <c r="F13944">
        <v>-15.748699999999999</v>
      </c>
      <c r="G13944">
        <v>-0.80389999999999995</v>
      </c>
      <c r="H13944">
        <v>12.97</v>
      </c>
      <c r="I13944" t="b">
        <v>0</v>
      </c>
      <c r="J13944" t="b">
        <v>0</v>
      </c>
      <c r="K13944">
        <v>0.25719999999999998</v>
      </c>
      <c r="L13944">
        <v>15</v>
      </c>
    </row>
    <row r="13945" spans="1:12" x14ac:dyDescent="0.35">
      <c r="A13945" t="s">
        <v>134</v>
      </c>
      <c r="B13945" t="s">
        <v>1313</v>
      </c>
      <c r="C13945">
        <v>0.1086</v>
      </c>
      <c r="D13945">
        <v>-514378</v>
      </c>
      <c r="E13945">
        <v>-14.539099999999999</v>
      </c>
      <c r="F13945">
        <v>-29.287600000000001</v>
      </c>
      <c r="G13945">
        <v>-14.539099999999999</v>
      </c>
      <c r="H13945">
        <v>12.36</v>
      </c>
      <c r="I13945" t="b">
        <v>0</v>
      </c>
      <c r="J13945" t="b">
        <v>0</v>
      </c>
      <c r="K13945">
        <v>0.253</v>
      </c>
      <c r="L13945">
        <v>15</v>
      </c>
    </row>
    <row r="13946" spans="1:12" x14ac:dyDescent="0.35">
      <c r="A13946" t="s">
        <v>134</v>
      </c>
      <c r="B13946" t="s">
        <v>771</v>
      </c>
      <c r="C13946">
        <v>8.6999999999999994E-3</v>
      </c>
      <c r="D13946">
        <v>-243080</v>
      </c>
      <c r="E13946">
        <v>-8.0061999999999998</v>
      </c>
      <c r="F13946">
        <v>-19.295300000000001</v>
      </c>
      <c r="G13946">
        <v>-8.0061999999999998</v>
      </c>
      <c r="H13946">
        <v>16.420000000000002</v>
      </c>
      <c r="I13946" t="b">
        <v>0</v>
      </c>
      <c r="J13946" t="b">
        <v>0</v>
      </c>
      <c r="K13946">
        <v>0.23369999999999999</v>
      </c>
      <c r="L13946">
        <v>15</v>
      </c>
    </row>
    <row r="13947" spans="1:12" x14ac:dyDescent="0.35">
      <c r="A13947" t="s">
        <v>134</v>
      </c>
      <c r="B13947" t="s">
        <v>777</v>
      </c>
      <c r="C13947">
        <v>8.8000000000000005E-3</v>
      </c>
      <c r="D13947">
        <v>-544512</v>
      </c>
      <c r="E13947">
        <v>-16.664999999999999</v>
      </c>
      <c r="F13947">
        <v>-34.769500000000001</v>
      </c>
      <c r="G13947">
        <v>-16.664999999999999</v>
      </c>
      <c r="H13947">
        <v>10.49</v>
      </c>
      <c r="I13947" t="b">
        <v>0</v>
      </c>
      <c r="J13947" t="b">
        <v>0</v>
      </c>
      <c r="K13947">
        <v>0.2278</v>
      </c>
      <c r="L13947">
        <v>10</v>
      </c>
    </row>
    <row r="13948" spans="1:12" x14ac:dyDescent="0.35">
      <c r="A13948" t="s">
        <v>134</v>
      </c>
      <c r="B13948" t="s">
        <v>1186</v>
      </c>
      <c r="C13948">
        <v>4.5600000000000002E-2</v>
      </c>
      <c r="D13948">
        <v>-129773</v>
      </c>
      <c r="E13948">
        <v>-4.6463000000000001</v>
      </c>
      <c r="F13948">
        <v>-13.313499999999999</v>
      </c>
      <c r="G13948">
        <v>-4.6463000000000001</v>
      </c>
      <c r="H13948">
        <v>11.99</v>
      </c>
      <c r="I13948" t="b">
        <v>0</v>
      </c>
      <c r="J13948" t="b">
        <v>0</v>
      </c>
      <c r="K13948">
        <v>0.2228</v>
      </c>
      <c r="L13948">
        <v>14</v>
      </c>
    </row>
    <row r="13949" spans="1:12" x14ac:dyDescent="0.35">
      <c r="A13949" t="s">
        <v>134</v>
      </c>
      <c r="B13949" t="s">
        <v>786</v>
      </c>
      <c r="C13949">
        <v>2.0199999999999999E-2</v>
      </c>
      <c r="D13949">
        <v>-266231</v>
      </c>
      <c r="E13949">
        <v>-9.3719000000000001</v>
      </c>
      <c r="F13949">
        <v>-13.2492</v>
      </c>
      <c r="G13949">
        <v>-9.3719000000000001</v>
      </c>
      <c r="H13949">
        <v>16.899999999999999</v>
      </c>
      <c r="I13949" t="b">
        <v>0</v>
      </c>
      <c r="J13949" t="b">
        <v>0</v>
      </c>
      <c r="K13949">
        <v>0.21540000000000001</v>
      </c>
      <c r="L13949">
        <v>15</v>
      </c>
    </row>
    <row r="13950" spans="1:12" x14ac:dyDescent="0.35">
      <c r="A13950" t="s">
        <v>134</v>
      </c>
      <c r="B13950" t="s">
        <v>1764</v>
      </c>
      <c r="C13950">
        <v>6.3030999999999997</v>
      </c>
      <c r="D13950">
        <v>242000</v>
      </c>
      <c r="E13950">
        <v>10.521699999999999</v>
      </c>
      <c r="F13950">
        <v>-5.1398000000000001</v>
      </c>
      <c r="G13950">
        <v>10.521699999999999</v>
      </c>
      <c r="H13950">
        <v>12.23</v>
      </c>
      <c r="I13950" t="b">
        <v>0</v>
      </c>
      <c r="J13950" t="b">
        <v>0</v>
      </c>
      <c r="K13950">
        <v>0.2127</v>
      </c>
      <c r="L13950">
        <v>15</v>
      </c>
    </row>
    <row r="13951" spans="1:12" x14ac:dyDescent="0.35">
      <c r="A13951" t="s">
        <v>134</v>
      </c>
      <c r="B13951" t="s">
        <v>784</v>
      </c>
      <c r="C13951">
        <v>1.8100000000000002E-2</v>
      </c>
      <c r="D13951">
        <v>-20147</v>
      </c>
      <c r="E13951">
        <v>-0.86080000000000001</v>
      </c>
      <c r="F13951">
        <v>-7.9496000000000002</v>
      </c>
      <c r="G13951">
        <v>-0.86080000000000001</v>
      </c>
      <c r="H13951">
        <v>17.190000000000001</v>
      </c>
      <c r="I13951" t="b">
        <v>0</v>
      </c>
      <c r="J13951" t="b">
        <v>0</v>
      </c>
      <c r="K13951">
        <v>0.19409999999999999</v>
      </c>
      <c r="L13951">
        <v>15</v>
      </c>
    </row>
    <row r="13952" spans="1:12" x14ac:dyDescent="0.35">
      <c r="A13952" t="s">
        <v>134</v>
      </c>
      <c r="B13952" t="s">
        <v>775</v>
      </c>
      <c r="C13952">
        <v>5.4999999999999997E-3</v>
      </c>
      <c r="D13952">
        <v>226991</v>
      </c>
      <c r="E13952">
        <v>10.954499999999999</v>
      </c>
      <c r="F13952">
        <v>-1.9138999999999999</v>
      </c>
      <c r="G13952">
        <v>10.954499999999999</v>
      </c>
      <c r="H13952">
        <v>14.24</v>
      </c>
      <c r="I13952" t="b">
        <v>0</v>
      </c>
      <c r="J13952" t="b">
        <v>0</v>
      </c>
      <c r="K13952">
        <v>0.19239999999999999</v>
      </c>
      <c r="L13952">
        <v>15</v>
      </c>
    </row>
    <row r="13953" spans="1:12" x14ac:dyDescent="0.35">
      <c r="A13953" t="s">
        <v>134</v>
      </c>
      <c r="B13953" t="s">
        <v>1407</v>
      </c>
      <c r="C13953">
        <v>0.16209999999999999</v>
      </c>
      <c r="D13953">
        <v>325288</v>
      </c>
      <c r="E13953">
        <v>17.157299999999999</v>
      </c>
      <c r="F13953">
        <v>1.1407</v>
      </c>
      <c r="G13953">
        <v>17.157299999999999</v>
      </c>
      <c r="H13953">
        <v>10.98</v>
      </c>
      <c r="I13953" t="b">
        <v>0</v>
      </c>
      <c r="J13953" t="b">
        <v>0</v>
      </c>
      <c r="K13953">
        <v>0.18579999999999999</v>
      </c>
      <c r="L13953">
        <v>7</v>
      </c>
    </row>
    <row r="13954" spans="1:12" x14ac:dyDescent="0.35">
      <c r="A13954" t="s">
        <v>300</v>
      </c>
      <c r="B13954" t="s">
        <v>724</v>
      </c>
      <c r="C13954">
        <v>5.62E-2</v>
      </c>
      <c r="D13954">
        <v>35401</v>
      </c>
      <c r="E13954">
        <v>0.18360000000000001</v>
      </c>
      <c r="F13954">
        <v>1.1198999999999999</v>
      </c>
      <c r="G13954">
        <v>0.18360000000000001</v>
      </c>
      <c r="H13954">
        <v>133.22999999999999</v>
      </c>
      <c r="I13954" t="b">
        <v>0</v>
      </c>
      <c r="J13954" t="b">
        <v>0</v>
      </c>
      <c r="K13954">
        <v>11.6302</v>
      </c>
      <c r="L13954">
        <v>45</v>
      </c>
    </row>
    <row r="13955" spans="1:12" x14ac:dyDescent="0.35">
      <c r="A13955" t="s">
        <v>300</v>
      </c>
      <c r="B13955" t="s">
        <v>725</v>
      </c>
      <c r="C13955">
        <v>4.36E-2</v>
      </c>
      <c r="D13955">
        <v>-199355</v>
      </c>
      <c r="E13955">
        <v>-1.5439000000000001</v>
      </c>
      <c r="F13955">
        <v>-0.37919999999999998</v>
      </c>
      <c r="G13955">
        <v>-1.5439000000000001</v>
      </c>
      <c r="H13955">
        <v>151.94999999999999</v>
      </c>
      <c r="I13955" t="b">
        <v>0</v>
      </c>
      <c r="J13955" t="b">
        <v>0</v>
      </c>
      <c r="K13955">
        <v>7.6531000000000002</v>
      </c>
      <c r="L13955">
        <v>45</v>
      </c>
    </row>
    <row r="13956" spans="1:12" x14ac:dyDescent="0.35">
      <c r="A13956" t="s">
        <v>300</v>
      </c>
      <c r="B13956" t="s">
        <v>772</v>
      </c>
      <c r="C13956">
        <v>0.30940000000000001</v>
      </c>
      <c r="D13956">
        <v>-972916</v>
      </c>
      <c r="E13956">
        <v>-7.8304</v>
      </c>
      <c r="F13956">
        <v>-3.3494000000000002</v>
      </c>
      <c r="G13956">
        <v>-7.8304</v>
      </c>
      <c r="H13956">
        <v>133.09</v>
      </c>
      <c r="I13956" t="b">
        <v>0</v>
      </c>
      <c r="J13956" t="b">
        <v>0</v>
      </c>
      <c r="K13956">
        <v>6.8939000000000004</v>
      </c>
      <c r="L13956">
        <v>66</v>
      </c>
    </row>
    <row r="13957" spans="1:12" x14ac:dyDescent="0.35">
      <c r="A13957" t="s">
        <v>300</v>
      </c>
      <c r="B13957" t="s">
        <v>760</v>
      </c>
      <c r="C13957">
        <v>0.105</v>
      </c>
      <c r="D13957">
        <v>1366732</v>
      </c>
      <c r="E13957">
        <v>14.426399999999999</v>
      </c>
      <c r="F13957">
        <v>13.535</v>
      </c>
      <c r="G13957">
        <v>14.426399999999999</v>
      </c>
      <c r="H13957">
        <v>137.68</v>
      </c>
      <c r="I13957" t="b">
        <v>0</v>
      </c>
      <c r="J13957" t="b">
        <v>0</v>
      </c>
      <c r="K13957">
        <v>6.5258000000000003</v>
      </c>
      <c r="L13957">
        <v>53</v>
      </c>
    </row>
    <row r="13958" spans="1:12" x14ac:dyDescent="0.35">
      <c r="A13958" t="s">
        <v>300</v>
      </c>
      <c r="B13958" t="s">
        <v>726</v>
      </c>
      <c r="C13958">
        <v>5.45E-2</v>
      </c>
      <c r="D13958">
        <v>-169998</v>
      </c>
      <c r="E13958">
        <v>-2.02</v>
      </c>
      <c r="F13958">
        <v>-0.31890000000000002</v>
      </c>
      <c r="G13958">
        <v>-2.02</v>
      </c>
      <c r="H13958">
        <v>128.81</v>
      </c>
      <c r="I13958" t="b">
        <v>0</v>
      </c>
      <c r="J13958" t="b">
        <v>0</v>
      </c>
      <c r="K13958">
        <v>4.9637000000000002</v>
      </c>
      <c r="L13958">
        <v>45</v>
      </c>
    </row>
    <row r="13959" spans="1:12" x14ac:dyDescent="0.35">
      <c r="A13959" t="s">
        <v>300</v>
      </c>
      <c r="B13959" t="s">
        <v>749</v>
      </c>
      <c r="C13959">
        <v>8.3500000000000005E-2</v>
      </c>
      <c r="D13959">
        <v>32854</v>
      </c>
      <c r="E13959">
        <v>0.49149999999999999</v>
      </c>
      <c r="F13959">
        <v>1.5611999999999999</v>
      </c>
      <c r="G13959">
        <v>0.49149999999999999</v>
      </c>
      <c r="H13959">
        <v>132.44999999999999</v>
      </c>
      <c r="I13959" t="b">
        <v>0</v>
      </c>
      <c r="J13959" t="b">
        <v>0</v>
      </c>
      <c r="K13959">
        <v>4.0435999999999996</v>
      </c>
      <c r="L13959">
        <v>45</v>
      </c>
    </row>
    <row r="13960" spans="1:12" x14ac:dyDescent="0.35">
      <c r="A13960" t="s">
        <v>300</v>
      </c>
      <c r="B13960" t="s">
        <v>755</v>
      </c>
      <c r="C13960">
        <v>0.13980000000000001</v>
      </c>
      <c r="D13960">
        <v>66344</v>
      </c>
      <c r="E13960">
        <v>1.3879999999999999</v>
      </c>
      <c r="F13960">
        <v>-12.922800000000001</v>
      </c>
      <c r="G13960">
        <v>1.3879999999999999</v>
      </c>
      <c r="H13960">
        <v>138.1</v>
      </c>
      <c r="I13960" t="b">
        <v>0</v>
      </c>
      <c r="J13960" t="b">
        <v>0</v>
      </c>
      <c r="K13960">
        <v>2.9174000000000002</v>
      </c>
      <c r="L13960">
        <v>61</v>
      </c>
    </row>
    <row r="13961" spans="1:12" x14ac:dyDescent="0.35">
      <c r="A13961" t="s">
        <v>300</v>
      </c>
      <c r="B13961" t="s">
        <v>729</v>
      </c>
      <c r="C13961">
        <v>5.6500000000000002E-2</v>
      </c>
      <c r="D13961">
        <v>146241</v>
      </c>
      <c r="E13961">
        <v>3.5518999999999998</v>
      </c>
      <c r="F13961">
        <v>2.2603</v>
      </c>
      <c r="G13961">
        <v>3.5518999999999998</v>
      </c>
      <c r="H13961">
        <v>142.31</v>
      </c>
      <c r="I13961" t="b">
        <v>0</v>
      </c>
      <c r="J13961" t="b">
        <v>0</v>
      </c>
      <c r="K13961">
        <v>2.5665</v>
      </c>
      <c r="L13961">
        <v>45</v>
      </c>
    </row>
    <row r="13962" spans="1:12" x14ac:dyDescent="0.35">
      <c r="A13962" t="s">
        <v>300</v>
      </c>
      <c r="B13962" t="s">
        <v>792</v>
      </c>
      <c r="C13962">
        <v>0.56340000000000001</v>
      </c>
      <c r="D13962">
        <v>0</v>
      </c>
      <c r="E13962">
        <v>0</v>
      </c>
      <c r="F13962">
        <v>4.3727999999999998</v>
      </c>
      <c r="G13962">
        <v>0</v>
      </c>
      <c r="H13962">
        <v>74.349999999999994</v>
      </c>
      <c r="I13962" t="b">
        <v>0</v>
      </c>
      <c r="J13962" t="b">
        <v>0</v>
      </c>
      <c r="K13962">
        <v>2.4817</v>
      </c>
      <c r="L13962">
        <v>102</v>
      </c>
    </row>
    <row r="13963" spans="1:12" x14ac:dyDescent="0.35">
      <c r="A13963" t="s">
        <v>300</v>
      </c>
      <c r="B13963" t="s">
        <v>731</v>
      </c>
      <c r="C13963">
        <v>0.12189999999999999</v>
      </c>
      <c r="D13963">
        <v>-623012</v>
      </c>
      <c r="E13963">
        <v>-14.0594</v>
      </c>
      <c r="F13963">
        <v>-11.937799999999999</v>
      </c>
      <c r="G13963">
        <v>-14.0594</v>
      </c>
      <c r="H13963">
        <v>130.52000000000001</v>
      </c>
      <c r="I13963" t="b">
        <v>0</v>
      </c>
      <c r="J13963" t="b">
        <v>0</v>
      </c>
      <c r="K13963">
        <v>2.2925</v>
      </c>
      <c r="L13963">
        <v>51</v>
      </c>
    </row>
    <row r="13964" spans="1:12" x14ac:dyDescent="0.35">
      <c r="A13964" t="s">
        <v>300</v>
      </c>
      <c r="B13964" t="s">
        <v>728</v>
      </c>
      <c r="C13964">
        <v>4.3900000000000002E-2</v>
      </c>
      <c r="D13964">
        <v>-248258</v>
      </c>
      <c r="E13964">
        <v>-6.2169999999999996</v>
      </c>
      <c r="F13964">
        <v>-5.8822000000000001</v>
      </c>
      <c r="G13964">
        <v>-6.2169999999999996</v>
      </c>
      <c r="H13964">
        <v>146.02000000000001</v>
      </c>
      <c r="I13964" t="b">
        <v>0</v>
      </c>
      <c r="J13964" t="b">
        <v>0</v>
      </c>
      <c r="K13964">
        <v>2.2544</v>
      </c>
      <c r="L13964">
        <v>45</v>
      </c>
    </row>
    <row r="13965" spans="1:12" x14ac:dyDescent="0.35">
      <c r="A13965" t="s">
        <v>300</v>
      </c>
      <c r="B13965" t="s">
        <v>758</v>
      </c>
      <c r="C13965">
        <v>8.2900000000000001E-2</v>
      </c>
      <c r="D13965">
        <v>81004</v>
      </c>
      <c r="E13965">
        <v>4.7626999999999997</v>
      </c>
      <c r="F13965">
        <v>12.180199999999999</v>
      </c>
      <c r="G13965">
        <v>4.7626999999999997</v>
      </c>
      <c r="H13965">
        <v>137.93</v>
      </c>
      <c r="I13965" t="b">
        <v>0</v>
      </c>
      <c r="J13965" t="b">
        <v>0</v>
      </c>
      <c r="K13965">
        <v>1.0726</v>
      </c>
      <c r="L13965">
        <v>7</v>
      </c>
    </row>
    <row r="13966" spans="1:12" x14ac:dyDescent="0.35">
      <c r="A13966" t="s">
        <v>300</v>
      </c>
      <c r="B13966" t="s">
        <v>932</v>
      </c>
      <c r="C13966">
        <v>0.26690000000000003</v>
      </c>
      <c r="D13966">
        <v>-179226</v>
      </c>
      <c r="E13966">
        <v>-9.3884000000000007</v>
      </c>
      <c r="F13966">
        <v>-5.2690999999999999</v>
      </c>
      <c r="G13966">
        <v>-9.3884000000000007</v>
      </c>
      <c r="H13966">
        <v>139.08000000000001</v>
      </c>
      <c r="I13966" t="b">
        <v>0</v>
      </c>
      <c r="J13966" t="b">
        <v>0</v>
      </c>
      <c r="K13966">
        <v>1.0412999999999999</v>
      </c>
      <c r="L13966">
        <v>45</v>
      </c>
    </row>
    <row r="13967" spans="1:12" x14ac:dyDescent="0.35">
      <c r="A13967" t="s">
        <v>300</v>
      </c>
      <c r="B13967" t="s">
        <v>1412</v>
      </c>
      <c r="C13967">
        <v>0.87719999999999998</v>
      </c>
      <c r="D13967">
        <v>-2279</v>
      </c>
      <c r="E13967">
        <v>-0.13400000000000001</v>
      </c>
      <c r="F13967">
        <v>1.9373</v>
      </c>
      <c r="G13967">
        <v>-0.13400000000000001</v>
      </c>
      <c r="H13967">
        <v>130.13</v>
      </c>
      <c r="I13967" t="b">
        <v>0</v>
      </c>
      <c r="J13967" t="b">
        <v>0</v>
      </c>
      <c r="K13967">
        <v>1.0222</v>
      </c>
      <c r="L13967">
        <v>45</v>
      </c>
    </row>
    <row r="13968" spans="1:12" x14ac:dyDescent="0.35">
      <c r="A13968" t="s">
        <v>300</v>
      </c>
      <c r="B13968" t="s">
        <v>747</v>
      </c>
      <c r="C13968">
        <v>6.3799999999999996E-2</v>
      </c>
      <c r="D13968">
        <v>93113</v>
      </c>
      <c r="E13968">
        <v>6.1256000000000004</v>
      </c>
      <c r="F13968">
        <v>6.5362</v>
      </c>
      <c r="G13968">
        <v>6.1256000000000004</v>
      </c>
      <c r="H13968">
        <v>142.25</v>
      </c>
      <c r="I13968" t="b">
        <v>0</v>
      </c>
      <c r="J13968" t="b">
        <v>0</v>
      </c>
      <c r="K13968">
        <v>0.97109999999999996</v>
      </c>
      <c r="L13968">
        <v>45</v>
      </c>
    </row>
    <row r="13969" spans="1:12" x14ac:dyDescent="0.35">
      <c r="A13969" t="s">
        <v>300</v>
      </c>
      <c r="B13969" t="s">
        <v>737</v>
      </c>
      <c r="C13969">
        <v>3.61E-2</v>
      </c>
      <c r="D13969">
        <v>1598644</v>
      </c>
      <c r="E13969">
        <v>100</v>
      </c>
      <c r="F13969">
        <v>100</v>
      </c>
      <c r="G13969">
        <v>100</v>
      </c>
      <c r="H13969">
        <v>149.82</v>
      </c>
      <c r="I13969" t="b">
        <v>1</v>
      </c>
      <c r="J13969" t="b">
        <v>0</v>
      </c>
      <c r="K13969">
        <v>0.96240000000000003</v>
      </c>
      <c r="L13969">
        <v>1</v>
      </c>
    </row>
    <row r="13970" spans="1:12" x14ac:dyDescent="0.35">
      <c r="A13970" t="s">
        <v>300</v>
      </c>
      <c r="B13970" t="s">
        <v>740</v>
      </c>
      <c r="C13970">
        <v>3.95E-2</v>
      </c>
      <c r="D13970">
        <v>2435</v>
      </c>
      <c r="E13970">
        <v>0.1575</v>
      </c>
      <c r="F13970">
        <v>1.6506000000000001</v>
      </c>
      <c r="G13970">
        <v>0.1575</v>
      </c>
      <c r="H13970">
        <v>129.03</v>
      </c>
      <c r="I13970" t="b">
        <v>0</v>
      </c>
      <c r="J13970" t="b">
        <v>0</v>
      </c>
      <c r="K13970">
        <v>0.93240000000000001</v>
      </c>
      <c r="L13970">
        <v>45</v>
      </c>
    </row>
    <row r="13971" spans="1:12" x14ac:dyDescent="0.35">
      <c r="A13971" t="s">
        <v>300</v>
      </c>
      <c r="B13971" t="s">
        <v>754</v>
      </c>
      <c r="C13971">
        <v>4.3400000000000001E-2</v>
      </c>
      <c r="D13971">
        <v>44442</v>
      </c>
      <c r="E13971">
        <v>3.0253000000000001</v>
      </c>
      <c r="F13971">
        <v>5.8150000000000004</v>
      </c>
      <c r="G13971">
        <v>3.0253000000000001</v>
      </c>
      <c r="H13971">
        <v>116.26</v>
      </c>
      <c r="I13971" t="b">
        <v>0</v>
      </c>
      <c r="J13971" t="b">
        <v>0</v>
      </c>
      <c r="K13971">
        <v>0.91110000000000002</v>
      </c>
      <c r="L13971">
        <v>60</v>
      </c>
    </row>
    <row r="13972" spans="1:12" x14ac:dyDescent="0.35">
      <c r="A13972" t="s">
        <v>300</v>
      </c>
      <c r="B13972" t="s">
        <v>1192</v>
      </c>
      <c r="C13972">
        <v>0.72240000000000004</v>
      </c>
      <c r="D13972">
        <v>43795</v>
      </c>
      <c r="E13972">
        <v>3.2334999999999998</v>
      </c>
      <c r="F13972">
        <v>8.9643999999999995</v>
      </c>
      <c r="G13972">
        <v>3.2334999999999998</v>
      </c>
      <c r="H13972">
        <v>158.29</v>
      </c>
      <c r="I13972" t="b">
        <v>0</v>
      </c>
      <c r="J13972" t="b">
        <v>0</v>
      </c>
      <c r="K13972">
        <v>0.8417</v>
      </c>
      <c r="L13972">
        <v>11</v>
      </c>
    </row>
    <row r="13973" spans="1:12" x14ac:dyDescent="0.35">
      <c r="A13973" t="s">
        <v>300</v>
      </c>
      <c r="B13973" t="s">
        <v>741</v>
      </c>
      <c r="C13973">
        <v>1.6799999999999999E-2</v>
      </c>
      <c r="D13973">
        <v>218054</v>
      </c>
      <c r="E13973">
        <v>21.071999999999999</v>
      </c>
      <c r="F13973">
        <v>18.817599999999999</v>
      </c>
      <c r="G13973">
        <v>21.071999999999999</v>
      </c>
      <c r="H13973">
        <v>148.49</v>
      </c>
      <c r="I13973" t="b">
        <v>0</v>
      </c>
      <c r="J13973" t="b">
        <v>0</v>
      </c>
      <c r="K13973">
        <v>0.75419999999999998</v>
      </c>
      <c r="L13973">
        <v>45</v>
      </c>
    </row>
    <row r="13974" spans="1:12" x14ac:dyDescent="0.35">
      <c r="A13974" t="s">
        <v>300</v>
      </c>
      <c r="B13974" t="s">
        <v>743</v>
      </c>
      <c r="C13974">
        <v>4.0399999999999998E-2</v>
      </c>
      <c r="D13974">
        <v>-14612</v>
      </c>
      <c r="E13974">
        <v>-1.2101</v>
      </c>
      <c r="F13974">
        <v>-1.4157999999999999</v>
      </c>
      <c r="G13974">
        <v>-1.2101</v>
      </c>
      <c r="H13974">
        <v>128.36000000000001</v>
      </c>
      <c r="I13974" t="b">
        <v>0</v>
      </c>
      <c r="J13974" t="b">
        <v>0</v>
      </c>
      <c r="K13974">
        <v>0.71809999999999996</v>
      </c>
      <c r="L13974">
        <v>69</v>
      </c>
    </row>
    <row r="13975" spans="1:12" x14ac:dyDescent="0.35">
      <c r="A13975" t="s">
        <v>300</v>
      </c>
      <c r="B13975" t="s">
        <v>998</v>
      </c>
      <c r="C13975">
        <v>0.99399999999999999</v>
      </c>
      <c r="D13975">
        <v>14812</v>
      </c>
      <c r="E13975">
        <v>1.2837000000000001</v>
      </c>
      <c r="F13975">
        <v>12.483000000000001</v>
      </c>
      <c r="G13975">
        <v>1.2837000000000001</v>
      </c>
      <c r="H13975">
        <v>125.58</v>
      </c>
      <c r="I13975" t="b">
        <v>0</v>
      </c>
      <c r="J13975" t="b">
        <v>0</v>
      </c>
      <c r="K13975">
        <v>0.70350000000000001</v>
      </c>
      <c r="L13975">
        <v>45</v>
      </c>
    </row>
    <row r="13976" spans="1:12" x14ac:dyDescent="0.35">
      <c r="A13976" t="s">
        <v>300</v>
      </c>
      <c r="B13976" t="s">
        <v>733</v>
      </c>
      <c r="C13976">
        <v>2.81E-2</v>
      </c>
      <c r="D13976">
        <v>-208996</v>
      </c>
      <c r="E13976">
        <v>-15.983499999999999</v>
      </c>
      <c r="F13976">
        <v>-16.584700000000002</v>
      </c>
      <c r="G13976">
        <v>-15.983499999999999</v>
      </c>
      <c r="H13976">
        <v>135.79</v>
      </c>
      <c r="I13976" t="b">
        <v>0</v>
      </c>
      <c r="J13976" t="b">
        <v>0</v>
      </c>
      <c r="K13976">
        <v>0.6613</v>
      </c>
      <c r="L13976">
        <v>45</v>
      </c>
    </row>
    <row r="13977" spans="1:12" x14ac:dyDescent="0.35">
      <c r="A13977" t="s">
        <v>300</v>
      </c>
      <c r="B13977" t="s">
        <v>771</v>
      </c>
      <c r="C13977">
        <v>4.6699999999999998E-2</v>
      </c>
      <c r="D13977">
        <v>50433</v>
      </c>
      <c r="E13977">
        <v>5.0217000000000001</v>
      </c>
      <c r="F13977">
        <v>7.6906999999999996</v>
      </c>
      <c r="G13977">
        <v>5.0217000000000001</v>
      </c>
      <c r="H13977">
        <v>164.16</v>
      </c>
      <c r="I13977" t="b">
        <v>0</v>
      </c>
      <c r="J13977" t="b">
        <v>0</v>
      </c>
      <c r="K13977">
        <v>0.63490000000000002</v>
      </c>
      <c r="L13977">
        <v>31</v>
      </c>
    </row>
    <row r="13978" spans="1:12" x14ac:dyDescent="0.35">
      <c r="A13978" t="s">
        <v>300</v>
      </c>
      <c r="B13978" t="s">
        <v>977</v>
      </c>
      <c r="C13978">
        <v>0.32840000000000003</v>
      </c>
      <c r="D13978">
        <v>-45705</v>
      </c>
      <c r="E13978">
        <v>-4.4109999999999996</v>
      </c>
      <c r="F13978">
        <v>5.3362999999999996</v>
      </c>
      <c r="G13978">
        <v>-4.4109999999999996</v>
      </c>
      <c r="H13978">
        <v>124.67</v>
      </c>
      <c r="I13978" t="b">
        <v>0</v>
      </c>
      <c r="J13978" t="b">
        <v>0</v>
      </c>
      <c r="K13978">
        <v>0.59619999999999995</v>
      </c>
      <c r="L13978">
        <v>6</v>
      </c>
    </row>
    <row r="13979" spans="1:12" x14ac:dyDescent="0.35">
      <c r="A13979" t="s">
        <v>300</v>
      </c>
      <c r="B13979" t="s">
        <v>748</v>
      </c>
      <c r="C13979">
        <v>4.0899999999999999E-2</v>
      </c>
      <c r="D13979">
        <v>276739</v>
      </c>
      <c r="E13979">
        <v>41.610399999999998</v>
      </c>
      <c r="F13979">
        <v>18.933499999999999</v>
      </c>
      <c r="G13979">
        <v>41.610399999999998</v>
      </c>
      <c r="H13979">
        <v>139.25</v>
      </c>
      <c r="I13979" t="b">
        <v>0</v>
      </c>
      <c r="J13979" t="b">
        <v>0</v>
      </c>
      <c r="K13979">
        <v>0.56699999999999995</v>
      </c>
      <c r="L13979">
        <v>59</v>
      </c>
    </row>
    <row r="13980" spans="1:12" x14ac:dyDescent="0.35">
      <c r="A13980" t="s">
        <v>300</v>
      </c>
      <c r="B13980" t="s">
        <v>1356</v>
      </c>
      <c r="C13980">
        <v>0.8952</v>
      </c>
      <c r="D13980">
        <v>10357</v>
      </c>
      <c r="E13980">
        <v>1.2041999999999999</v>
      </c>
      <c r="F13980">
        <v>-4.6445999999999996</v>
      </c>
      <c r="G13980">
        <v>1.2041999999999999</v>
      </c>
      <c r="H13980">
        <v>139.36000000000001</v>
      </c>
      <c r="I13980" t="b">
        <v>0</v>
      </c>
      <c r="J13980" t="b">
        <v>0</v>
      </c>
      <c r="K13980">
        <v>0.52400000000000002</v>
      </c>
      <c r="L13980">
        <v>3</v>
      </c>
    </row>
    <row r="13981" spans="1:12" x14ac:dyDescent="0.35">
      <c r="A13981" t="s">
        <v>300</v>
      </c>
      <c r="B13981" t="s">
        <v>738</v>
      </c>
      <c r="C13981">
        <v>4.58E-2</v>
      </c>
      <c r="D13981">
        <v>196932</v>
      </c>
      <c r="E13981">
        <v>32.588000000000001</v>
      </c>
      <c r="F13981">
        <v>26.607800000000001</v>
      </c>
      <c r="G13981">
        <v>32.588000000000001</v>
      </c>
      <c r="H13981">
        <v>143.08000000000001</v>
      </c>
      <c r="I13981" t="b">
        <v>0</v>
      </c>
      <c r="J13981" t="b">
        <v>0</v>
      </c>
      <c r="K13981">
        <v>0.48230000000000001</v>
      </c>
      <c r="L13981">
        <v>13</v>
      </c>
    </row>
    <row r="13982" spans="1:12" x14ac:dyDescent="0.35">
      <c r="A13982" t="s">
        <v>300</v>
      </c>
      <c r="B13982" t="s">
        <v>1502</v>
      </c>
      <c r="C13982">
        <v>4.5735000000000001</v>
      </c>
      <c r="D13982">
        <v>260362</v>
      </c>
      <c r="E13982">
        <v>49.500500000000002</v>
      </c>
      <c r="F13982">
        <v>56.020499999999998</v>
      </c>
      <c r="G13982">
        <v>49.500500000000002</v>
      </c>
      <c r="H13982">
        <v>135.85</v>
      </c>
      <c r="I13982" t="b">
        <v>0</v>
      </c>
      <c r="J13982" t="b">
        <v>0</v>
      </c>
      <c r="K13982">
        <v>0.47339999999999999</v>
      </c>
      <c r="L13982">
        <v>5</v>
      </c>
    </row>
    <row r="13983" spans="1:12" x14ac:dyDescent="0.35">
      <c r="A13983" t="s">
        <v>300</v>
      </c>
      <c r="B13983" t="s">
        <v>767</v>
      </c>
      <c r="C13983">
        <v>0.39700000000000002</v>
      </c>
      <c r="D13983">
        <v>319051</v>
      </c>
      <c r="E13983">
        <v>77.0184</v>
      </c>
      <c r="F13983">
        <v>92.9375</v>
      </c>
      <c r="G13983">
        <v>77.0184</v>
      </c>
      <c r="H13983">
        <v>143.97999999999999</v>
      </c>
      <c r="I13983" t="b">
        <v>0</v>
      </c>
      <c r="J13983" t="b">
        <v>0</v>
      </c>
      <c r="K13983">
        <v>0.44140000000000001</v>
      </c>
      <c r="L13983">
        <v>3</v>
      </c>
    </row>
    <row r="13984" spans="1:12" x14ac:dyDescent="0.35">
      <c r="A13984" t="s">
        <v>300</v>
      </c>
      <c r="B13984" t="s">
        <v>742</v>
      </c>
      <c r="C13984">
        <v>4.9299999999999997E-2</v>
      </c>
      <c r="D13984">
        <v>315536</v>
      </c>
      <c r="E13984">
        <v>77.706000000000003</v>
      </c>
      <c r="F13984">
        <v>79.768199999999993</v>
      </c>
      <c r="G13984">
        <v>77.706000000000003</v>
      </c>
      <c r="H13984">
        <v>147.30000000000001</v>
      </c>
      <c r="I13984" t="b">
        <v>0</v>
      </c>
      <c r="J13984" t="b">
        <v>0</v>
      </c>
      <c r="K13984">
        <v>0.43440000000000001</v>
      </c>
      <c r="L13984">
        <v>44</v>
      </c>
    </row>
    <row r="13985" spans="1:12" x14ac:dyDescent="0.35">
      <c r="A13985" t="s">
        <v>300</v>
      </c>
      <c r="B13985" t="s">
        <v>779</v>
      </c>
      <c r="C13985">
        <v>2.8500000000000001E-2</v>
      </c>
      <c r="D13985">
        <v>-4808</v>
      </c>
      <c r="E13985">
        <v>-0.6855</v>
      </c>
      <c r="F13985">
        <v>1.5934999999999999</v>
      </c>
      <c r="G13985">
        <v>-0.6855</v>
      </c>
      <c r="H13985">
        <v>149.09</v>
      </c>
      <c r="I13985" t="b">
        <v>0</v>
      </c>
      <c r="J13985" t="b">
        <v>0</v>
      </c>
      <c r="K13985">
        <v>0.41930000000000001</v>
      </c>
      <c r="L13985">
        <v>45</v>
      </c>
    </row>
    <row r="13986" spans="1:12" x14ac:dyDescent="0.35">
      <c r="A13986" t="s">
        <v>300</v>
      </c>
      <c r="B13986" t="s">
        <v>988</v>
      </c>
      <c r="C13986">
        <v>0.1368</v>
      </c>
      <c r="D13986">
        <v>472997</v>
      </c>
      <c r="E13986">
        <v>232.148</v>
      </c>
      <c r="F13986">
        <v>203.07599999999999</v>
      </c>
      <c r="G13986">
        <v>232.148</v>
      </c>
      <c r="H13986">
        <v>146.82</v>
      </c>
      <c r="I13986" t="b">
        <v>0</v>
      </c>
      <c r="J13986" t="b">
        <v>0</v>
      </c>
      <c r="K13986">
        <v>0.40739999999999998</v>
      </c>
      <c r="L13986">
        <v>18</v>
      </c>
    </row>
    <row r="13987" spans="1:12" x14ac:dyDescent="0.35">
      <c r="A13987" t="s">
        <v>300</v>
      </c>
      <c r="B13987" t="s">
        <v>752</v>
      </c>
      <c r="C13987">
        <v>2.1100000000000001E-2</v>
      </c>
      <c r="D13987">
        <v>29197</v>
      </c>
      <c r="E13987">
        <v>5.3522999999999996</v>
      </c>
      <c r="F13987">
        <v>10.342000000000001</v>
      </c>
      <c r="G13987">
        <v>5.3522999999999996</v>
      </c>
      <c r="H13987">
        <v>142.58000000000001</v>
      </c>
      <c r="I13987" t="b">
        <v>0</v>
      </c>
      <c r="J13987" t="b">
        <v>0</v>
      </c>
      <c r="K13987">
        <v>0.34599999999999997</v>
      </c>
      <c r="L13987">
        <v>51</v>
      </c>
    </row>
    <row r="13988" spans="1:12" x14ac:dyDescent="0.35">
      <c r="A13988" t="s">
        <v>300</v>
      </c>
      <c r="B13988" t="s">
        <v>1065</v>
      </c>
      <c r="C13988">
        <v>0.1406</v>
      </c>
      <c r="D13988">
        <v>168734</v>
      </c>
      <c r="E13988">
        <v>46.586300000000001</v>
      </c>
      <c r="F13988">
        <v>52.8444</v>
      </c>
      <c r="G13988">
        <v>46.586300000000001</v>
      </c>
      <c r="H13988">
        <v>145.32</v>
      </c>
      <c r="I13988" t="b">
        <v>0</v>
      </c>
      <c r="J13988" t="b">
        <v>0</v>
      </c>
      <c r="K13988">
        <v>0.3196</v>
      </c>
      <c r="L13988">
        <v>7</v>
      </c>
    </row>
    <row r="13989" spans="1:12" x14ac:dyDescent="0.35">
      <c r="A13989" t="s">
        <v>300</v>
      </c>
      <c r="B13989" t="s">
        <v>777</v>
      </c>
      <c r="C13989">
        <v>2.23E-2</v>
      </c>
      <c r="D13989">
        <v>-116829</v>
      </c>
      <c r="E13989">
        <v>-19.5458</v>
      </c>
      <c r="F13989">
        <v>-26.376799999999999</v>
      </c>
      <c r="G13989">
        <v>-19.5458</v>
      </c>
      <c r="H13989">
        <v>131.11000000000001</v>
      </c>
      <c r="I13989" t="b">
        <v>0</v>
      </c>
      <c r="J13989" t="b">
        <v>0</v>
      </c>
      <c r="K13989">
        <v>0.28949999999999998</v>
      </c>
      <c r="L13989">
        <v>45</v>
      </c>
    </row>
    <row r="13990" spans="1:12" x14ac:dyDescent="0.35">
      <c r="A13990" t="s">
        <v>300</v>
      </c>
      <c r="B13990" t="s">
        <v>1208</v>
      </c>
      <c r="C13990">
        <v>1.1275999999999999</v>
      </c>
      <c r="D13990">
        <v>25034</v>
      </c>
      <c r="E13990">
        <v>5.5369999999999999</v>
      </c>
      <c r="F13990">
        <v>9.9077000000000002</v>
      </c>
      <c r="G13990">
        <v>5.5369999999999999</v>
      </c>
      <c r="H13990">
        <v>137.99</v>
      </c>
      <c r="I13990" t="b">
        <v>0</v>
      </c>
      <c r="J13990" t="b">
        <v>0</v>
      </c>
      <c r="K13990">
        <v>0.28720000000000001</v>
      </c>
      <c r="L13990">
        <v>3</v>
      </c>
    </row>
    <row r="13991" spans="1:12" x14ac:dyDescent="0.35">
      <c r="A13991" t="s">
        <v>300</v>
      </c>
      <c r="B13991" t="s">
        <v>1601</v>
      </c>
      <c r="C13991">
        <v>1.4472</v>
      </c>
      <c r="D13991">
        <v>467095</v>
      </c>
      <c r="E13991">
        <v>100</v>
      </c>
      <c r="F13991">
        <v>100</v>
      </c>
      <c r="G13991">
        <v>100</v>
      </c>
      <c r="H13991">
        <v>149.82</v>
      </c>
      <c r="I13991" t="b">
        <v>1</v>
      </c>
      <c r="J13991" t="b">
        <v>0</v>
      </c>
      <c r="K13991">
        <v>0.28120000000000001</v>
      </c>
      <c r="L13991">
        <v>1</v>
      </c>
    </row>
    <row r="13992" spans="1:12" x14ac:dyDescent="0.35">
      <c r="A13992" t="s">
        <v>300</v>
      </c>
      <c r="B13992" t="s">
        <v>964</v>
      </c>
      <c r="C13992">
        <v>6.4799999999999996E-2</v>
      </c>
      <c r="D13992">
        <v>-21050</v>
      </c>
      <c r="E13992">
        <v>-4.3880999999999997</v>
      </c>
      <c r="F13992">
        <v>0.27779999999999999</v>
      </c>
      <c r="G13992">
        <v>-4.3880999999999997</v>
      </c>
      <c r="H13992">
        <v>143.6</v>
      </c>
      <c r="I13992" t="b">
        <v>0</v>
      </c>
      <c r="J13992" t="b">
        <v>0</v>
      </c>
      <c r="K13992">
        <v>0.27610000000000001</v>
      </c>
      <c r="L13992">
        <v>45</v>
      </c>
    </row>
    <row r="13993" spans="1:12" x14ac:dyDescent="0.35">
      <c r="A13993" t="s">
        <v>300</v>
      </c>
      <c r="B13993" t="s">
        <v>1765</v>
      </c>
      <c r="C13993">
        <v>1.2251000000000001</v>
      </c>
      <c r="D13993">
        <v>0</v>
      </c>
      <c r="E13993">
        <v>0</v>
      </c>
      <c r="F13993">
        <v>52.711100000000002</v>
      </c>
      <c r="G13993">
        <v>0</v>
      </c>
      <c r="H13993">
        <v>143.22</v>
      </c>
      <c r="I13993" t="b">
        <v>0</v>
      </c>
      <c r="J13993" t="b">
        <v>0</v>
      </c>
      <c r="K13993">
        <v>0.27360000000000001</v>
      </c>
      <c r="L13993">
        <v>2</v>
      </c>
    </row>
    <row r="13994" spans="1:12" x14ac:dyDescent="0.35">
      <c r="A13994" t="s">
        <v>300</v>
      </c>
      <c r="B13994" t="s">
        <v>787</v>
      </c>
      <c r="C13994">
        <v>0.02</v>
      </c>
      <c r="D13994">
        <v>-18845</v>
      </c>
      <c r="E13994">
        <v>-4.0613000000000001</v>
      </c>
      <c r="F13994">
        <v>-2.5145</v>
      </c>
      <c r="G13994">
        <v>-4.0613000000000001</v>
      </c>
      <c r="H13994">
        <v>137.35</v>
      </c>
      <c r="I13994" t="b">
        <v>0</v>
      </c>
      <c r="J13994" t="b">
        <v>0</v>
      </c>
      <c r="K13994">
        <v>0.26800000000000002</v>
      </c>
      <c r="L13994">
        <v>45</v>
      </c>
    </row>
    <row r="13995" spans="1:12" x14ac:dyDescent="0.35">
      <c r="A13995" t="s">
        <v>300</v>
      </c>
      <c r="B13995" t="s">
        <v>948</v>
      </c>
      <c r="C13995">
        <v>0.2034</v>
      </c>
      <c r="D13995">
        <v>-825</v>
      </c>
      <c r="E13995">
        <v>-0.1852</v>
      </c>
      <c r="F13995">
        <v>-1.1980999999999999</v>
      </c>
      <c r="G13995">
        <v>-0.1852</v>
      </c>
      <c r="H13995">
        <v>143.51</v>
      </c>
      <c r="I13995" t="b">
        <v>0</v>
      </c>
      <c r="J13995" t="b">
        <v>0</v>
      </c>
      <c r="K13995">
        <v>0.26769999999999999</v>
      </c>
      <c r="L13995">
        <v>45</v>
      </c>
    </row>
    <row r="13996" spans="1:12" x14ac:dyDescent="0.35">
      <c r="A13996" t="s">
        <v>300</v>
      </c>
      <c r="B13996" t="s">
        <v>753</v>
      </c>
      <c r="C13996">
        <v>4.0399999999999998E-2</v>
      </c>
      <c r="D13996">
        <v>1298</v>
      </c>
      <c r="E13996">
        <v>0.2984</v>
      </c>
      <c r="F13996">
        <v>-5.6345000000000001</v>
      </c>
      <c r="G13996">
        <v>0.2984</v>
      </c>
      <c r="H13996">
        <v>140.4</v>
      </c>
      <c r="I13996" t="b">
        <v>0</v>
      </c>
      <c r="J13996" t="b">
        <v>0</v>
      </c>
      <c r="K13996">
        <v>0.2626</v>
      </c>
      <c r="L13996">
        <v>50</v>
      </c>
    </row>
    <row r="13997" spans="1:12" x14ac:dyDescent="0.35">
      <c r="A13997" t="s">
        <v>300</v>
      </c>
      <c r="B13997" t="s">
        <v>786</v>
      </c>
      <c r="C13997">
        <v>4.82E-2</v>
      </c>
      <c r="D13997">
        <v>-66524</v>
      </c>
      <c r="E13997">
        <v>-13.371600000000001</v>
      </c>
      <c r="F13997">
        <v>-3.0674999999999999</v>
      </c>
      <c r="G13997">
        <v>-13.371600000000001</v>
      </c>
      <c r="H13997">
        <v>129.52000000000001</v>
      </c>
      <c r="I13997" t="b">
        <v>0</v>
      </c>
      <c r="J13997" t="b">
        <v>0</v>
      </c>
      <c r="K13997">
        <v>0.25940000000000002</v>
      </c>
      <c r="L13997">
        <v>51</v>
      </c>
    </row>
    <row r="13998" spans="1:12" x14ac:dyDescent="0.35">
      <c r="A13998" t="s">
        <v>300</v>
      </c>
      <c r="B13998" t="s">
        <v>775</v>
      </c>
      <c r="C13998">
        <v>1.38E-2</v>
      </c>
      <c r="D13998">
        <v>27995</v>
      </c>
      <c r="E13998">
        <v>7.4794</v>
      </c>
      <c r="F13998">
        <v>11.0618</v>
      </c>
      <c r="G13998">
        <v>7.4794</v>
      </c>
      <c r="H13998">
        <v>145.57</v>
      </c>
      <c r="I13998" t="b">
        <v>0</v>
      </c>
      <c r="J13998" t="b">
        <v>0</v>
      </c>
      <c r="K13998">
        <v>0.2422</v>
      </c>
      <c r="L13998">
        <v>45</v>
      </c>
    </row>
    <row r="13999" spans="1:12" x14ac:dyDescent="0.35">
      <c r="A13999" t="s">
        <v>300</v>
      </c>
      <c r="B13999" t="s">
        <v>1342</v>
      </c>
      <c r="C13999">
        <v>1.667</v>
      </c>
      <c r="D13999">
        <v>-15410</v>
      </c>
      <c r="E13999">
        <v>-3.7856000000000001</v>
      </c>
      <c r="F13999">
        <v>7.4405999999999999</v>
      </c>
      <c r="G13999">
        <v>-3.7856000000000001</v>
      </c>
      <c r="H13999">
        <v>144.15</v>
      </c>
      <c r="I13999" t="b">
        <v>0</v>
      </c>
      <c r="J13999" t="b">
        <v>0</v>
      </c>
      <c r="K13999">
        <v>0.23580000000000001</v>
      </c>
      <c r="L13999">
        <v>46</v>
      </c>
    </row>
    <row r="14000" spans="1:12" x14ac:dyDescent="0.35">
      <c r="A14000" t="s">
        <v>300</v>
      </c>
      <c r="B14000" t="s">
        <v>751</v>
      </c>
      <c r="C14000">
        <v>1.4500000000000001E-2</v>
      </c>
      <c r="D14000">
        <v>102481</v>
      </c>
      <c r="E14000">
        <v>35.755800000000001</v>
      </c>
      <c r="F14000">
        <v>40.145000000000003</v>
      </c>
      <c r="G14000">
        <v>35.755800000000001</v>
      </c>
      <c r="H14000">
        <v>139.29</v>
      </c>
      <c r="I14000" t="b">
        <v>0</v>
      </c>
      <c r="J14000" t="b">
        <v>0</v>
      </c>
      <c r="K14000">
        <v>0.23419999999999999</v>
      </c>
      <c r="L14000">
        <v>39</v>
      </c>
    </row>
    <row r="14001" spans="1:12" x14ac:dyDescent="0.35">
      <c r="A14001" t="s">
        <v>300</v>
      </c>
      <c r="B14001" t="s">
        <v>946</v>
      </c>
      <c r="C14001">
        <v>8.6900000000000005E-2</v>
      </c>
      <c r="D14001">
        <v>-2695</v>
      </c>
      <c r="E14001">
        <v>-0.69910000000000005</v>
      </c>
      <c r="F14001">
        <v>7.1382000000000003</v>
      </c>
      <c r="G14001">
        <v>-0.69910000000000005</v>
      </c>
      <c r="H14001">
        <v>121.43</v>
      </c>
      <c r="I14001" t="b">
        <v>0</v>
      </c>
      <c r="J14001" t="b">
        <v>0</v>
      </c>
      <c r="K14001">
        <v>0.23039999999999999</v>
      </c>
      <c r="L14001">
        <v>45</v>
      </c>
    </row>
    <row r="14002" spans="1:12" x14ac:dyDescent="0.35">
      <c r="A14002" t="s">
        <v>300</v>
      </c>
      <c r="B14002" t="s">
        <v>1436</v>
      </c>
      <c r="C14002">
        <v>0.55000000000000004</v>
      </c>
      <c r="D14002">
        <v>-3848</v>
      </c>
      <c r="E14002">
        <v>-1.0093000000000001</v>
      </c>
      <c r="F14002">
        <v>7.3273000000000001</v>
      </c>
      <c r="G14002">
        <v>-1.0093000000000001</v>
      </c>
      <c r="H14002">
        <v>140.58000000000001</v>
      </c>
      <c r="I14002" t="b">
        <v>0</v>
      </c>
      <c r="J14002" t="b">
        <v>0</v>
      </c>
      <c r="K14002">
        <v>0.22720000000000001</v>
      </c>
      <c r="L14002">
        <v>7</v>
      </c>
    </row>
    <row r="14003" spans="1:12" x14ac:dyDescent="0.35">
      <c r="A14003" t="s">
        <v>300</v>
      </c>
      <c r="B14003" t="s">
        <v>1465</v>
      </c>
      <c r="C14003">
        <v>3.1482000000000001</v>
      </c>
      <c r="D14003">
        <v>60823</v>
      </c>
      <c r="E14003">
        <v>19.347300000000001</v>
      </c>
      <c r="F14003">
        <v>20.9147</v>
      </c>
      <c r="G14003">
        <v>19.347300000000001</v>
      </c>
      <c r="H14003">
        <v>127.85</v>
      </c>
      <c r="I14003" t="b">
        <v>0</v>
      </c>
      <c r="J14003" t="b">
        <v>0</v>
      </c>
      <c r="K14003">
        <v>0.22589999999999999</v>
      </c>
      <c r="L14003">
        <v>9</v>
      </c>
    </row>
    <row r="14004" spans="1:12" x14ac:dyDescent="0.35">
      <c r="A14004" t="s">
        <v>919</v>
      </c>
      <c r="B14004" t="s">
        <v>724</v>
      </c>
      <c r="C14004">
        <v>7.3899999999999993E-2</v>
      </c>
      <c r="D14004">
        <v>29765</v>
      </c>
      <c r="E14004">
        <v>0.17960000000000001</v>
      </c>
      <c r="F14004">
        <v>4.4561000000000002</v>
      </c>
      <c r="G14004">
        <v>0.17960000000000001</v>
      </c>
      <c r="H14004">
        <v>244.47</v>
      </c>
      <c r="I14004" t="b">
        <v>0</v>
      </c>
      <c r="J14004" t="b">
        <v>0</v>
      </c>
      <c r="K14004">
        <v>11.432600000000001</v>
      </c>
      <c r="L14004">
        <v>45</v>
      </c>
    </row>
    <row r="14005" spans="1:12" x14ac:dyDescent="0.35">
      <c r="A14005" t="s">
        <v>919</v>
      </c>
      <c r="B14005" t="s">
        <v>1023</v>
      </c>
      <c r="C14005">
        <v>2.7421000000000002</v>
      </c>
      <c r="D14005">
        <v>117578</v>
      </c>
      <c r="E14005">
        <v>0.72489999999999999</v>
      </c>
      <c r="F14005">
        <v>5.1139000000000001</v>
      </c>
      <c r="G14005">
        <v>0.72489999999999999</v>
      </c>
      <c r="H14005">
        <v>232.78</v>
      </c>
      <c r="I14005" t="b">
        <v>0</v>
      </c>
      <c r="J14005" t="b">
        <v>0</v>
      </c>
      <c r="K14005">
        <v>11.2523</v>
      </c>
      <c r="L14005">
        <v>45</v>
      </c>
    </row>
    <row r="14006" spans="1:12" x14ac:dyDescent="0.35">
      <c r="A14006" t="s">
        <v>919</v>
      </c>
      <c r="B14006" t="s">
        <v>725</v>
      </c>
      <c r="C14006">
        <v>7.6300000000000007E-2</v>
      </c>
      <c r="D14006">
        <v>393509</v>
      </c>
      <c r="E14006">
        <v>2.782</v>
      </c>
      <c r="F14006">
        <v>7.4333</v>
      </c>
      <c r="G14006">
        <v>2.782</v>
      </c>
      <c r="H14006">
        <v>270</v>
      </c>
      <c r="I14006" t="b">
        <v>0</v>
      </c>
      <c r="J14006" t="b">
        <v>0</v>
      </c>
      <c r="K14006">
        <v>10.012700000000001</v>
      </c>
      <c r="L14006">
        <v>45</v>
      </c>
    </row>
    <row r="14007" spans="1:12" x14ac:dyDescent="0.35">
      <c r="A14007" t="s">
        <v>919</v>
      </c>
      <c r="B14007" t="s">
        <v>726</v>
      </c>
      <c r="C14007">
        <v>7.1900000000000006E-2</v>
      </c>
      <c r="D14007">
        <v>349010</v>
      </c>
      <c r="E14007">
        <v>5.1727999999999996</v>
      </c>
      <c r="F14007">
        <v>10.5334</v>
      </c>
      <c r="G14007">
        <v>5.1727999999999996</v>
      </c>
      <c r="H14007">
        <v>233.96</v>
      </c>
      <c r="I14007" t="b">
        <v>0</v>
      </c>
      <c r="J14007" t="b">
        <v>0</v>
      </c>
      <c r="K14007">
        <v>4.8871000000000002</v>
      </c>
      <c r="L14007">
        <v>45</v>
      </c>
    </row>
    <row r="14008" spans="1:12" x14ac:dyDescent="0.35">
      <c r="A14008" t="s">
        <v>919</v>
      </c>
      <c r="B14008" t="s">
        <v>727</v>
      </c>
      <c r="C14008">
        <v>0.83089999999999997</v>
      </c>
      <c r="D14008">
        <v>508889</v>
      </c>
      <c r="E14008">
        <v>9.8431999999999995</v>
      </c>
      <c r="F14008">
        <v>21.818300000000001</v>
      </c>
      <c r="G14008">
        <v>9.8431999999999995</v>
      </c>
      <c r="H14008">
        <v>271.01</v>
      </c>
      <c r="I14008" t="b">
        <v>0</v>
      </c>
      <c r="J14008" t="b">
        <v>0</v>
      </c>
      <c r="K14008">
        <v>3.9110999999999998</v>
      </c>
      <c r="L14008">
        <v>5</v>
      </c>
    </row>
    <row r="14009" spans="1:12" x14ac:dyDescent="0.35">
      <c r="A14009" t="s">
        <v>919</v>
      </c>
      <c r="B14009" t="s">
        <v>772</v>
      </c>
      <c r="C14009">
        <v>0.21379999999999999</v>
      </c>
      <c r="D14009">
        <v>46349</v>
      </c>
      <c r="E14009">
        <v>0.9052</v>
      </c>
      <c r="F14009">
        <v>9.3062000000000005</v>
      </c>
      <c r="G14009">
        <v>0.9052</v>
      </c>
      <c r="H14009">
        <v>278.52</v>
      </c>
      <c r="I14009" t="b">
        <v>0</v>
      </c>
      <c r="J14009" t="b">
        <v>0</v>
      </c>
      <c r="K14009">
        <v>3.5581999999999998</v>
      </c>
      <c r="L14009">
        <v>75</v>
      </c>
    </row>
    <row r="14010" spans="1:12" x14ac:dyDescent="0.35">
      <c r="A14010" t="s">
        <v>919</v>
      </c>
      <c r="B14010" t="s">
        <v>749</v>
      </c>
      <c r="C14010">
        <v>8.9800000000000005E-2</v>
      </c>
      <c r="D14010">
        <v>20263</v>
      </c>
      <c r="E14010">
        <v>0.43159999999999998</v>
      </c>
      <c r="F14010">
        <v>4.8536000000000001</v>
      </c>
      <c r="G14010">
        <v>0.43159999999999998</v>
      </c>
      <c r="H14010">
        <v>280.89999999999998</v>
      </c>
      <c r="I14010" t="b">
        <v>0</v>
      </c>
      <c r="J14010" t="b">
        <v>0</v>
      </c>
      <c r="K14010">
        <v>3.2471999999999999</v>
      </c>
      <c r="L14010">
        <v>45</v>
      </c>
    </row>
    <row r="14011" spans="1:12" x14ac:dyDescent="0.35">
      <c r="A14011" t="s">
        <v>919</v>
      </c>
      <c r="B14011" t="s">
        <v>729</v>
      </c>
      <c r="C14011">
        <v>7.2400000000000006E-2</v>
      </c>
      <c r="D14011">
        <v>156291</v>
      </c>
      <c r="E14011">
        <v>4.5838000000000001</v>
      </c>
      <c r="F14011">
        <v>6.6868999999999996</v>
      </c>
      <c r="G14011">
        <v>4.5838000000000001</v>
      </c>
      <c r="H14011">
        <v>245.97</v>
      </c>
      <c r="I14011" t="b">
        <v>0</v>
      </c>
      <c r="J14011" t="b">
        <v>0</v>
      </c>
      <c r="K14011">
        <v>2.4559000000000002</v>
      </c>
      <c r="L14011">
        <v>45</v>
      </c>
    </row>
    <row r="14012" spans="1:12" x14ac:dyDescent="0.35">
      <c r="A14012" t="s">
        <v>919</v>
      </c>
      <c r="B14012" t="s">
        <v>737</v>
      </c>
      <c r="C14012">
        <v>7.1999999999999995E-2</v>
      </c>
      <c r="D14012">
        <v>2078745</v>
      </c>
      <c r="E14012">
        <v>100</v>
      </c>
      <c r="F14012">
        <v>100</v>
      </c>
      <c r="G14012">
        <v>100</v>
      </c>
      <c r="H14012">
        <v>231.77</v>
      </c>
      <c r="I14012" t="b">
        <v>1</v>
      </c>
      <c r="J14012" t="b">
        <v>0</v>
      </c>
      <c r="K14012">
        <v>1.4316</v>
      </c>
      <c r="L14012">
        <v>1</v>
      </c>
    </row>
    <row r="14013" spans="1:12" x14ac:dyDescent="0.35">
      <c r="A14013" t="s">
        <v>919</v>
      </c>
      <c r="B14013" t="s">
        <v>730</v>
      </c>
      <c r="C14013">
        <v>5.5800000000000002E-2</v>
      </c>
      <c r="D14013">
        <v>421782</v>
      </c>
      <c r="E14013">
        <v>26.5334</v>
      </c>
      <c r="F14013">
        <v>32.810600000000001</v>
      </c>
      <c r="G14013">
        <v>26.5334</v>
      </c>
      <c r="H14013">
        <v>261.68</v>
      </c>
      <c r="I14013" t="b">
        <v>0</v>
      </c>
      <c r="J14013" t="b">
        <v>0</v>
      </c>
      <c r="K14013">
        <v>1.3853</v>
      </c>
      <c r="L14013">
        <v>69</v>
      </c>
    </row>
    <row r="14014" spans="1:12" x14ac:dyDescent="0.35">
      <c r="A14014" t="s">
        <v>919</v>
      </c>
      <c r="B14014" t="s">
        <v>1431</v>
      </c>
      <c r="C14014">
        <v>2.1528999999999998</v>
      </c>
      <c r="D14014">
        <v>181659</v>
      </c>
      <c r="E14014">
        <v>11.601800000000001</v>
      </c>
      <c r="F14014">
        <v>23.779800000000002</v>
      </c>
      <c r="G14014">
        <v>11.601800000000001</v>
      </c>
      <c r="H14014">
        <v>244.07</v>
      </c>
      <c r="I14014" t="b">
        <v>0</v>
      </c>
      <c r="J14014" t="b">
        <v>0</v>
      </c>
      <c r="K14014">
        <v>1.2035</v>
      </c>
      <c r="L14014">
        <v>14</v>
      </c>
    </row>
    <row r="14015" spans="1:12" x14ac:dyDescent="0.35">
      <c r="A14015" t="s">
        <v>919</v>
      </c>
      <c r="B14015" t="s">
        <v>728</v>
      </c>
      <c r="C14015">
        <v>2.8799999999999999E-2</v>
      </c>
      <c r="D14015">
        <v>-94875</v>
      </c>
      <c r="E14015">
        <v>-5.5762999999999998</v>
      </c>
      <c r="F14015">
        <v>-2.109</v>
      </c>
      <c r="G14015">
        <v>-5.5762999999999998</v>
      </c>
      <c r="H14015">
        <v>252.79</v>
      </c>
      <c r="I14015" t="b">
        <v>0</v>
      </c>
      <c r="J14015" t="b">
        <v>0</v>
      </c>
      <c r="K14015">
        <v>1.1064000000000001</v>
      </c>
      <c r="L14015">
        <v>45</v>
      </c>
    </row>
    <row r="14016" spans="1:12" x14ac:dyDescent="0.35">
      <c r="A14016" t="s">
        <v>919</v>
      </c>
      <c r="B14016" t="s">
        <v>743</v>
      </c>
      <c r="C14016">
        <v>8.0399999999999999E-2</v>
      </c>
      <c r="D14016">
        <v>-2026</v>
      </c>
      <c r="E14016">
        <v>-0.13059999999999999</v>
      </c>
      <c r="F14016">
        <v>2.9544000000000001</v>
      </c>
      <c r="G14016">
        <v>-0.13059999999999999</v>
      </c>
      <c r="H14016">
        <v>187.76</v>
      </c>
      <c r="I14016" t="b">
        <v>0</v>
      </c>
      <c r="J14016" t="b">
        <v>0</v>
      </c>
      <c r="K14016">
        <v>1.0667</v>
      </c>
      <c r="L14016">
        <v>69</v>
      </c>
    </row>
    <row r="14017" spans="1:12" x14ac:dyDescent="0.35">
      <c r="A14017" t="s">
        <v>919</v>
      </c>
      <c r="B14017" t="s">
        <v>931</v>
      </c>
      <c r="C14017">
        <v>0.27979999999999999</v>
      </c>
      <c r="D14017">
        <v>-92838</v>
      </c>
      <c r="E14017">
        <v>-5.9447999999999999</v>
      </c>
      <c r="F14017">
        <v>4.7948000000000004</v>
      </c>
      <c r="G14017">
        <v>-5.9447999999999999</v>
      </c>
      <c r="H14017">
        <v>161.32</v>
      </c>
      <c r="I14017" t="b">
        <v>0</v>
      </c>
      <c r="J14017" t="b">
        <v>0</v>
      </c>
      <c r="K14017">
        <v>1.0116000000000001</v>
      </c>
      <c r="L14017">
        <v>52</v>
      </c>
    </row>
    <row r="14018" spans="1:12" x14ac:dyDescent="0.35">
      <c r="A14018" t="s">
        <v>919</v>
      </c>
      <c r="B14018" t="s">
        <v>779</v>
      </c>
      <c r="C14018">
        <v>9.0999999999999998E-2</v>
      </c>
      <c r="D14018">
        <v>651345</v>
      </c>
      <c r="E14018">
        <v>81.554699999999997</v>
      </c>
      <c r="F14018">
        <v>91.808899999999994</v>
      </c>
      <c r="G14018">
        <v>81.554699999999997</v>
      </c>
      <c r="H14018">
        <v>229.8</v>
      </c>
      <c r="I14018" t="b">
        <v>0</v>
      </c>
      <c r="J14018" t="b">
        <v>0</v>
      </c>
      <c r="K14018">
        <v>0.99860000000000004</v>
      </c>
      <c r="L14018">
        <v>50</v>
      </c>
    </row>
    <row r="14019" spans="1:12" x14ac:dyDescent="0.35">
      <c r="A14019" t="s">
        <v>919</v>
      </c>
      <c r="B14019" t="s">
        <v>740</v>
      </c>
      <c r="C14019">
        <v>5.57E-2</v>
      </c>
      <c r="D14019">
        <v>37535</v>
      </c>
      <c r="E14019">
        <v>2.7035</v>
      </c>
      <c r="F14019">
        <v>7.6779000000000002</v>
      </c>
      <c r="G14019">
        <v>2.7035</v>
      </c>
      <c r="H14019">
        <v>237.13</v>
      </c>
      <c r="I14019" t="b">
        <v>0</v>
      </c>
      <c r="J14019" t="b">
        <v>0</v>
      </c>
      <c r="K14019">
        <v>0.98199999999999998</v>
      </c>
      <c r="L14019">
        <v>45</v>
      </c>
    </row>
    <row r="14020" spans="1:12" x14ac:dyDescent="0.35">
      <c r="A14020" t="s">
        <v>919</v>
      </c>
      <c r="B14020" t="s">
        <v>733</v>
      </c>
      <c r="C14020">
        <v>5.57E-2</v>
      </c>
      <c r="D14020">
        <v>426495</v>
      </c>
      <c r="E14020">
        <v>42.891199999999998</v>
      </c>
      <c r="F14020">
        <v>46.555</v>
      </c>
      <c r="G14020">
        <v>42.891199999999998</v>
      </c>
      <c r="H14020">
        <v>249.02</v>
      </c>
      <c r="I14020" t="b">
        <v>0</v>
      </c>
      <c r="J14020" t="b">
        <v>0</v>
      </c>
      <c r="K14020">
        <v>0.97860000000000003</v>
      </c>
      <c r="L14020">
        <v>45</v>
      </c>
    </row>
    <row r="14021" spans="1:12" x14ac:dyDescent="0.35">
      <c r="A14021" t="s">
        <v>919</v>
      </c>
      <c r="B14021" t="s">
        <v>731</v>
      </c>
      <c r="C14021">
        <v>6.3200000000000006E-2</v>
      </c>
      <c r="D14021">
        <v>-378574</v>
      </c>
      <c r="E14021">
        <v>-22.696100000000001</v>
      </c>
      <c r="F14021">
        <v>-18.1709</v>
      </c>
      <c r="G14021">
        <v>-22.696100000000001</v>
      </c>
      <c r="H14021">
        <v>242.16</v>
      </c>
      <c r="I14021" t="b">
        <v>0</v>
      </c>
      <c r="J14021" t="b">
        <v>0</v>
      </c>
      <c r="K14021">
        <v>0.88800000000000001</v>
      </c>
      <c r="L14021">
        <v>51</v>
      </c>
    </row>
    <row r="14022" spans="1:12" x14ac:dyDescent="0.35">
      <c r="A14022" t="s">
        <v>919</v>
      </c>
      <c r="B14022" t="s">
        <v>754</v>
      </c>
      <c r="C14022">
        <v>5.4800000000000001E-2</v>
      </c>
      <c r="D14022">
        <v>-128387</v>
      </c>
      <c r="E14022">
        <v>-9.3303999999999991</v>
      </c>
      <c r="F14022">
        <v>-3.7989000000000002</v>
      </c>
      <c r="G14022">
        <v>-9.3303999999999991</v>
      </c>
      <c r="H14022">
        <v>298.70999999999998</v>
      </c>
      <c r="I14022" t="b">
        <v>0</v>
      </c>
      <c r="J14022" t="b">
        <v>0</v>
      </c>
      <c r="K14022">
        <v>0.85919999999999996</v>
      </c>
      <c r="L14022">
        <v>60</v>
      </c>
    </row>
    <row r="14023" spans="1:12" x14ac:dyDescent="0.35">
      <c r="A14023" t="s">
        <v>919</v>
      </c>
      <c r="B14023" t="s">
        <v>748</v>
      </c>
      <c r="C14023">
        <v>7.5399999999999995E-2</v>
      </c>
      <c r="D14023">
        <v>161643</v>
      </c>
      <c r="E14023">
        <v>16.627500000000001</v>
      </c>
      <c r="F14023">
        <v>1.1869000000000001</v>
      </c>
      <c r="G14023">
        <v>16.627500000000001</v>
      </c>
      <c r="H14023">
        <v>256.17</v>
      </c>
      <c r="I14023" t="b">
        <v>0</v>
      </c>
      <c r="J14023" t="b">
        <v>0</v>
      </c>
      <c r="K14023">
        <v>0.78080000000000005</v>
      </c>
      <c r="L14023">
        <v>59</v>
      </c>
    </row>
    <row r="14024" spans="1:12" x14ac:dyDescent="0.35">
      <c r="A14024" t="s">
        <v>919</v>
      </c>
      <c r="B14024" t="s">
        <v>747</v>
      </c>
      <c r="C14024">
        <v>6.7199999999999996E-2</v>
      </c>
      <c r="D14024">
        <v>-210874</v>
      </c>
      <c r="E14024">
        <v>-15.9634</v>
      </c>
      <c r="F14024">
        <v>-12.8499</v>
      </c>
      <c r="G14024">
        <v>-15.9634</v>
      </c>
      <c r="H14024">
        <v>274.45</v>
      </c>
      <c r="I14024" t="b">
        <v>0</v>
      </c>
      <c r="J14024" t="b">
        <v>0</v>
      </c>
      <c r="K14024">
        <v>0.76449999999999996</v>
      </c>
      <c r="L14024">
        <v>45</v>
      </c>
    </row>
    <row r="14025" spans="1:12" x14ac:dyDescent="0.35">
      <c r="A14025" t="s">
        <v>919</v>
      </c>
      <c r="B14025" t="s">
        <v>1766</v>
      </c>
      <c r="C14025">
        <v>3.0112999999999999</v>
      </c>
      <c r="D14025">
        <v>241412</v>
      </c>
      <c r="E14025">
        <v>32.591200000000001</v>
      </c>
      <c r="F14025">
        <v>1203.6421</v>
      </c>
      <c r="G14025">
        <v>32.591200000000001</v>
      </c>
      <c r="H14025">
        <v>223.57</v>
      </c>
      <c r="I14025" t="b">
        <v>0</v>
      </c>
      <c r="J14025" t="b">
        <v>0</v>
      </c>
      <c r="K14025">
        <v>0.6764</v>
      </c>
      <c r="L14025">
        <v>10</v>
      </c>
    </row>
    <row r="14026" spans="1:12" x14ac:dyDescent="0.35">
      <c r="A14026" t="s">
        <v>919</v>
      </c>
      <c r="B14026" t="s">
        <v>1077</v>
      </c>
      <c r="C14026">
        <v>0.30399999999999999</v>
      </c>
      <c r="D14026">
        <v>-814579</v>
      </c>
      <c r="E14026">
        <v>-46.886600000000001</v>
      </c>
      <c r="F14026">
        <v>-46.324100000000001</v>
      </c>
      <c r="G14026">
        <v>-46.886600000000001</v>
      </c>
      <c r="H14026">
        <v>249.61</v>
      </c>
      <c r="I14026" t="b">
        <v>0</v>
      </c>
      <c r="J14026" t="b">
        <v>0</v>
      </c>
      <c r="K14026">
        <v>0.63549999999999995</v>
      </c>
      <c r="L14026">
        <v>51</v>
      </c>
    </row>
    <row r="14027" spans="1:12" x14ac:dyDescent="0.35">
      <c r="A14027" t="s">
        <v>919</v>
      </c>
      <c r="B14027" t="s">
        <v>1767</v>
      </c>
      <c r="C14027">
        <v>4.1501000000000001</v>
      </c>
      <c r="D14027">
        <v>0</v>
      </c>
      <c r="E14027">
        <v>0</v>
      </c>
      <c r="F14027">
        <v>15.8744</v>
      </c>
      <c r="G14027">
        <v>0</v>
      </c>
      <c r="H14027">
        <v>267.18</v>
      </c>
      <c r="I14027" t="b">
        <v>0</v>
      </c>
      <c r="J14027" t="b">
        <v>0</v>
      </c>
      <c r="K14027">
        <v>0.62050000000000005</v>
      </c>
      <c r="L14027">
        <v>56</v>
      </c>
    </row>
    <row r="14028" spans="1:12" x14ac:dyDescent="0.35">
      <c r="A14028" t="s">
        <v>919</v>
      </c>
      <c r="B14028" t="s">
        <v>755</v>
      </c>
      <c r="C14028">
        <v>3.9800000000000002E-2</v>
      </c>
      <c r="D14028">
        <v>41905</v>
      </c>
      <c r="E14028">
        <v>4.8795000000000002</v>
      </c>
      <c r="F14028">
        <v>-6.9485999999999999</v>
      </c>
      <c r="G14028">
        <v>4.8795000000000002</v>
      </c>
      <c r="H14028">
        <v>217.67</v>
      </c>
      <c r="I14028" t="b">
        <v>0</v>
      </c>
      <c r="J14028" t="b">
        <v>0</v>
      </c>
      <c r="K14028">
        <v>0.62029999999999996</v>
      </c>
      <c r="L14028">
        <v>61</v>
      </c>
    </row>
    <row r="14029" spans="1:12" x14ac:dyDescent="0.35">
      <c r="A14029" t="s">
        <v>919</v>
      </c>
      <c r="B14029" t="s">
        <v>785</v>
      </c>
      <c r="C14029">
        <v>0.11650000000000001</v>
      </c>
      <c r="D14029">
        <v>-21166</v>
      </c>
      <c r="E14029">
        <v>-2.5124</v>
      </c>
      <c r="F14029">
        <v>2.0606</v>
      </c>
      <c r="G14029">
        <v>-2.5124</v>
      </c>
      <c r="H14029">
        <v>282.05</v>
      </c>
      <c r="I14029" t="b">
        <v>0</v>
      </c>
      <c r="J14029" t="b">
        <v>0</v>
      </c>
      <c r="K14029">
        <v>0.56559999999999999</v>
      </c>
      <c r="L14029">
        <v>45</v>
      </c>
    </row>
    <row r="14030" spans="1:12" x14ac:dyDescent="0.35">
      <c r="A14030" t="s">
        <v>919</v>
      </c>
      <c r="B14030" t="s">
        <v>1039</v>
      </c>
      <c r="C14030">
        <v>0.1812</v>
      </c>
      <c r="D14030">
        <v>88193</v>
      </c>
      <c r="E14030">
        <v>12.5557</v>
      </c>
      <c r="F14030">
        <v>20.671199999999999</v>
      </c>
      <c r="G14030">
        <v>12.5557</v>
      </c>
      <c r="H14030">
        <v>254.02</v>
      </c>
      <c r="I14030" t="b">
        <v>0</v>
      </c>
      <c r="J14030" t="b">
        <v>0</v>
      </c>
      <c r="K14030">
        <v>0.54449999999999998</v>
      </c>
      <c r="L14030">
        <v>19</v>
      </c>
    </row>
    <row r="14031" spans="1:12" x14ac:dyDescent="0.35">
      <c r="A14031" t="s">
        <v>919</v>
      </c>
      <c r="B14031" t="s">
        <v>738</v>
      </c>
      <c r="C14031">
        <v>5.8999999999999997E-2</v>
      </c>
      <c r="D14031">
        <v>-300982</v>
      </c>
      <c r="E14031">
        <v>-30.531700000000001</v>
      </c>
      <c r="F14031">
        <v>-26.950500000000002</v>
      </c>
      <c r="G14031">
        <v>-30.531700000000001</v>
      </c>
      <c r="H14031">
        <v>285.06</v>
      </c>
      <c r="I14031" t="b">
        <v>0</v>
      </c>
      <c r="J14031" t="b">
        <v>0</v>
      </c>
      <c r="K14031">
        <v>0.47160000000000002</v>
      </c>
      <c r="L14031">
        <v>13</v>
      </c>
    </row>
    <row r="14032" spans="1:12" x14ac:dyDescent="0.35">
      <c r="A14032" t="s">
        <v>919</v>
      </c>
      <c r="B14032" t="s">
        <v>934</v>
      </c>
      <c r="C14032">
        <v>0.1792</v>
      </c>
      <c r="D14032">
        <v>-339660</v>
      </c>
      <c r="E14032">
        <v>-33.487900000000003</v>
      </c>
      <c r="F14032">
        <v>-24.796500000000002</v>
      </c>
      <c r="G14032">
        <v>-33.487900000000003</v>
      </c>
      <c r="H14032">
        <v>257.07</v>
      </c>
      <c r="I14032" t="b">
        <v>0</v>
      </c>
      <c r="J14032" t="b">
        <v>0</v>
      </c>
      <c r="K14032">
        <v>0.46460000000000001</v>
      </c>
      <c r="L14032">
        <v>4</v>
      </c>
    </row>
    <row r="14033" spans="1:12" x14ac:dyDescent="0.35">
      <c r="A14033" t="s">
        <v>919</v>
      </c>
      <c r="B14033" t="s">
        <v>742</v>
      </c>
      <c r="C14033">
        <v>6.8400000000000002E-2</v>
      </c>
      <c r="D14033">
        <v>-403788</v>
      </c>
      <c r="E14033">
        <v>-38.184699999999999</v>
      </c>
      <c r="F14033">
        <v>-35.401600000000002</v>
      </c>
      <c r="G14033">
        <v>-38.184699999999999</v>
      </c>
      <c r="H14033">
        <v>260.77</v>
      </c>
      <c r="I14033" t="b">
        <v>0</v>
      </c>
      <c r="J14033" t="b">
        <v>0</v>
      </c>
      <c r="K14033">
        <v>0.45019999999999999</v>
      </c>
      <c r="L14033">
        <v>44</v>
      </c>
    </row>
    <row r="14034" spans="1:12" x14ac:dyDescent="0.35">
      <c r="A14034" t="s">
        <v>919</v>
      </c>
      <c r="B14034" t="s">
        <v>1768</v>
      </c>
      <c r="C14034">
        <v>25.161200000000001</v>
      </c>
      <c r="D14034">
        <v>0</v>
      </c>
      <c r="E14034">
        <v>0</v>
      </c>
      <c r="F14034">
        <v>3.7351000000000001</v>
      </c>
      <c r="G14034">
        <v>0</v>
      </c>
      <c r="H14034">
        <v>281.44</v>
      </c>
      <c r="I14034" t="b">
        <v>0</v>
      </c>
      <c r="J14034" t="b">
        <v>0</v>
      </c>
      <c r="K14034">
        <v>0.44280000000000003</v>
      </c>
      <c r="L14034">
        <v>35</v>
      </c>
    </row>
    <row r="14035" spans="1:12" x14ac:dyDescent="0.35">
      <c r="A14035" t="s">
        <v>919</v>
      </c>
      <c r="B14035" t="s">
        <v>763</v>
      </c>
      <c r="C14035">
        <v>0.24299999999999999</v>
      </c>
      <c r="D14035">
        <v>-266598</v>
      </c>
      <c r="E14035">
        <v>-30.1341</v>
      </c>
      <c r="F14035">
        <v>-18.945499999999999</v>
      </c>
      <c r="G14035">
        <v>-30.1341</v>
      </c>
      <c r="H14035">
        <v>242.51</v>
      </c>
      <c r="I14035" t="b">
        <v>0</v>
      </c>
      <c r="J14035" t="b">
        <v>0</v>
      </c>
      <c r="K14035">
        <v>0.42570000000000002</v>
      </c>
      <c r="L14035">
        <v>45</v>
      </c>
    </row>
    <row r="14036" spans="1:12" x14ac:dyDescent="0.35">
      <c r="A14036" t="s">
        <v>919</v>
      </c>
      <c r="B14036" t="s">
        <v>760</v>
      </c>
      <c r="C14036">
        <v>9.1000000000000004E-3</v>
      </c>
      <c r="D14036">
        <v>-10434</v>
      </c>
      <c r="E14036">
        <v>-1.6806000000000001</v>
      </c>
      <c r="F14036">
        <v>0.77610000000000001</v>
      </c>
      <c r="G14036">
        <v>-1.6806000000000001</v>
      </c>
      <c r="H14036">
        <v>258.56</v>
      </c>
      <c r="I14036" t="b">
        <v>0</v>
      </c>
      <c r="J14036" t="b">
        <v>0</v>
      </c>
      <c r="K14036">
        <v>0.4204</v>
      </c>
      <c r="L14036">
        <v>53</v>
      </c>
    </row>
    <row r="14037" spans="1:12" x14ac:dyDescent="0.35">
      <c r="A14037" t="s">
        <v>919</v>
      </c>
      <c r="B14037" t="s">
        <v>758</v>
      </c>
      <c r="C14037">
        <v>3.9100000000000003E-2</v>
      </c>
      <c r="D14037">
        <v>-26302</v>
      </c>
      <c r="E14037">
        <v>-4.5744999999999996</v>
      </c>
      <c r="F14037">
        <v>5.5575000000000001</v>
      </c>
      <c r="G14037">
        <v>-4.5744999999999996</v>
      </c>
      <c r="H14037">
        <v>266.14999999999998</v>
      </c>
      <c r="I14037" t="b">
        <v>0</v>
      </c>
      <c r="J14037" t="b">
        <v>0</v>
      </c>
      <c r="K14037">
        <v>0.37790000000000001</v>
      </c>
      <c r="L14037">
        <v>45</v>
      </c>
    </row>
    <row r="14038" spans="1:12" x14ac:dyDescent="0.35">
      <c r="A14038" t="s">
        <v>919</v>
      </c>
      <c r="B14038" t="s">
        <v>994</v>
      </c>
      <c r="C14038">
        <v>0.23780000000000001</v>
      </c>
      <c r="D14038">
        <v>79313</v>
      </c>
      <c r="E14038">
        <v>17.398399999999999</v>
      </c>
      <c r="F14038">
        <v>23.394400000000001</v>
      </c>
      <c r="G14038">
        <v>17.398399999999999</v>
      </c>
      <c r="H14038">
        <v>256.67</v>
      </c>
      <c r="I14038" t="b">
        <v>0</v>
      </c>
      <c r="J14038" t="b">
        <v>0</v>
      </c>
      <c r="K14038">
        <v>0.36859999999999998</v>
      </c>
      <c r="L14038">
        <v>28</v>
      </c>
    </row>
    <row r="14039" spans="1:12" x14ac:dyDescent="0.35">
      <c r="A14039" t="s">
        <v>919</v>
      </c>
      <c r="B14039" t="s">
        <v>952</v>
      </c>
      <c r="C14039">
        <v>0.18140000000000001</v>
      </c>
      <c r="D14039">
        <v>-92066</v>
      </c>
      <c r="E14039">
        <v>-14.843500000000001</v>
      </c>
      <c r="F14039">
        <v>-12.091100000000001</v>
      </c>
      <c r="G14039">
        <v>-14.843500000000001</v>
      </c>
      <c r="H14039">
        <v>258.08</v>
      </c>
      <c r="I14039" t="b">
        <v>0</v>
      </c>
      <c r="J14039" t="b">
        <v>0</v>
      </c>
      <c r="K14039">
        <v>0.36380000000000001</v>
      </c>
      <c r="L14039">
        <v>45</v>
      </c>
    </row>
    <row r="14040" spans="1:12" x14ac:dyDescent="0.35">
      <c r="A14040" t="s">
        <v>919</v>
      </c>
      <c r="B14040" t="s">
        <v>741</v>
      </c>
      <c r="C14040">
        <v>0.01</v>
      </c>
      <c r="D14040">
        <v>44724</v>
      </c>
      <c r="E14040">
        <v>10.0816</v>
      </c>
      <c r="F14040">
        <v>11.6005</v>
      </c>
      <c r="G14040">
        <v>10.0816</v>
      </c>
      <c r="H14040">
        <v>265.57</v>
      </c>
      <c r="I14040" t="b">
        <v>0</v>
      </c>
      <c r="J14040" t="b">
        <v>0</v>
      </c>
      <c r="K14040">
        <v>0.33629999999999999</v>
      </c>
      <c r="L14040">
        <v>45</v>
      </c>
    </row>
    <row r="14041" spans="1:12" x14ac:dyDescent="0.35">
      <c r="A14041" t="s">
        <v>919</v>
      </c>
      <c r="B14041" t="s">
        <v>751</v>
      </c>
      <c r="C14041">
        <v>2.5899999999999999E-2</v>
      </c>
      <c r="D14041">
        <v>-23315</v>
      </c>
      <c r="E14041">
        <v>-4.8998999999999997</v>
      </c>
      <c r="F14041">
        <v>1.4179999999999999</v>
      </c>
      <c r="G14041">
        <v>-4.8998999999999997</v>
      </c>
      <c r="H14041">
        <v>258.11</v>
      </c>
      <c r="I14041" t="b">
        <v>0</v>
      </c>
      <c r="J14041" t="b">
        <v>0</v>
      </c>
      <c r="K14041">
        <v>0.31159999999999999</v>
      </c>
      <c r="L14041">
        <v>39</v>
      </c>
    </row>
    <row r="14042" spans="1:12" x14ac:dyDescent="0.35">
      <c r="A14042" t="s">
        <v>919</v>
      </c>
      <c r="B14042" t="s">
        <v>777</v>
      </c>
      <c r="C14042">
        <v>3.1699999999999999E-2</v>
      </c>
      <c r="D14042">
        <v>-92912</v>
      </c>
      <c r="E14042">
        <v>-17.187899999999999</v>
      </c>
      <c r="F14042">
        <v>-21.7178</v>
      </c>
      <c r="G14042">
        <v>-17.187899999999999</v>
      </c>
      <c r="H14042">
        <v>267.98</v>
      </c>
      <c r="I14042" t="b">
        <v>0</v>
      </c>
      <c r="J14042" t="b">
        <v>0</v>
      </c>
      <c r="K14042">
        <v>0.30830000000000002</v>
      </c>
      <c r="L14042">
        <v>45</v>
      </c>
    </row>
    <row r="14043" spans="1:12" x14ac:dyDescent="0.35">
      <c r="A14043" t="s">
        <v>919</v>
      </c>
      <c r="B14043" t="s">
        <v>1089</v>
      </c>
      <c r="C14043">
        <v>0.25919999999999999</v>
      </c>
      <c r="D14043">
        <v>-137691</v>
      </c>
      <c r="E14043">
        <v>-24.133700000000001</v>
      </c>
      <c r="F14043">
        <v>-20.731400000000001</v>
      </c>
      <c r="G14043">
        <v>-24.133700000000001</v>
      </c>
      <c r="H14043">
        <v>255.18</v>
      </c>
      <c r="I14043" t="b">
        <v>0</v>
      </c>
      <c r="J14043" t="b">
        <v>0</v>
      </c>
      <c r="K14043">
        <v>0.29809999999999998</v>
      </c>
      <c r="L14043">
        <v>45</v>
      </c>
    </row>
    <row r="14044" spans="1:12" x14ac:dyDescent="0.35">
      <c r="A14044" t="s">
        <v>919</v>
      </c>
      <c r="B14044" t="s">
        <v>780</v>
      </c>
      <c r="C14044">
        <v>6.8599999999999994E-2</v>
      </c>
      <c r="D14044">
        <v>-3500</v>
      </c>
      <c r="E14044">
        <v>-0.80659999999999998</v>
      </c>
      <c r="F14044">
        <v>4.5544000000000002</v>
      </c>
      <c r="G14044">
        <v>-0.80659999999999998</v>
      </c>
      <c r="H14044">
        <v>283.05</v>
      </c>
      <c r="I14044" t="b">
        <v>0</v>
      </c>
      <c r="J14044" t="b">
        <v>0</v>
      </c>
      <c r="K14044">
        <v>0.2964</v>
      </c>
      <c r="L14044">
        <v>45</v>
      </c>
    </row>
    <row r="14045" spans="1:12" x14ac:dyDescent="0.35">
      <c r="A14045" t="s">
        <v>919</v>
      </c>
      <c r="B14045" t="s">
        <v>735</v>
      </c>
      <c r="C14045">
        <v>0.53139999999999998</v>
      </c>
      <c r="D14045">
        <v>234312</v>
      </c>
      <c r="E14045">
        <v>140.565</v>
      </c>
      <c r="F14045">
        <v>140.22020000000001</v>
      </c>
      <c r="G14045">
        <v>140.565</v>
      </c>
      <c r="H14045">
        <v>251.88</v>
      </c>
      <c r="I14045" t="b">
        <v>0</v>
      </c>
      <c r="J14045" t="b">
        <v>0</v>
      </c>
      <c r="K14045">
        <v>0.2762</v>
      </c>
      <c r="L14045">
        <v>7</v>
      </c>
    </row>
    <row r="14046" spans="1:12" x14ac:dyDescent="0.35">
      <c r="A14046" t="s">
        <v>919</v>
      </c>
      <c r="B14046" t="s">
        <v>775</v>
      </c>
      <c r="C14046">
        <v>2.0899999999999998E-2</v>
      </c>
      <c r="D14046">
        <v>-7768</v>
      </c>
      <c r="E14046">
        <v>-1.9187000000000001</v>
      </c>
      <c r="F14046">
        <v>4.6970000000000001</v>
      </c>
      <c r="G14046">
        <v>-1.9187000000000001</v>
      </c>
      <c r="H14046">
        <v>269.14</v>
      </c>
      <c r="I14046" t="b">
        <v>0</v>
      </c>
      <c r="J14046" t="b">
        <v>0</v>
      </c>
      <c r="K14046">
        <v>0.27350000000000002</v>
      </c>
      <c r="L14046">
        <v>45</v>
      </c>
    </row>
    <row r="14047" spans="1:12" x14ac:dyDescent="0.35">
      <c r="A14047" t="s">
        <v>919</v>
      </c>
      <c r="B14047" t="s">
        <v>784</v>
      </c>
      <c r="C14047">
        <v>6.7299999999999999E-2</v>
      </c>
      <c r="D14047">
        <v>-8354</v>
      </c>
      <c r="E14047">
        <v>-2.0657000000000001</v>
      </c>
      <c r="F14047">
        <v>9.8062000000000005</v>
      </c>
      <c r="G14047">
        <v>-2.0657000000000001</v>
      </c>
      <c r="H14047">
        <v>260.32</v>
      </c>
      <c r="I14047" t="b">
        <v>0</v>
      </c>
      <c r="J14047" t="b">
        <v>0</v>
      </c>
      <c r="K14047">
        <v>0.27279999999999999</v>
      </c>
      <c r="L14047">
        <v>45</v>
      </c>
    </row>
    <row r="14048" spans="1:12" x14ac:dyDescent="0.35">
      <c r="A14048" t="s">
        <v>919</v>
      </c>
      <c r="B14048" t="s">
        <v>1065</v>
      </c>
      <c r="C14048">
        <v>0.16020000000000001</v>
      </c>
      <c r="D14048">
        <v>394887</v>
      </c>
      <c r="E14048">
        <v>100</v>
      </c>
      <c r="F14048">
        <v>100</v>
      </c>
      <c r="G14048">
        <v>100</v>
      </c>
      <c r="H14048">
        <v>231.77</v>
      </c>
      <c r="I14048" t="b">
        <v>0</v>
      </c>
      <c r="J14048" t="b">
        <v>0</v>
      </c>
      <c r="K14048">
        <v>0.27200000000000002</v>
      </c>
      <c r="L14048">
        <v>16</v>
      </c>
    </row>
    <row r="14049" spans="1:12" x14ac:dyDescent="0.35">
      <c r="A14049" t="s">
        <v>919</v>
      </c>
      <c r="B14049" t="s">
        <v>932</v>
      </c>
      <c r="C14049">
        <v>9.2200000000000004E-2</v>
      </c>
      <c r="D14049">
        <v>55655</v>
      </c>
      <c r="E14049">
        <v>16.648399999999999</v>
      </c>
      <c r="F14049">
        <v>25.979800000000001</v>
      </c>
      <c r="G14049">
        <v>16.648399999999999</v>
      </c>
      <c r="H14049">
        <v>259.8</v>
      </c>
      <c r="I14049" t="b">
        <v>0</v>
      </c>
      <c r="J14049" t="b">
        <v>0</v>
      </c>
      <c r="K14049">
        <v>0.26860000000000001</v>
      </c>
      <c r="L14049">
        <v>45</v>
      </c>
    </row>
    <row r="14050" spans="1:12" x14ac:dyDescent="0.35">
      <c r="A14050" t="s">
        <v>919</v>
      </c>
      <c r="B14050" t="s">
        <v>783</v>
      </c>
      <c r="C14050">
        <v>2.7699999999999999E-2</v>
      </c>
      <c r="D14050">
        <v>2887</v>
      </c>
      <c r="E14050">
        <v>0.74870000000000003</v>
      </c>
      <c r="F14050">
        <v>5.1661000000000001</v>
      </c>
      <c r="G14050">
        <v>0.74870000000000003</v>
      </c>
      <c r="H14050">
        <v>266.66000000000003</v>
      </c>
      <c r="I14050" t="b">
        <v>0</v>
      </c>
      <c r="J14050" t="b">
        <v>0</v>
      </c>
      <c r="K14050">
        <v>0.26750000000000002</v>
      </c>
      <c r="L14050">
        <v>45</v>
      </c>
    </row>
    <row r="14051" spans="1:12" x14ac:dyDescent="0.35">
      <c r="A14051" t="s">
        <v>919</v>
      </c>
      <c r="B14051" t="s">
        <v>734</v>
      </c>
      <c r="C14051">
        <v>8.2299999999999998E-2</v>
      </c>
      <c r="D14051">
        <v>13552</v>
      </c>
      <c r="E14051">
        <v>3.6903000000000001</v>
      </c>
      <c r="F14051">
        <v>11.7493</v>
      </c>
      <c r="G14051">
        <v>3.6903000000000001</v>
      </c>
      <c r="H14051">
        <v>263.72000000000003</v>
      </c>
      <c r="I14051" t="b">
        <v>0</v>
      </c>
      <c r="J14051" t="b">
        <v>0</v>
      </c>
      <c r="K14051">
        <v>0.26229999999999998</v>
      </c>
      <c r="L14051">
        <v>45</v>
      </c>
    </row>
    <row r="14052" spans="1:12" x14ac:dyDescent="0.35">
      <c r="A14052" t="s">
        <v>919</v>
      </c>
      <c r="B14052" t="s">
        <v>753</v>
      </c>
      <c r="C14052">
        <v>5.3600000000000002E-2</v>
      </c>
      <c r="D14052">
        <v>-20405</v>
      </c>
      <c r="E14052">
        <v>-5.1161000000000003</v>
      </c>
      <c r="F14052">
        <v>-7.9255000000000004</v>
      </c>
      <c r="G14052">
        <v>-5.1161000000000003</v>
      </c>
      <c r="H14052">
        <v>253.87</v>
      </c>
      <c r="I14052" t="b">
        <v>0</v>
      </c>
      <c r="J14052" t="b">
        <v>0</v>
      </c>
      <c r="K14052">
        <v>0.2606</v>
      </c>
      <c r="L14052">
        <v>50</v>
      </c>
    </row>
    <row r="14053" spans="1:12" x14ac:dyDescent="0.35">
      <c r="A14053" t="s">
        <v>919</v>
      </c>
      <c r="B14053" t="s">
        <v>786</v>
      </c>
      <c r="C14053">
        <v>6.1800000000000001E-2</v>
      </c>
      <c r="D14053">
        <v>-25608</v>
      </c>
      <c r="E14053">
        <v>-6.6258999999999997</v>
      </c>
      <c r="F14053">
        <v>7.9318999999999997</v>
      </c>
      <c r="G14053">
        <v>-6.6258999999999997</v>
      </c>
      <c r="H14053">
        <v>205.56</v>
      </c>
      <c r="I14053" t="b">
        <v>0</v>
      </c>
      <c r="J14053" t="b">
        <v>0</v>
      </c>
      <c r="K14053">
        <v>0.2485</v>
      </c>
      <c r="L14053">
        <v>51</v>
      </c>
    </row>
    <row r="14054" spans="1:12" x14ac:dyDescent="0.35">
      <c r="A14054" t="s">
        <v>315</v>
      </c>
      <c r="B14054" t="s">
        <v>724</v>
      </c>
      <c r="C14054">
        <v>0.26069999999999999</v>
      </c>
      <c r="D14054">
        <v>-102799</v>
      </c>
      <c r="E14054">
        <v>-8.5000000000000006E-2</v>
      </c>
      <c r="F14054">
        <v>-16.423500000000001</v>
      </c>
      <c r="G14054">
        <v>2.3319999999999999</v>
      </c>
      <c r="H14054">
        <v>66.97</v>
      </c>
      <c r="I14054" t="b">
        <v>0</v>
      </c>
      <c r="J14054" t="b">
        <v>0</v>
      </c>
      <c r="K14054">
        <v>13.0595</v>
      </c>
      <c r="L14054">
        <v>45</v>
      </c>
    </row>
    <row r="14055" spans="1:12" x14ac:dyDescent="0.35">
      <c r="A14055" t="s">
        <v>315</v>
      </c>
      <c r="B14055" t="s">
        <v>725</v>
      </c>
      <c r="C14055">
        <v>0.24030000000000001</v>
      </c>
      <c r="D14055">
        <v>-1001811</v>
      </c>
      <c r="E14055">
        <v>-1.0485</v>
      </c>
      <c r="F14055">
        <v>-17.0258</v>
      </c>
      <c r="G14055">
        <v>1.3452</v>
      </c>
      <c r="H14055">
        <v>78.95</v>
      </c>
      <c r="I14055" t="b">
        <v>0</v>
      </c>
      <c r="J14055" t="b">
        <v>0</v>
      </c>
      <c r="K14055">
        <v>10.2174</v>
      </c>
      <c r="L14055">
        <v>45</v>
      </c>
    </row>
    <row r="14056" spans="1:12" x14ac:dyDescent="0.35">
      <c r="A14056" t="s">
        <v>315</v>
      </c>
      <c r="B14056" t="s">
        <v>726</v>
      </c>
      <c r="C14056">
        <v>0.27800000000000002</v>
      </c>
      <c r="D14056">
        <v>-803605</v>
      </c>
      <c r="E14056">
        <v>-1.3988</v>
      </c>
      <c r="F14056">
        <v>-16.868300000000001</v>
      </c>
      <c r="G14056">
        <v>0.98640000000000005</v>
      </c>
      <c r="H14056">
        <v>82.65</v>
      </c>
      <c r="I14056" t="b">
        <v>0</v>
      </c>
      <c r="J14056" t="b">
        <v>0</v>
      </c>
      <c r="K14056">
        <v>6.1216999999999997</v>
      </c>
      <c r="L14056">
        <v>45</v>
      </c>
    </row>
    <row r="14057" spans="1:12" x14ac:dyDescent="0.35">
      <c r="A14057" t="s">
        <v>315</v>
      </c>
      <c r="B14057" t="s">
        <v>749</v>
      </c>
      <c r="C14057">
        <v>0.31540000000000001</v>
      </c>
      <c r="D14057">
        <v>-2070060</v>
      </c>
      <c r="E14057">
        <v>-5.7095000000000002</v>
      </c>
      <c r="F14057">
        <v>-21.026800000000001</v>
      </c>
      <c r="G14057">
        <v>-3.4285000000000001</v>
      </c>
      <c r="H14057">
        <v>85.64</v>
      </c>
      <c r="I14057" t="b">
        <v>0</v>
      </c>
      <c r="J14057" t="b">
        <v>0</v>
      </c>
      <c r="K14057">
        <v>3.6945999999999999</v>
      </c>
      <c r="L14057">
        <v>45</v>
      </c>
    </row>
    <row r="14058" spans="1:12" x14ac:dyDescent="0.35">
      <c r="A14058" t="s">
        <v>315</v>
      </c>
      <c r="B14058" t="s">
        <v>1159</v>
      </c>
      <c r="C14058">
        <v>7.9917999999999996</v>
      </c>
      <c r="D14058">
        <v>5158408</v>
      </c>
      <c r="E14058">
        <v>17.918399999999998</v>
      </c>
      <c r="F14058">
        <v>1.8552999999999999</v>
      </c>
      <c r="G14058">
        <v>20.770900000000001</v>
      </c>
      <c r="H14058">
        <v>101.16</v>
      </c>
      <c r="I14058" t="b">
        <v>0</v>
      </c>
      <c r="J14058" t="b">
        <v>0</v>
      </c>
      <c r="K14058">
        <v>3.6686000000000001</v>
      </c>
      <c r="L14058">
        <v>48</v>
      </c>
    </row>
    <row r="14059" spans="1:12" x14ac:dyDescent="0.35">
      <c r="A14059" t="s">
        <v>315</v>
      </c>
      <c r="B14059" t="s">
        <v>729</v>
      </c>
      <c r="C14059">
        <v>0.2021</v>
      </c>
      <c r="D14059">
        <v>419677</v>
      </c>
      <c r="E14059">
        <v>2.0830000000000002</v>
      </c>
      <c r="F14059">
        <v>-16.4541</v>
      </c>
      <c r="G14059">
        <v>4.5523999999999996</v>
      </c>
      <c r="H14059">
        <v>84.31</v>
      </c>
      <c r="I14059" t="b">
        <v>0</v>
      </c>
      <c r="J14059" t="b">
        <v>0</v>
      </c>
      <c r="K14059">
        <v>2.2227000000000001</v>
      </c>
      <c r="L14059">
        <v>45</v>
      </c>
    </row>
    <row r="14060" spans="1:12" x14ac:dyDescent="0.35">
      <c r="A14060" t="s">
        <v>315</v>
      </c>
      <c r="B14060" t="s">
        <v>728</v>
      </c>
      <c r="C14060">
        <v>0.17399999999999999</v>
      </c>
      <c r="D14060">
        <v>1050750</v>
      </c>
      <c r="E14060">
        <v>5.5404999999999998</v>
      </c>
      <c r="F14060">
        <v>-12.223100000000001</v>
      </c>
      <c r="G14060">
        <v>8.0935000000000006</v>
      </c>
      <c r="H14060">
        <v>105.52</v>
      </c>
      <c r="I14060" t="b">
        <v>0</v>
      </c>
      <c r="J14060" t="b">
        <v>0</v>
      </c>
      <c r="K14060">
        <v>2.1631</v>
      </c>
      <c r="L14060">
        <v>45</v>
      </c>
    </row>
    <row r="14061" spans="1:12" x14ac:dyDescent="0.35">
      <c r="A14061" t="s">
        <v>315</v>
      </c>
      <c r="B14061" t="s">
        <v>1181</v>
      </c>
      <c r="C14061">
        <v>12.6365</v>
      </c>
      <c r="D14061">
        <v>-15000</v>
      </c>
      <c r="E14061">
        <v>-7.5999999999999998E-2</v>
      </c>
      <c r="F14061">
        <v>-13.494</v>
      </c>
      <c r="G14061">
        <v>2.3412000000000002</v>
      </c>
      <c r="H14061">
        <v>51.57</v>
      </c>
      <c r="I14061" t="b">
        <v>0</v>
      </c>
      <c r="J14061" t="b">
        <v>0</v>
      </c>
      <c r="K14061">
        <v>2.1301999999999999</v>
      </c>
      <c r="L14061">
        <v>45</v>
      </c>
    </row>
    <row r="14062" spans="1:12" x14ac:dyDescent="0.35">
      <c r="A14062" t="s">
        <v>315</v>
      </c>
      <c r="B14062" t="s">
        <v>741</v>
      </c>
      <c r="C14062">
        <v>0.1711</v>
      </c>
      <c r="D14062">
        <v>-2535271</v>
      </c>
      <c r="E14062">
        <v>-12.822800000000001</v>
      </c>
      <c r="F14062">
        <v>-29.0989</v>
      </c>
      <c r="G14062">
        <v>-10.714</v>
      </c>
      <c r="H14062">
        <v>96.18</v>
      </c>
      <c r="I14062" t="b">
        <v>0</v>
      </c>
      <c r="J14062" t="b">
        <v>0</v>
      </c>
      <c r="K14062">
        <v>1.8627</v>
      </c>
      <c r="L14062">
        <v>45</v>
      </c>
    </row>
    <row r="14063" spans="1:12" x14ac:dyDescent="0.35">
      <c r="A14063" t="s">
        <v>315</v>
      </c>
      <c r="B14063" t="s">
        <v>758</v>
      </c>
      <c r="C14063">
        <v>0.56969999999999998</v>
      </c>
      <c r="D14063">
        <v>-63717</v>
      </c>
      <c r="E14063">
        <v>-0.3846</v>
      </c>
      <c r="F14063">
        <v>-11.6005</v>
      </c>
      <c r="G14063">
        <v>2.0251000000000001</v>
      </c>
      <c r="H14063">
        <v>111.28</v>
      </c>
      <c r="I14063" t="b">
        <v>0</v>
      </c>
      <c r="J14063" t="b">
        <v>0</v>
      </c>
      <c r="K14063">
        <v>1.7833000000000001</v>
      </c>
      <c r="L14063">
        <v>23</v>
      </c>
    </row>
    <row r="14064" spans="1:12" x14ac:dyDescent="0.35">
      <c r="A14064" t="s">
        <v>315</v>
      </c>
      <c r="B14064" t="s">
        <v>760</v>
      </c>
      <c r="C14064">
        <v>0.11650000000000001</v>
      </c>
      <c r="D14064">
        <v>-409093</v>
      </c>
      <c r="E14064">
        <v>-2.4613</v>
      </c>
      <c r="F14064">
        <v>-19.796399999999998</v>
      </c>
      <c r="G14064">
        <v>-0.1018</v>
      </c>
      <c r="H14064">
        <v>76.739999999999995</v>
      </c>
      <c r="I14064" t="b">
        <v>0</v>
      </c>
      <c r="J14064" t="b">
        <v>0</v>
      </c>
      <c r="K14064">
        <v>1.752</v>
      </c>
      <c r="L14064">
        <v>53</v>
      </c>
    </row>
    <row r="14065" spans="1:12" x14ac:dyDescent="0.35">
      <c r="A14065" t="s">
        <v>315</v>
      </c>
      <c r="B14065" t="s">
        <v>771</v>
      </c>
      <c r="C14065">
        <v>0.45279999999999998</v>
      </c>
      <c r="D14065">
        <v>403746</v>
      </c>
      <c r="E14065">
        <v>3.0158</v>
      </c>
      <c r="F14065">
        <v>-12.5785</v>
      </c>
      <c r="G14065">
        <v>5.5077999999999996</v>
      </c>
      <c r="H14065">
        <v>92.64</v>
      </c>
      <c r="I14065" t="b">
        <v>0</v>
      </c>
      <c r="J14065" t="b">
        <v>0</v>
      </c>
      <c r="K14065">
        <v>1.4903999999999999</v>
      </c>
      <c r="L14065">
        <v>49</v>
      </c>
    </row>
    <row r="14066" spans="1:12" x14ac:dyDescent="0.35">
      <c r="A14066" t="s">
        <v>315</v>
      </c>
      <c r="B14066" t="s">
        <v>747</v>
      </c>
      <c r="C14066">
        <v>0.38750000000000001</v>
      </c>
      <c r="D14066">
        <v>317815</v>
      </c>
      <c r="E14066">
        <v>2.4651999999999998</v>
      </c>
      <c r="F14066">
        <v>-14.741899999999999</v>
      </c>
      <c r="G14066">
        <v>4.9439000000000002</v>
      </c>
      <c r="H14066">
        <v>66.849999999999994</v>
      </c>
      <c r="I14066" t="b">
        <v>0</v>
      </c>
      <c r="J14066" t="b">
        <v>0</v>
      </c>
      <c r="K14066">
        <v>1.4276</v>
      </c>
      <c r="L14066">
        <v>45</v>
      </c>
    </row>
    <row r="14067" spans="1:12" x14ac:dyDescent="0.35">
      <c r="A14067" t="s">
        <v>315</v>
      </c>
      <c r="B14067" t="s">
        <v>743</v>
      </c>
      <c r="C14067">
        <v>0.32619999999999999</v>
      </c>
      <c r="D14067">
        <v>-471222</v>
      </c>
      <c r="E14067">
        <v>-3.5049999999999999</v>
      </c>
      <c r="F14067">
        <v>-20.197900000000001</v>
      </c>
      <c r="G14067">
        <v>-1.1707000000000001</v>
      </c>
      <c r="H14067">
        <v>84.85</v>
      </c>
      <c r="I14067" t="b">
        <v>0</v>
      </c>
      <c r="J14067" t="b">
        <v>0</v>
      </c>
      <c r="K14067">
        <v>1.4019999999999999</v>
      </c>
      <c r="L14067">
        <v>53</v>
      </c>
    </row>
    <row r="14068" spans="1:12" x14ac:dyDescent="0.35">
      <c r="A14068" t="s">
        <v>315</v>
      </c>
      <c r="B14068" t="s">
        <v>960</v>
      </c>
      <c r="C14068">
        <v>0.81810000000000005</v>
      </c>
      <c r="D14068">
        <v>167131</v>
      </c>
      <c r="E14068">
        <v>1.3814</v>
      </c>
      <c r="F14068">
        <v>-11.6569</v>
      </c>
      <c r="G14068">
        <v>3.8338999999999999</v>
      </c>
      <c r="H14068">
        <v>68.069999999999993</v>
      </c>
      <c r="I14068" t="b">
        <v>0</v>
      </c>
      <c r="J14068" t="b">
        <v>0</v>
      </c>
      <c r="K14068">
        <v>1.3255999999999999</v>
      </c>
      <c r="L14068">
        <v>53</v>
      </c>
    </row>
    <row r="14069" spans="1:12" x14ac:dyDescent="0.35">
      <c r="A14069" t="s">
        <v>315</v>
      </c>
      <c r="B14069" t="s">
        <v>730</v>
      </c>
      <c r="C14069">
        <v>0.16159999999999999</v>
      </c>
      <c r="D14069">
        <v>556547</v>
      </c>
      <c r="E14069">
        <v>4.8529999999999998</v>
      </c>
      <c r="F14069">
        <v>-11.710900000000001</v>
      </c>
      <c r="G14069">
        <v>7.3894000000000002</v>
      </c>
      <c r="H14069">
        <v>84.76</v>
      </c>
      <c r="I14069" t="b">
        <v>0</v>
      </c>
      <c r="J14069" t="b">
        <v>0</v>
      </c>
      <c r="K14069">
        <v>1.2995000000000001</v>
      </c>
      <c r="L14069">
        <v>53</v>
      </c>
    </row>
    <row r="14070" spans="1:12" x14ac:dyDescent="0.35">
      <c r="A14070" t="s">
        <v>315</v>
      </c>
      <c r="B14070" t="s">
        <v>755</v>
      </c>
      <c r="C14070">
        <v>0.2094</v>
      </c>
      <c r="D14070">
        <v>175743</v>
      </c>
      <c r="E14070">
        <v>1.8284</v>
      </c>
      <c r="F14070">
        <v>-27.5229</v>
      </c>
      <c r="G14070">
        <v>4.2916999999999996</v>
      </c>
      <c r="H14070">
        <v>81.78</v>
      </c>
      <c r="I14070" t="b">
        <v>0</v>
      </c>
      <c r="J14070" t="b">
        <v>0</v>
      </c>
      <c r="K14070">
        <v>1.0577000000000001</v>
      </c>
      <c r="L14070">
        <v>53</v>
      </c>
    </row>
    <row r="14071" spans="1:12" x14ac:dyDescent="0.35">
      <c r="A14071" t="s">
        <v>315</v>
      </c>
      <c r="B14071" t="s">
        <v>731</v>
      </c>
      <c r="C14071">
        <v>0.2321</v>
      </c>
      <c r="D14071">
        <v>490288</v>
      </c>
      <c r="E14071">
        <v>5.2815000000000003</v>
      </c>
      <c r="F14071">
        <v>-10.596</v>
      </c>
      <c r="G14071">
        <v>7.8282999999999996</v>
      </c>
      <c r="H14071">
        <v>79.38</v>
      </c>
      <c r="I14071" t="b">
        <v>0</v>
      </c>
      <c r="J14071" t="b">
        <v>0</v>
      </c>
      <c r="K14071">
        <v>1.0562</v>
      </c>
      <c r="L14071">
        <v>51</v>
      </c>
    </row>
    <row r="14072" spans="1:12" x14ac:dyDescent="0.35">
      <c r="A14072" t="s">
        <v>315</v>
      </c>
      <c r="B14072" t="s">
        <v>740</v>
      </c>
      <c r="C14072">
        <v>0.1754</v>
      </c>
      <c r="D14072">
        <v>-237615</v>
      </c>
      <c r="E14072">
        <v>-2.4996</v>
      </c>
      <c r="F14072">
        <v>-17.9938</v>
      </c>
      <c r="G14072">
        <v>-0.14099999999999999</v>
      </c>
      <c r="H14072">
        <v>64.790000000000006</v>
      </c>
      <c r="I14072" t="b">
        <v>0</v>
      </c>
      <c r="J14072" t="b">
        <v>0</v>
      </c>
      <c r="K14072">
        <v>1.0017</v>
      </c>
      <c r="L14072">
        <v>45</v>
      </c>
    </row>
    <row r="14073" spans="1:12" x14ac:dyDescent="0.35">
      <c r="A14073" t="s">
        <v>315</v>
      </c>
      <c r="B14073" t="s">
        <v>773</v>
      </c>
      <c r="C14073">
        <v>0.22189999999999999</v>
      </c>
      <c r="D14073">
        <v>3663112</v>
      </c>
      <c r="E14073">
        <v>68.592799999999997</v>
      </c>
      <c r="F14073">
        <v>41.015599999999999</v>
      </c>
      <c r="G14073">
        <v>72.671199999999999</v>
      </c>
      <c r="H14073">
        <v>107.67</v>
      </c>
      <c r="I14073" t="b">
        <v>0</v>
      </c>
      <c r="J14073" t="b">
        <v>0</v>
      </c>
      <c r="K14073">
        <v>0.97299999999999998</v>
      </c>
      <c r="L14073">
        <v>19</v>
      </c>
    </row>
    <row r="14074" spans="1:12" x14ac:dyDescent="0.35">
      <c r="A14074" t="s">
        <v>315</v>
      </c>
      <c r="B14074" t="s">
        <v>737</v>
      </c>
      <c r="C14074">
        <v>0.14729999999999999</v>
      </c>
      <c r="D14074">
        <v>8781305</v>
      </c>
      <c r="E14074">
        <v>100</v>
      </c>
      <c r="F14074">
        <v>100</v>
      </c>
      <c r="G14074">
        <v>100</v>
      </c>
      <c r="H14074">
        <v>111.95</v>
      </c>
      <c r="I14074" t="b">
        <v>1</v>
      </c>
      <c r="J14074" t="b">
        <v>0</v>
      </c>
      <c r="K14074">
        <v>0.94899999999999995</v>
      </c>
      <c r="L14074">
        <v>1</v>
      </c>
    </row>
    <row r="14075" spans="1:12" x14ac:dyDescent="0.35">
      <c r="A14075" t="s">
        <v>315</v>
      </c>
      <c r="B14075" t="s">
        <v>779</v>
      </c>
      <c r="C14075">
        <v>0.25109999999999999</v>
      </c>
      <c r="D14075">
        <v>-987563</v>
      </c>
      <c r="E14075">
        <v>-10.658300000000001</v>
      </c>
      <c r="F14075">
        <v>-24.324999999999999</v>
      </c>
      <c r="G14075">
        <v>-8.4970999999999997</v>
      </c>
      <c r="H14075">
        <v>113.61</v>
      </c>
      <c r="I14075" t="b">
        <v>0</v>
      </c>
      <c r="J14075" t="b">
        <v>0</v>
      </c>
      <c r="K14075">
        <v>0.89459999999999995</v>
      </c>
      <c r="L14075">
        <v>45</v>
      </c>
    </row>
    <row r="14076" spans="1:12" x14ac:dyDescent="0.35">
      <c r="A14076" t="s">
        <v>315</v>
      </c>
      <c r="B14076" t="s">
        <v>791</v>
      </c>
      <c r="C14076">
        <v>0.90080000000000005</v>
      </c>
      <c r="D14076">
        <v>2071992</v>
      </c>
      <c r="E14076">
        <v>36.011600000000001</v>
      </c>
      <c r="F14076">
        <v>12.0717</v>
      </c>
      <c r="G14076">
        <v>39.3018</v>
      </c>
      <c r="H14076">
        <v>117.52</v>
      </c>
      <c r="I14076" t="b">
        <v>0</v>
      </c>
      <c r="J14076" t="b">
        <v>0</v>
      </c>
      <c r="K14076">
        <v>0.84570000000000001</v>
      </c>
      <c r="L14076">
        <v>31</v>
      </c>
    </row>
    <row r="14077" spans="1:12" x14ac:dyDescent="0.35">
      <c r="A14077" t="s">
        <v>315</v>
      </c>
      <c r="B14077" t="s">
        <v>742</v>
      </c>
      <c r="C14077">
        <v>0.37919999999999998</v>
      </c>
      <c r="D14077">
        <v>-86615</v>
      </c>
      <c r="E14077">
        <v>-1.1444000000000001</v>
      </c>
      <c r="F14077">
        <v>-17.124600000000001</v>
      </c>
      <c r="G14077">
        <v>1.2470000000000001</v>
      </c>
      <c r="H14077">
        <v>94.14</v>
      </c>
      <c r="I14077" t="b">
        <v>0</v>
      </c>
      <c r="J14077" t="b">
        <v>0</v>
      </c>
      <c r="K14077">
        <v>0.80859999999999999</v>
      </c>
      <c r="L14077">
        <v>44</v>
      </c>
    </row>
    <row r="14078" spans="1:12" x14ac:dyDescent="0.35">
      <c r="A14078" t="s">
        <v>315</v>
      </c>
      <c r="B14078" t="s">
        <v>1184</v>
      </c>
      <c r="C14078">
        <v>8.5747</v>
      </c>
      <c r="D14078">
        <v>216230</v>
      </c>
      <c r="E14078">
        <v>3.1612</v>
      </c>
      <c r="F14078">
        <v>6.3597999999999999</v>
      </c>
      <c r="G14078">
        <v>5.6566999999999998</v>
      </c>
      <c r="H14078">
        <v>87.32</v>
      </c>
      <c r="I14078" t="b">
        <v>0</v>
      </c>
      <c r="J14078" t="b">
        <v>0</v>
      </c>
      <c r="K14078">
        <v>0.76259999999999994</v>
      </c>
      <c r="L14078">
        <v>26</v>
      </c>
    </row>
    <row r="14079" spans="1:12" x14ac:dyDescent="0.35">
      <c r="A14079" t="s">
        <v>315</v>
      </c>
      <c r="B14079" t="s">
        <v>1183</v>
      </c>
      <c r="C14079">
        <v>4.0823</v>
      </c>
      <c r="D14079">
        <v>958914</v>
      </c>
      <c r="E14079">
        <v>16.3249</v>
      </c>
      <c r="F14079">
        <v>-5.4249000000000001</v>
      </c>
      <c r="G14079">
        <v>19.1388</v>
      </c>
      <c r="H14079">
        <v>99.05</v>
      </c>
      <c r="I14079" t="b">
        <v>0</v>
      </c>
      <c r="J14079" t="b">
        <v>0</v>
      </c>
      <c r="K14079">
        <v>0.73839999999999995</v>
      </c>
      <c r="L14079">
        <v>45</v>
      </c>
    </row>
    <row r="14080" spans="1:12" x14ac:dyDescent="0.35">
      <c r="A14080" t="s">
        <v>315</v>
      </c>
      <c r="B14080" t="s">
        <v>1056</v>
      </c>
      <c r="C14080">
        <v>0.90610000000000002</v>
      </c>
      <c r="D14080">
        <v>305422</v>
      </c>
      <c r="E14080">
        <v>4.9854000000000003</v>
      </c>
      <c r="F14080">
        <v>-6.5597000000000003</v>
      </c>
      <c r="G14080">
        <v>7.5251000000000001</v>
      </c>
      <c r="H14080">
        <v>84.6</v>
      </c>
      <c r="I14080" t="b">
        <v>0</v>
      </c>
      <c r="J14080" t="b">
        <v>0</v>
      </c>
      <c r="K14080">
        <v>0.69510000000000005</v>
      </c>
      <c r="L14080">
        <v>45</v>
      </c>
    </row>
    <row r="14081" spans="1:12" x14ac:dyDescent="0.35">
      <c r="A14081" t="s">
        <v>315</v>
      </c>
      <c r="B14081" t="s">
        <v>754</v>
      </c>
      <c r="C14081">
        <v>0.13519999999999999</v>
      </c>
      <c r="D14081">
        <v>-103060</v>
      </c>
      <c r="E14081">
        <v>-1.5967</v>
      </c>
      <c r="F14081">
        <v>-16.241900000000001</v>
      </c>
      <c r="G14081">
        <v>0.78369999999999995</v>
      </c>
      <c r="H14081">
        <v>69.569999999999993</v>
      </c>
      <c r="I14081" t="b">
        <v>0</v>
      </c>
      <c r="J14081" t="b">
        <v>0</v>
      </c>
      <c r="K14081">
        <v>0.68640000000000001</v>
      </c>
      <c r="L14081">
        <v>53</v>
      </c>
    </row>
    <row r="14082" spans="1:12" x14ac:dyDescent="0.35">
      <c r="A14082" t="s">
        <v>315</v>
      </c>
      <c r="B14082" t="s">
        <v>733</v>
      </c>
      <c r="C14082">
        <v>0.1177</v>
      </c>
      <c r="D14082">
        <v>240296</v>
      </c>
      <c r="E14082">
        <v>4.0335000000000001</v>
      </c>
      <c r="F14082">
        <v>-14.401300000000001</v>
      </c>
      <c r="G14082">
        <v>6.5500999999999996</v>
      </c>
      <c r="H14082">
        <v>102.46</v>
      </c>
      <c r="I14082" t="b">
        <v>0</v>
      </c>
      <c r="J14082" t="b">
        <v>0</v>
      </c>
      <c r="K14082">
        <v>0.66979999999999995</v>
      </c>
      <c r="L14082">
        <v>45</v>
      </c>
    </row>
    <row r="14083" spans="1:12" x14ac:dyDescent="0.35">
      <c r="A14083" t="s">
        <v>315</v>
      </c>
      <c r="B14083" t="s">
        <v>781</v>
      </c>
      <c r="C14083">
        <v>0.111</v>
      </c>
      <c r="D14083">
        <v>-1245714</v>
      </c>
      <c r="E14083">
        <v>-17.052399999999999</v>
      </c>
      <c r="F14083">
        <v>-29.5153</v>
      </c>
      <c r="G14083">
        <v>-15.0459</v>
      </c>
      <c r="H14083">
        <v>131.74</v>
      </c>
      <c r="I14083" t="b">
        <v>0</v>
      </c>
      <c r="J14083" t="b">
        <v>0</v>
      </c>
      <c r="K14083">
        <v>0.65490000000000004</v>
      </c>
      <c r="L14083">
        <v>4</v>
      </c>
    </row>
    <row r="14084" spans="1:12" x14ac:dyDescent="0.35">
      <c r="A14084" t="s">
        <v>315</v>
      </c>
      <c r="B14084" t="s">
        <v>759</v>
      </c>
      <c r="C14084">
        <v>0.751</v>
      </c>
      <c r="D14084">
        <v>420687</v>
      </c>
      <c r="E14084">
        <v>9.1821000000000002</v>
      </c>
      <c r="F14084">
        <v>-10.8233</v>
      </c>
      <c r="G14084">
        <v>11.8233</v>
      </c>
      <c r="H14084">
        <v>126.58</v>
      </c>
      <c r="I14084" t="b">
        <v>0</v>
      </c>
      <c r="J14084" t="b">
        <v>0</v>
      </c>
      <c r="K14084">
        <v>0.54059999999999997</v>
      </c>
      <c r="L14084">
        <v>2</v>
      </c>
    </row>
    <row r="14085" spans="1:12" x14ac:dyDescent="0.35">
      <c r="A14085" t="s">
        <v>315</v>
      </c>
      <c r="B14085" t="s">
        <v>775</v>
      </c>
      <c r="C14085">
        <v>0.12659999999999999</v>
      </c>
      <c r="D14085">
        <v>276204</v>
      </c>
      <c r="E14085">
        <v>5.8791000000000002</v>
      </c>
      <c r="F14085">
        <v>-9.3314000000000004</v>
      </c>
      <c r="G14085">
        <v>8.4403000000000006</v>
      </c>
      <c r="H14085">
        <v>99.72</v>
      </c>
      <c r="I14085" t="b">
        <v>0</v>
      </c>
      <c r="J14085" t="b">
        <v>0</v>
      </c>
      <c r="K14085">
        <v>0.53759999999999997</v>
      </c>
      <c r="L14085">
        <v>45</v>
      </c>
    </row>
    <row r="14086" spans="1:12" x14ac:dyDescent="0.35">
      <c r="A14086" t="s">
        <v>315</v>
      </c>
      <c r="B14086" t="s">
        <v>786</v>
      </c>
      <c r="C14086">
        <v>0.35720000000000002</v>
      </c>
      <c r="D14086">
        <v>-248373</v>
      </c>
      <c r="E14086">
        <v>-5.4496000000000002</v>
      </c>
      <c r="F14086">
        <v>-12.323</v>
      </c>
      <c r="G14086">
        <v>-3.1623999999999999</v>
      </c>
      <c r="H14086">
        <v>77.73</v>
      </c>
      <c r="I14086" t="b">
        <v>0</v>
      </c>
      <c r="J14086" t="b">
        <v>0</v>
      </c>
      <c r="K14086">
        <v>0.4657</v>
      </c>
      <c r="L14086">
        <v>51</v>
      </c>
    </row>
    <row r="14087" spans="1:12" x14ac:dyDescent="0.35">
      <c r="A14087" t="s">
        <v>315</v>
      </c>
      <c r="B14087" t="s">
        <v>968</v>
      </c>
      <c r="C14087">
        <v>0.4677</v>
      </c>
      <c r="D14087">
        <v>477785</v>
      </c>
      <c r="E14087">
        <v>12.708600000000001</v>
      </c>
      <c r="F14087">
        <v>-9.0550999999999995</v>
      </c>
      <c r="G14087">
        <v>15.4351</v>
      </c>
      <c r="H14087">
        <v>111.86</v>
      </c>
      <c r="I14087" t="b">
        <v>0</v>
      </c>
      <c r="J14087" t="b">
        <v>0</v>
      </c>
      <c r="K14087">
        <v>0.45789999999999997</v>
      </c>
      <c r="L14087">
        <v>46</v>
      </c>
    </row>
    <row r="14088" spans="1:12" x14ac:dyDescent="0.35">
      <c r="A14088" t="s">
        <v>315</v>
      </c>
      <c r="B14088" t="s">
        <v>751</v>
      </c>
      <c r="C14088">
        <v>0.1139</v>
      </c>
      <c r="D14088">
        <v>69397</v>
      </c>
      <c r="E14088">
        <v>1.7195</v>
      </c>
      <c r="F14088">
        <v>-12.9764</v>
      </c>
      <c r="G14088">
        <v>4.1801000000000004</v>
      </c>
      <c r="H14088">
        <v>112.2</v>
      </c>
      <c r="I14088" t="b">
        <v>0</v>
      </c>
      <c r="J14088" t="b">
        <v>0</v>
      </c>
      <c r="K14088">
        <v>0.44369999999999998</v>
      </c>
      <c r="L14088">
        <v>39</v>
      </c>
    </row>
    <row r="14089" spans="1:12" x14ac:dyDescent="0.35">
      <c r="A14089" t="s">
        <v>315</v>
      </c>
      <c r="B14089" t="s">
        <v>785</v>
      </c>
      <c r="C14089">
        <v>0.2702</v>
      </c>
      <c r="D14089">
        <v>-291587</v>
      </c>
      <c r="E14089">
        <v>-6.9055999999999997</v>
      </c>
      <c r="F14089">
        <v>-21.813600000000001</v>
      </c>
      <c r="G14089">
        <v>-4.6536</v>
      </c>
      <c r="H14089">
        <v>101.67</v>
      </c>
      <c r="I14089" t="b">
        <v>0</v>
      </c>
      <c r="J14089" t="b">
        <v>0</v>
      </c>
      <c r="K14089">
        <v>0.42480000000000001</v>
      </c>
      <c r="L14089">
        <v>45</v>
      </c>
    </row>
    <row r="14090" spans="1:12" x14ac:dyDescent="0.35">
      <c r="A14090" t="s">
        <v>315</v>
      </c>
      <c r="B14090" t="s">
        <v>772</v>
      </c>
      <c r="C14090">
        <v>7.7399999999999997E-2</v>
      </c>
      <c r="D14090">
        <v>-3662259</v>
      </c>
      <c r="E14090">
        <v>-48.696300000000001</v>
      </c>
      <c r="F14090">
        <v>-55.4161</v>
      </c>
      <c r="G14090">
        <v>-47.455300000000001</v>
      </c>
      <c r="H14090">
        <v>116.2</v>
      </c>
      <c r="I14090" t="b">
        <v>0</v>
      </c>
      <c r="J14090" t="b">
        <v>0</v>
      </c>
      <c r="K14090">
        <v>0.41699999999999998</v>
      </c>
      <c r="L14090">
        <v>34</v>
      </c>
    </row>
    <row r="14091" spans="1:12" x14ac:dyDescent="0.35">
      <c r="A14091" t="s">
        <v>315</v>
      </c>
      <c r="B14091" t="s">
        <v>1186</v>
      </c>
      <c r="C14091">
        <v>0.69289999999999996</v>
      </c>
      <c r="D14091">
        <v>-362086</v>
      </c>
      <c r="E14091">
        <v>-8.6306999999999992</v>
      </c>
      <c r="F14091">
        <v>-19.593399999999999</v>
      </c>
      <c r="G14091">
        <v>-6.4203999999999999</v>
      </c>
      <c r="H14091">
        <v>89.65</v>
      </c>
      <c r="I14091" t="b">
        <v>0</v>
      </c>
      <c r="J14091" t="b">
        <v>0</v>
      </c>
      <c r="K14091">
        <v>0.4143</v>
      </c>
      <c r="L14091">
        <v>31</v>
      </c>
    </row>
    <row r="14092" spans="1:12" x14ac:dyDescent="0.35">
      <c r="A14092" t="s">
        <v>315</v>
      </c>
      <c r="B14092" t="s">
        <v>790</v>
      </c>
      <c r="C14092">
        <v>0.14729999999999999</v>
      </c>
      <c r="D14092">
        <v>-112240</v>
      </c>
      <c r="E14092">
        <v>-2.8988</v>
      </c>
      <c r="F14092">
        <v>-17.470099999999999</v>
      </c>
      <c r="G14092">
        <v>-0.54979999999999996</v>
      </c>
      <c r="H14092">
        <v>86.66</v>
      </c>
      <c r="I14092" t="b">
        <v>0</v>
      </c>
      <c r="J14092" t="b">
        <v>0</v>
      </c>
      <c r="K14092">
        <v>0.40629999999999999</v>
      </c>
      <c r="L14092">
        <v>49</v>
      </c>
    </row>
    <row r="14093" spans="1:12" x14ac:dyDescent="0.35">
      <c r="A14093" t="s">
        <v>315</v>
      </c>
      <c r="B14093" t="s">
        <v>762</v>
      </c>
      <c r="C14093">
        <v>0.58199999999999996</v>
      </c>
      <c r="D14093">
        <v>36797</v>
      </c>
      <c r="E14093">
        <v>1.0775999999999999</v>
      </c>
      <c r="F14093">
        <v>-7.0433000000000003</v>
      </c>
      <c r="G14093">
        <v>3.5226999999999999</v>
      </c>
      <c r="H14093">
        <v>111.03</v>
      </c>
      <c r="I14093" t="b">
        <v>0</v>
      </c>
      <c r="J14093" t="b">
        <v>0</v>
      </c>
      <c r="K14093">
        <v>0.373</v>
      </c>
      <c r="L14093">
        <v>45</v>
      </c>
    </row>
    <row r="14094" spans="1:12" x14ac:dyDescent="0.35">
      <c r="A14094" t="s">
        <v>315</v>
      </c>
      <c r="B14094" t="s">
        <v>738</v>
      </c>
      <c r="C14094">
        <v>0.14990000000000001</v>
      </c>
      <c r="D14094">
        <v>-1367666</v>
      </c>
      <c r="E14094">
        <v>-28.380500000000001</v>
      </c>
      <c r="F14094">
        <v>-30.865400000000001</v>
      </c>
      <c r="G14094">
        <v>-26.648</v>
      </c>
      <c r="H14094">
        <v>117.52</v>
      </c>
      <c r="I14094" t="b">
        <v>0</v>
      </c>
      <c r="J14094" t="b">
        <v>0</v>
      </c>
      <c r="K14094">
        <v>0.373</v>
      </c>
      <c r="L14094">
        <v>13</v>
      </c>
    </row>
    <row r="14095" spans="1:12" x14ac:dyDescent="0.35">
      <c r="A14095" t="s">
        <v>315</v>
      </c>
      <c r="B14095" t="s">
        <v>1182</v>
      </c>
      <c r="C14095">
        <v>6.9127000000000001</v>
      </c>
      <c r="D14095">
        <v>-1124659</v>
      </c>
      <c r="E14095">
        <v>-25.577200000000001</v>
      </c>
      <c r="F14095">
        <v>-32.5032</v>
      </c>
      <c r="G14095">
        <v>-23.776900000000001</v>
      </c>
      <c r="H14095">
        <v>84.41</v>
      </c>
      <c r="I14095" t="b">
        <v>0</v>
      </c>
      <c r="J14095" t="b">
        <v>0</v>
      </c>
      <c r="K14095">
        <v>0.35370000000000001</v>
      </c>
      <c r="L14095">
        <v>53</v>
      </c>
    </row>
    <row r="14096" spans="1:12" x14ac:dyDescent="0.35">
      <c r="A14096" t="s">
        <v>315</v>
      </c>
      <c r="B14096" t="s">
        <v>753</v>
      </c>
      <c r="C14096">
        <v>0.21129999999999999</v>
      </c>
      <c r="D14096">
        <v>-312337</v>
      </c>
      <c r="E14096">
        <v>-9.1994000000000007</v>
      </c>
      <c r="F14096">
        <v>-29.371600000000001</v>
      </c>
      <c r="G14096">
        <v>-7.0029000000000003</v>
      </c>
      <c r="H14096">
        <v>98.99</v>
      </c>
      <c r="I14096" t="b">
        <v>0</v>
      </c>
      <c r="J14096" t="b">
        <v>0</v>
      </c>
      <c r="K14096">
        <v>0.3332</v>
      </c>
      <c r="L14096">
        <v>50</v>
      </c>
    </row>
    <row r="14097" spans="1:12" x14ac:dyDescent="0.35">
      <c r="A14097" t="s">
        <v>315</v>
      </c>
      <c r="B14097" t="s">
        <v>1160</v>
      </c>
      <c r="C14097">
        <v>4.0980999999999996</v>
      </c>
      <c r="D14097">
        <v>33960</v>
      </c>
      <c r="E14097">
        <v>1.1999</v>
      </c>
      <c r="F14097">
        <v>-7.1504000000000003</v>
      </c>
      <c r="G14097">
        <v>3.6478999999999999</v>
      </c>
      <c r="H14097">
        <v>85.19</v>
      </c>
      <c r="I14097" t="b">
        <v>0</v>
      </c>
      <c r="J14097" t="b">
        <v>0</v>
      </c>
      <c r="K14097">
        <v>0.3095</v>
      </c>
      <c r="L14097">
        <v>53</v>
      </c>
    </row>
    <row r="14098" spans="1:12" x14ac:dyDescent="0.35">
      <c r="A14098" t="s">
        <v>315</v>
      </c>
      <c r="B14098" t="s">
        <v>955</v>
      </c>
      <c r="C14098">
        <v>0.111</v>
      </c>
      <c r="D14098">
        <v>362671</v>
      </c>
      <c r="E14098">
        <v>14.663</v>
      </c>
      <c r="F14098">
        <v>-7.7164000000000001</v>
      </c>
      <c r="G14098">
        <v>17.436699999999998</v>
      </c>
      <c r="H14098">
        <v>107.34</v>
      </c>
      <c r="I14098" t="b">
        <v>0</v>
      </c>
      <c r="J14098" t="b">
        <v>0</v>
      </c>
      <c r="K14098">
        <v>0.30649999999999999</v>
      </c>
      <c r="L14098">
        <v>45</v>
      </c>
    </row>
    <row r="14099" spans="1:12" x14ac:dyDescent="0.35">
      <c r="A14099" t="s">
        <v>315</v>
      </c>
      <c r="B14099" t="s">
        <v>783</v>
      </c>
      <c r="C14099">
        <v>9.5699999999999993E-2</v>
      </c>
      <c r="D14099">
        <v>470878</v>
      </c>
      <c r="E14099">
        <v>20.459299999999999</v>
      </c>
      <c r="F14099">
        <v>0.87309999999999999</v>
      </c>
      <c r="G14099">
        <v>23.3733</v>
      </c>
      <c r="H14099">
        <v>106.84</v>
      </c>
      <c r="I14099" t="b">
        <v>0</v>
      </c>
      <c r="J14099" t="b">
        <v>0</v>
      </c>
      <c r="K14099">
        <v>0.29959999999999998</v>
      </c>
      <c r="L14099">
        <v>45</v>
      </c>
    </row>
    <row r="14100" spans="1:12" x14ac:dyDescent="0.35">
      <c r="A14100" t="s">
        <v>315</v>
      </c>
      <c r="B14100" t="s">
        <v>787</v>
      </c>
      <c r="C14100">
        <v>0.09</v>
      </c>
      <c r="D14100">
        <v>-152536</v>
      </c>
      <c r="E14100">
        <v>-5.2393999999999998</v>
      </c>
      <c r="F14100">
        <v>-20.892900000000001</v>
      </c>
      <c r="G14100">
        <v>-2.9470000000000001</v>
      </c>
      <c r="H14100">
        <v>106.78</v>
      </c>
      <c r="I14100" t="b">
        <v>0</v>
      </c>
      <c r="J14100" t="b">
        <v>0</v>
      </c>
      <c r="K14100">
        <v>0.29809999999999998</v>
      </c>
      <c r="L14100">
        <v>45</v>
      </c>
    </row>
    <row r="14101" spans="1:12" x14ac:dyDescent="0.35">
      <c r="A14101" t="s">
        <v>315</v>
      </c>
      <c r="B14101" t="s">
        <v>780</v>
      </c>
      <c r="C14101">
        <v>0.2114</v>
      </c>
      <c r="D14101">
        <v>-28200</v>
      </c>
      <c r="E14101">
        <v>-1.0192000000000001</v>
      </c>
      <c r="F14101">
        <v>-16.303000000000001</v>
      </c>
      <c r="G14101">
        <v>1.3752</v>
      </c>
      <c r="H14101">
        <v>80.900000000000006</v>
      </c>
      <c r="I14101" t="b">
        <v>0</v>
      </c>
      <c r="J14101" t="b">
        <v>0</v>
      </c>
      <c r="K14101">
        <v>0.29599999999999999</v>
      </c>
      <c r="L14101">
        <v>45</v>
      </c>
    </row>
    <row r="14102" spans="1:12" x14ac:dyDescent="0.35">
      <c r="A14102" t="s">
        <v>315</v>
      </c>
      <c r="B14102" t="s">
        <v>777</v>
      </c>
      <c r="C14102">
        <v>9.2200000000000004E-2</v>
      </c>
      <c r="D14102">
        <v>27366</v>
      </c>
      <c r="E14102">
        <v>1.0291999999999999</v>
      </c>
      <c r="F14102">
        <v>-23.384599999999999</v>
      </c>
      <c r="G14102">
        <v>3.4731000000000001</v>
      </c>
      <c r="H14102">
        <v>116.85</v>
      </c>
      <c r="I14102" t="b">
        <v>0</v>
      </c>
      <c r="J14102" t="b">
        <v>0</v>
      </c>
      <c r="K14102">
        <v>0.2903</v>
      </c>
      <c r="L14102">
        <v>45</v>
      </c>
    </row>
    <row r="14103" spans="1:12" x14ac:dyDescent="0.35">
      <c r="A14103" t="s">
        <v>315</v>
      </c>
      <c r="B14103" t="s">
        <v>752</v>
      </c>
      <c r="C14103">
        <v>7.2999999999999995E-2</v>
      </c>
      <c r="D14103">
        <v>-2036</v>
      </c>
      <c r="E14103">
        <v>-7.5899999999999995E-2</v>
      </c>
      <c r="F14103">
        <v>-13.2677</v>
      </c>
      <c r="G14103">
        <v>2.3412999999999999</v>
      </c>
      <c r="H14103">
        <v>83.57</v>
      </c>
      <c r="I14103" t="b">
        <v>0</v>
      </c>
      <c r="J14103" t="b">
        <v>0</v>
      </c>
      <c r="K14103">
        <v>0.28960000000000002</v>
      </c>
      <c r="L14103">
        <v>51</v>
      </c>
    </row>
    <row r="14104" spans="1:12" x14ac:dyDescent="0.35">
      <c r="A14104" t="s">
        <v>113</v>
      </c>
      <c r="B14104" t="s">
        <v>724</v>
      </c>
      <c r="C14104">
        <v>3.2000000000000001E-2</v>
      </c>
      <c r="D14104">
        <v>-616372</v>
      </c>
      <c r="E14104">
        <v>-0.91690000000000005</v>
      </c>
      <c r="F14104">
        <v>7.1660000000000004</v>
      </c>
      <c r="G14104">
        <v>-2.0057</v>
      </c>
      <c r="H14104">
        <v>25.03</v>
      </c>
      <c r="I14104" t="b">
        <v>0</v>
      </c>
      <c r="J14104" t="b">
        <v>0</v>
      </c>
      <c r="K14104">
        <v>10.4567</v>
      </c>
      <c r="L14104">
        <v>19</v>
      </c>
    </row>
    <row r="14105" spans="1:12" x14ac:dyDescent="0.35">
      <c r="A14105" t="s">
        <v>113</v>
      </c>
      <c r="B14105" t="s">
        <v>725</v>
      </c>
      <c r="C14105">
        <v>3.0499999999999999E-2</v>
      </c>
      <c r="D14105">
        <v>-6010750</v>
      </c>
      <c r="E14105">
        <v>-10.033799999999999</v>
      </c>
      <c r="F14105">
        <v>-2.4552</v>
      </c>
      <c r="G14105">
        <v>-11.022500000000001</v>
      </c>
      <c r="H14105">
        <v>23.77</v>
      </c>
      <c r="I14105" t="b">
        <v>0</v>
      </c>
      <c r="J14105" t="b">
        <v>0</v>
      </c>
      <c r="K14105">
        <v>8.4605999999999995</v>
      </c>
      <c r="L14105">
        <v>19</v>
      </c>
    </row>
    <row r="14106" spans="1:12" x14ac:dyDescent="0.35">
      <c r="A14106" t="s">
        <v>113</v>
      </c>
      <c r="B14106" t="s">
        <v>760</v>
      </c>
      <c r="C14106">
        <v>6.93E-2</v>
      </c>
      <c r="D14106">
        <v>-74024</v>
      </c>
      <c r="E14106">
        <v>-0.17050000000000001</v>
      </c>
      <c r="F14106">
        <v>6.1402000000000001</v>
      </c>
      <c r="G14106">
        <v>-1.2675000000000001</v>
      </c>
      <c r="H14106">
        <v>21.83</v>
      </c>
      <c r="I14106" t="b">
        <v>0</v>
      </c>
      <c r="J14106" t="b">
        <v>0</v>
      </c>
      <c r="K14106">
        <v>6.8057999999999996</v>
      </c>
      <c r="L14106">
        <v>19</v>
      </c>
    </row>
    <row r="14107" spans="1:12" x14ac:dyDescent="0.35">
      <c r="A14107" t="s">
        <v>113</v>
      </c>
      <c r="B14107" t="s">
        <v>726</v>
      </c>
      <c r="C14107">
        <v>3.0099999999999998E-2</v>
      </c>
      <c r="D14107">
        <v>-1517176</v>
      </c>
      <c r="E14107">
        <v>-5.2176</v>
      </c>
      <c r="F14107">
        <v>3.3285999999999998</v>
      </c>
      <c r="G14107">
        <v>-6.2591000000000001</v>
      </c>
      <c r="H14107">
        <v>23.87</v>
      </c>
      <c r="I14107" t="b">
        <v>0</v>
      </c>
      <c r="J14107" t="b">
        <v>0</v>
      </c>
      <c r="K14107">
        <v>4.3266999999999998</v>
      </c>
      <c r="L14107">
        <v>19</v>
      </c>
    </row>
    <row r="14108" spans="1:12" x14ac:dyDescent="0.35">
      <c r="A14108" t="s">
        <v>113</v>
      </c>
      <c r="B14108" t="s">
        <v>779</v>
      </c>
      <c r="C14108">
        <v>0.14660000000000001</v>
      </c>
      <c r="D14108">
        <v>1513570</v>
      </c>
      <c r="E14108">
        <v>7.5031999999999996</v>
      </c>
      <c r="F14108">
        <v>17.8781</v>
      </c>
      <c r="G14108">
        <v>6.3219000000000003</v>
      </c>
      <c r="H14108">
        <v>22.29</v>
      </c>
      <c r="I14108" t="b">
        <v>0</v>
      </c>
      <c r="J14108" t="b">
        <v>0</v>
      </c>
      <c r="K14108">
        <v>3.4043999999999999</v>
      </c>
      <c r="L14108">
        <v>19</v>
      </c>
    </row>
    <row r="14109" spans="1:12" x14ac:dyDescent="0.35">
      <c r="A14109" t="s">
        <v>113</v>
      </c>
      <c r="B14109" t="s">
        <v>943</v>
      </c>
      <c r="C14109">
        <v>10.1868</v>
      </c>
      <c r="D14109">
        <v>-1092300</v>
      </c>
      <c r="E14109">
        <v>-5.8697999999999997</v>
      </c>
      <c r="F14109">
        <v>18.288399999999999</v>
      </c>
      <c r="G14109">
        <v>-6.9042000000000003</v>
      </c>
      <c r="H14109">
        <v>23.38</v>
      </c>
      <c r="I14109" t="b">
        <v>0</v>
      </c>
      <c r="J14109" t="b">
        <v>0</v>
      </c>
      <c r="K14109">
        <v>2.7498999999999998</v>
      </c>
      <c r="L14109">
        <v>19</v>
      </c>
    </row>
    <row r="14110" spans="1:12" x14ac:dyDescent="0.35">
      <c r="A14110" t="s">
        <v>113</v>
      </c>
      <c r="B14110" t="s">
        <v>1011</v>
      </c>
      <c r="C14110">
        <v>0.94179999999999997</v>
      </c>
      <c r="D14110">
        <v>16548100</v>
      </c>
      <c r="E14110">
        <v>19938.190500000001</v>
      </c>
      <c r="F14110">
        <v>21934.555100000001</v>
      </c>
      <c r="G14110">
        <v>19717.990600000001</v>
      </c>
      <c r="H14110">
        <v>24.86</v>
      </c>
      <c r="I14110" t="b">
        <v>0</v>
      </c>
      <c r="J14110" t="b">
        <v>0</v>
      </c>
      <c r="K14110">
        <v>2.6107999999999998</v>
      </c>
      <c r="L14110">
        <v>19</v>
      </c>
    </row>
    <row r="14111" spans="1:12" x14ac:dyDescent="0.35">
      <c r="A14111" t="s">
        <v>113</v>
      </c>
      <c r="B14111" t="s">
        <v>1431</v>
      </c>
      <c r="C14111">
        <v>2.2061000000000002</v>
      </c>
      <c r="D14111">
        <v>848785</v>
      </c>
      <c r="E14111">
        <v>5.3826999999999998</v>
      </c>
      <c r="F14111">
        <v>21.241399999999999</v>
      </c>
      <c r="G14111">
        <v>4.2245999999999997</v>
      </c>
      <c r="H14111">
        <v>23.11</v>
      </c>
      <c r="I14111" t="b">
        <v>0</v>
      </c>
      <c r="J14111" t="b">
        <v>0</v>
      </c>
      <c r="K14111">
        <v>2.6086999999999998</v>
      </c>
      <c r="L14111">
        <v>19</v>
      </c>
    </row>
    <row r="14112" spans="1:12" x14ac:dyDescent="0.35">
      <c r="A14112" t="s">
        <v>113</v>
      </c>
      <c r="B14112" t="s">
        <v>729</v>
      </c>
      <c r="C14112">
        <v>3.0700000000000002E-2</v>
      </c>
      <c r="D14112">
        <v>200180</v>
      </c>
      <c r="E14112">
        <v>1.4486000000000001</v>
      </c>
      <c r="F14112">
        <v>7.3564999999999996</v>
      </c>
      <c r="G14112">
        <v>0.33379999999999999</v>
      </c>
      <c r="H14112">
        <v>23.95</v>
      </c>
      <c r="I14112" t="b">
        <v>0</v>
      </c>
      <c r="J14112" t="b">
        <v>0</v>
      </c>
      <c r="K14112">
        <v>2.2008000000000001</v>
      </c>
      <c r="L14112">
        <v>19</v>
      </c>
    </row>
    <row r="14113" spans="1:12" x14ac:dyDescent="0.35">
      <c r="A14113" t="s">
        <v>113</v>
      </c>
      <c r="B14113" t="s">
        <v>932</v>
      </c>
      <c r="C14113">
        <v>0.3211</v>
      </c>
      <c r="D14113">
        <v>285912</v>
      </c>
      <c r="E14113">
        <v>2.3206000000000002</v>
      </c>
      <c r="F14113">
        <v>14.6273</v>
      </c>
      <c r="G14113">
        <v>1.1961999999999999</v>
      </c>
      <c r="H14113">
        <v>23.84</v>
      </c>
      <c r="I14113" t="b">
        <v>0</v>
      </c>
      <c r="J14113" t="b">
        <v>0</v>
      </c>
      <c r="K14113">
        <v>1.9790000000000001</v>
      </c>
      <c r="L14113">
        <v>19</v>
      </c>
    </row>
    <row r="14114" spans="1:12" x14ac:dyDescent="0.35">
      <c r="A14114" t="s">
        <v>113</v>
      </c>
      <c r="B14114" t="s">
        <v>790</v>
      </c>
      <c r="C14114">
        <v>0.1079</v>
      </c>
      <c r="D14114">
        <v>-5070220</v>
      </c>
      <c r="E14114">
        <v>-29.053100000000001</v>
      </c>
      <c r="F14114">
        <v>-22.030799999999999</v>
      </c>
      <c r="G14114">
        <v>-29.832799999999999</v>
      </c>
      <c r="H14114">
        <v>24.22</v>
      </c>
      <c r="I14114" t="b">
        <v>0</v>
      </c>
      <c r="J14114" t="b">
        <v>0</v>
      </c>
      <c r="K14114">
        <v>1.9437</v>
      </c>
      <c r="L14114">
        <v>19</v>
      </c>
    </row>
    <row r="14115" spans="1:12" x14ac:dyDescent="0.35">
      <c r="A14115" t="s">
        <v>113</v>
      </c>
      <c r="B14115" t="s">
        <v>771</v>
      </c>
      <c r="C14115">
        <v>7.8600000000000003E-2</v>
      </c>
      <c r="D14115">
        <v>-775655</v>
      </c>
      <c r="E14115">
        <v>-6.7240000000000002</v>
      </c>
      <c r="F14115">
        <v>2.5592999999999999</v>
      </c>
      <c r="G14115">
        <v>-7.7489999999999997</v>
      </c>
      <c r="H14115">
        <v>21.82</v>
      </c>
      <c r="I14115" t="b">
        <v>0</v>
      </c>
      <c r="J14115" t="b">
        <v>0</v>
      </c>
      <c r="K14115">
        <v>1.6892</v>
      </c>
      <c r="L14115">
        <v>19</v>
      </c>
    </row>
    <row r="14116" spans="1:12" x14ac:dyDescent="0.35">
      <c r="A14116" t="s">
        <v>113</v>
      </c>
      <c r="B14116" t="s">
        <v>743</v>
      </c>
      <c r="C14116">
        <v>5.9299999999999999E-2</v>
      </c>
      <c r="D14116">
        <v>18362</v>
      </c>
      <c r="E14116">
        <v>0.1734</v>
      </c>
      <c r="F14116">
        <v>7.32</v>
      </c>
      <c r="G14116">
        <v>-0.9274</v>
      </c>
      <c r="H14116">
        <v>23.08</v>
      </c>
      <c r="I14116" t="b">
        <v>0</v>
      </c>
      <c r="J14116" t="b">
        <v>0</v>
      </c>
      <c r="K14116">
        <v>1.6648000000000001</v>
      </c>
      <c r="L14116">
        <v>19</v>
      </c>
    </row>
    <row r="14117" spans="1:12" x14ac:dyDescent="0.35">
      <c r="A14117" t="s">
        <v>113</v>
      </c>
      <c r="B14117" t="s">
        <v>731</v>
      </c>
      <c r="C14117">
        <v>5.28E-2</v>
      </c>
      <c r="D14117">
        <v>-1113632</v>
      </c>
      <c r="E14117">
        <v>-10.019</v>
      </c>
      <c r="F14117">
        <v>-1.1995</v>
      </c>
      <c r="G14117">
        <v>-11.0078</v>
      </c>
      <c r="H14117">
        <v>21.77</v>
      </c>
      <c r="I14117" t="b">
        <v>0</v>
      </c>
      <c r="J14117" t="b">
        <v>0</v>
      </c>
      <c r="K14117">
        <v>1.5701000000000001</v>
      </c>
      <c r="L14117">
        <v>19</v>
      </c>
    </row>
    <row r="14118" spans="1:12" x14ac:dyDescent="0.35">
      <c r="A14118" t="s">
        <v>113</v>
      </c>
      <c r="B14118" t="s">
        <v>783</v>
      </c>
      <c r="C14118">
        <v>7.4800000000000005E-2</v>
      </c>
      <c r="D14118">
        <v>-96948</v>
      </c>
      <c r="E14118">
        <v>-0.98570000000000002</v>
      </c>
      <c r="F14118">
        <v>7.2103999999999999</v>
      </c>
      <c r="G14118">
        <v>-2.0737000000000001</v>
      </c>
      <c r="H14118">
        <v>21.35</v>
      </c>
      <c r="I14118" t="b">
        <v>0</v>
      </c>
      <c r="J14118" t="b">
        <v>0</v>
      </c>
      <c r="K14118">
        <v>1.5288999999999999</v>
      </c>
      <c r="L14118">
        <v>19</v>
      </c>
    </row>
    <row r="14119" spans="1:12" x14ac:dyDescent="0.35">
      <c r="A14119" t="s">
        <v>113</v>
      </c>
      <c r="B14119" t="s">
        <v>739</v>
      </c>
      <c r="C14119">
        <v>0.2797</v>
      </c>
      <c r="D14119">
        <v>-6058071</v>
      </c>
      <c r="E14119">
        <v>-40.196199999999997</v>
      </c>
      <c r="F14119">
        <v>-30.4253</v>
      </c>
      <c r="G14119">
        <v>-40.853400000000001</v>
      </c>
      <c r="H14119">
        <v>23.65</v>
      </c>
      <c r="I14119" t="b">
        <v>0</v>
      </c>
      <c r="J14119" t="b">
        <v>0</v>
      </c>
      <c r="K14119">
        <v>1.4149</v>
      </c>
      <c r="L14119">
        <v>13</v>
      </c>
    </row>
    <row r="14120" spans="1:12" x14ac:dyDescent="0.35">
      <c r="A14120" t="s">
        <v>113</v>
      </c>
      <c r="B14120" t="s">
        <v>1442</v>
      </c>
      <c r="C14120">
        <v>3.5506000000000002</v>
      </c>
      <c r="D14120">
        <v>-129379</v>
      </c>
      <c r="E14120">
        <v>-1.4408000000000001</v>
      </c>
      <c r="F14120">
        <v>18.794599999999999</v>
      </c>
      <c r="G14120">
        <v>-2.5238999999999998</v>
      </c>
      <c r="H14120">
        <v>23.3</v>
      </c>
      <c r="I14120" t="b">
        <v>0</v>
      </c>
      <c r="J14120" t="b">
        <v>0</v>
      </c>
      <c r="K14120">
        <v>1.3893</v>
      </c>
      <c r="L14120">
        <v>12</v>
      </c>
    </row>
    <row r="14121" spans="1:12" x14ac:dyDescent="0.35">
      <c r="A14121" t="s">
        <v>113</v>
      </c>
      <c r="B14121" t="s">
        <v>730</v>
      </c>
      <c r="C14121">
        <v>2.3400000000000001E-2</v>
      </c>
      <c r="D14121">
        <v>14661</v>
      </c>
      <c r="E14121">
        <v>0.188</v>
      </c>
      <c r="F14121">
        <v>9.0795999999999992</v>
      </c>
      <c r="G14121">
        <v>-0.91300000000000003</v>
      </c>
      <c r="H14121">
        <v>19.45</v>
      </c>
      <c r="I14121" t="b">
        <v>0</v>
      </c>
      <c r="J14121" t="b">
        <v>0</v>
      </c>
      <c r="K14121">
        <v>1.2265999999999999</v>
      </c>
      <c r="L14121">
        <v>19</v>
      </c>
    </row>
    <row r="14122" spans="1:12" x14ac:dyDescent="0.35">
      <c r="A14122" t="s">
        <v>113</v>
      </c>
      <c r="B14122" t="s">
        <v>748</v>
      </c>
      <c r="C14122">
        <v>5.3100000000000001E-2</v>
      </c>
      <c r="D14122">
        <v>3667508</v>
      </c>
      <c r="E14122">
        <v>97.989599999999996</v>
      </c>
      <c r="F14122">
        <v>78.183899999999994</v>
      </c>
      <c r="G14122">
        <v>95.813800000000001</v>
      </c>
      <c r="H14122">
        <v>23.83</v>
      </c>
      <c r="I14122" t="b">
        <v>0</v>
      </c>
      <c r="J14122" t="b">
        <v>0</v>
      </c>
      <c r="K14122">
        <v>1.1633</v>
      </c>
      <c r="L14122">
        <v>19</v>
      </c>
    </row>
    <row r="14123" spans="1:12" x14ac:dyDescent="0.35">
      <c r="A14123" t="s">
        <v>113</v>
      </c>
      <c r="B14123" t="s">
        <v>977</v>
      </c>
      <c r="C14123">
        <v>0.4032</v>
      </c>
      <c r="D14123">
        <v>2389893</v>
      </c>
      <c r="E14123">
        <v>48.008000000000003</v>
      </c>
      <c r="F14123">
        <v>74.772199999999998</v>
      </c>
      <c r="G14123">
        <v>46.381500000000003</v>
      </c>
      <c r="H14123">
        <v>20.420000000000002</v>
      </c>
      <c r="I14123" t="b">
        <v>0</v>
      </c>
      <c r="J14123" t="b">
        <v>0</v>
      </c>
      <c r="K14123">
        <v>1.1567000000000001</v>
      </c>
      <c r="L14123">
        <v>8</v>
      </c>
    </row>
    <row r="14124" spans="1:12" x14ac:dyDescent="0.35">
      <c r="A14124" t="s">
        <v>113</v>
      </c>
      <c r="B14124" t="s">
        <v>934</v>
      </c>
      <c r="C14124">
        <v>0.19839999999999999</v>
      </c>
      <c r="D14124">
        <v>190834</v>
      </c>
      <c r="E14124">
        <v>2.8300999999999998</v>
      </c>
      <c r="F14124">
        <v>20.716799999999999</v>
      </c>
      <c r="G14124">
        <v>1.7000999999999999</v>
      </c>
      <c r="H14124">
        <v>18.239999999999998</v>
      </c>
      <c r="I14124" t="b">
        <v>0</v>
      </c>
      <c r="J14124" t="b">
        <v>0</v>
      </c>
      <c r="K14124">
        <v>1.0885</v>
      </c>
      <c r="L14124">
        <v>4</v>
      </c>
    </row>
    <row r="14125" spans="1:12" x14ac:dyDescent="0.35">
      <c r="A14125" t="s">
        <v>113</v>
      </c>
      <c r="B14125" t="s">
        <v>740</v>
      </c>
      <c r="C14125">
        <v>2.5899999999999999E-2</v>
      </c>
      <c r="D14125">
        <v>817357</v>
      </c>
      <c r="E14125">
        <v>15.3262</v>
      </c>
      <c r="F14125">
        <v>25.421500000000002</v>
      </c>
      <c r="G14125">
        <v>14.0589</v>
      </c>
      <c r="H14125">
        <v>24.33</v>
      </c>
      <c r="I14125" t="b">
        <v>0</v>
      </c>
      <c r="J14125" t="b">
        <v>0</v>
      </c>
      <c r="K14125">
        <v>0.96550000000000002</v>
      </c>
      <c r="L14125">
        <v>19</v>
      </c>
    </row>
    <row r="14126" spans="1:12" x14ac:dyDescent="0.35">
      <c r="A14126" t="s">
        <v>113</v>
      </c>
      <c r="B14126" t="s">
        <v>754</v>
      </c>
      <c r="C14126">
        <v>2.5499999999999998E-2</v>
      </c>
      <c r="D14126">
        <v>131337</v>
      </c>
      <c r="E14126">
        <v>2.5015000000000001</v>
      </c>
      <c r="F14126">
        <v>12.8109</v>
      </c>
      <c r="G14126">
        <v>1.3751</v>
      </c>
      <c r="H14126">
        <v>23.99</v>
      </c>
      <c r="I14126" t="b">
        <v>0</v>
      </c>
      <c r="J14126" t="b">
        <v>0</v>
      </c>
      <c r="K14126">
        <v>0.8448</v>
      </c>
      <c r="L14126">
        <v>19</v>
      </c>
    </row>
    <row r="14127" spans="1:12" x14ac:dyDescent="0.35">
      <c r="A14127" t="s">
        <v>113</v>
      </c>
      <c r="B14127" t="s">
        <v>747</v>
      </c>
      <c r="C14127">
        <v>3.27E-2</v>
      </c>
      <c r="D14127">
        <v>180213</v>
      </c>
      <c r="E14127">
        <v>3.7351999999999999</v>
      </c>
      <c r="F14127">
        <v>11.5977</v>
      </c>
      <c r="G14127">
        <v>2.5952999999999999</v>
      </c>
      <c r="H14127">
        <v>21.69</v>
      </c>
      <c r="I14127" t="b">
        <v>0</v>
      </c>
      <c r="J14127" t="b">
        <v>0</v>
      </c>
      <c r="K14127">
        <v>0.78569999999999995</v>
      </c>
      <c r="L14127">
        <v>19</v>
      </c>
    </row>
    <row r="14128" spans="1:12" x14ac:dyDescent="0.35">
      <c r="A14128" t="s">
        <v>113</v>
      </c>
      <c r="B14128" t="s">
        <v>728</v>
      </c>
      <c r="C14128">
        <v>8.6E-3</v>
      </c>
      <c r="D14128">
        <v>-392870</v>
      </c>
      <c r="E14128">
        <v>-8.0978999999999992</v>
      </c>
      <c r="F14128">
        <v>-1.1697</v>
      </c>
      <c r="G14128">
        <v>-9.1079000000000008</v>
      </c>
      <c r="H14128">
        <v>23.7</v>
      </c>
      <c r="I14128" t="b">
        <v>0</v>
      </c>
      <c r="J14128" t="b">
        <v>0</v>
      </c>
      <c r="K14128">
        <v>0.69989999999999997</v>
      </c>
      <c r="L14128">
        <v>19</v>
      </c>
    </row>
    <row r="14129" spans="1:12" x14ac:dyDescent="0.35">
      <c r="A14129" t="s">
        <v>113</v>
      </c>
      <c r="B14129" t="s">
        <v>945</v>
      </c>
      <c r="C14129">
        <v>4.48E-2</v>
      </c>
      <c r="D14129">
        <v>3586590</v>
      </c>
      <c r="E14129">
        <v>1254.9694999999999</v>
      </c>
      <c r="F14129">
        <v>1538.1310000000001</v>
      </c>
      <c r="G14129">
        <v>1240.0798</v>
      </c>
      <c r="H14129">
        <v>24.55</v>
      </c>
      <c r="I14129" t="b">
        <v>0</v>
      </c>
      <c r="J14129" t="b">
        <v>0</v>
      </c>
      <c r="K14129">
        <v>0.6079</v>
      </c>
      <c r="L14129">
        <v>19</v>
      </c>
    </row>
    <row r="14130" spans="1:12" x14ac:dyDescent="0.35">
      <c r="A14130" t="s">
        <v>113</v>
      </c>
      <c r="B14130" t="s">
        <v>755</v>
      </c>
      <c r="C14130">
        <v>1.55E-2</v>
      </c>
      <c r="D14130">
        <v>50610</v>
      </c>
      <c r="E14130">
        <v>1.5834999999999999</v>
      </c>
      <c r="F14130">
        <v>-6.5042999999999997</v>
      </c>
      <c r="G14130">
        <v>0.4672</v>
      </c>
      <c r="H14130">
        <v>24.71</v>
      </c>
      <c r="I14130" t="b">
        <v>0</v>
      </c>
      <c r="J14130" t="b">
        <v>0</v>
      </c>
      <c r="K14130">
        <v>0.50970000000000004</v>
      </c>
      <c r="L14130">
        <v>19</v>
      </c>
    </row>
    <row r="14131" spans="1:12" x14ac:dyDescent="0.35">
      <c r="A14131" t="s">
        <v>113</v>
      </c>
      <c r="B14131" t="s">
        <v>742</v>
      </c>
      <c r="C14131">
        <v>3.6299999999999999E-2</v>
      </c>
      <c r="D14131">
        <v>65549</v>
      </c>
      <c r="E14131">
        <v>2.0752999999999999</v>
      </c>
      <c r="F14131">
        <v>10.6492</v>
      </c>
      <c r="G14131">
        <v>0.9536</v>
      </c>
      <c r="H14131">
        <v>21.71</v>
      </c>
      <c r="I14131" t="b">
        <v>0</v>
      </c>
      <c r="J14131" t="b">
        <v>0</v>
      </c>
      <c r="K14131">
        <v>0.50609999999999999</v>
      </c>
      <c r="L14131">
        <v>19</v>
      </c>
    </row>
    <row r="14132" spans="1:12" x14ac:dyDescent="0.35">
      <c r="A14132" t="s">
        <v>113</v>
      </c>
      <c r="B14132" t="s">
        <v>962</v>
      </c>
      <c r="C14132">
        <v>0.1045</v>
      </c>
      <c r="D14132">
        <v>533742</v>
      </c>
      <c r="E14132">
        <v>20.026800000000001</v>
      </c>
      <c r="F14132">
        <v>30.886600000000001</v>
      </c>
      <c r="G14132">
        <v>18.707799999999999</v>
      </c>
      <c r="H14132">
        <v>23.11</v>
      </c>
      <c r="I14132" t="b">
        <v>0</v>
      </c>
      <c r="J14132" t="b">
        <v>0</v>
      </c>
      <c r="K14132">
        <v>0.50219999999999998</v>
      </c>
      <c r="L14132">
        <v>15</v>
      </c>
    </row>
    <row r="14133" spans="1:12" x14ac:dyDescent="0.35">
      <c r="A14133" t="s">
        <v>113</v>
      </c>
      <c r="B14133" t="s">
        <v>749</v>
      </c>
      <c r="C14133">
        <v>6.3E-3</v>
      </c>
      <c r="D14133">
        <v>933443</v>
      </c>
      <c r="E14133">
        <v>43.468899999999998</v>
      </c>
      <c r="F14133">
        <v>55.372100000000003</v>
      </c>
      <c r="G14133">
        <v>41.892299999999999</v>
      </c>
      <c r="H14133">
        <v>22.4</v>
      </c>
      <c r="I14133" t="b">
        <v>0</v>
      </c>
      <c r="J14133" t="b">
        <v>0</v>
      </c>
      <c r="K14133">
        <v>0.48359999999999997</v>
      </c>
      <c r="L14133">
        <v>19</v>
      </c>
    </row>
    <row r="14134" spans="1:12" x14ac:dyDescent="0.35">
      <c r="A14134" t="s">
        <v>113</v>
      </c>
      <c r="B14134" t="s">
        <v>1141</v>
      </c>
      <c r="C14134">
        <v>5.5240999999999998</v>
      </c>
      <c r="D14134">
        <v>-1362000</v>
      </c>
      <c r="E14134">
        <v>-31.081700000000001</v>
      </c>
      <c r="F14134">
        <v>-20.791</v>
      </c>
      <c r="G14134">
        <v>-31.839099999999998</v>
      </c>
      <c r="H14134">
        <v>21.84</v>
      </c>
      <c r="I14134" t="b">
        <v>0</v>
      </c>
      <c r="J14134" t="b">
        <v>0</v>
      </c>
      <c r="K14134">
        <v>0.47410000000000002</v>
      </c>
      <c r="L14134">
        <v>18</v>
      </c>
    </row>
    <row r="14135" spans="1:12" x14ac:dyDescent="0.35">
      <c r="A14135" t="s">
        <v>113</v>
      </c>
      <c r="B14135" t="s">
        <v>1769</v>
      </c>
      <c r="C14135">
        <v>7.2244999999999999</v>
      </c>
      <c r="D14135">
        <v>772914</v>
      </c>
      <c r="E14135">
        <v>37.024500000000003</v>
      </c>
      <c r="F14135">
        <v>-16.494900000000001</v>
      </c>
      <c r="G14135">
        <v>35.518700000000003</v>
      </c>
      <c r="H14135">
        <v>23.3</v>
      </c>
      <c r="I14135" t="b">
        <v>0</v>
      </c>
      <c r="J14135" t="b">
        <v>0</v>
      </c>
      <c r="K14135">
        <v>0.4491</v>
      </c>
      <c r="L14135">
        <v>10</v>
      </c>
    </row>
    <row r="14136" spans="1:12" x14ac:dyDescent="0.35">
      <c r="A14136" t="s">
        <v>113</v>
      </c>
      <c r="B14136" t="s">
        <v>738</v>
      </c>
      <c r="C14136">
        <v>2.4299999999999999E-2</v>
      </c>
      <c r="D14136">
        <v>-463915</v>
      </c>
      <c r="E14136">
        <v>-15.38</v>
      </c>
      <c r="F14136">
        <v>-8.2227999999999994</v>
      </c>
      <c r="G14136">
        <v>-16.309899999999999</v>
      </c>
      <c r="H14136">
        <v>21.51</v>
      </c>
      <c r="I14136" t="b">
        <v>0</v>
      </c>
      <c r="J14136" t="b">
        <v>0</v>
      </c>
      <c r="K14136">
        <v>0.4007</v>
      </c>
      <c r="L14136">
        <v>13</v>
      </c>
    </row>
    <row r="14137" spans="1:12" x14ac:dyDescent="0.35">
      <c r="A14137" t="s">
        <v>113</v>
      </c>
      <c r="B14137" t="s">
        <v>1396</v>
      </c>
      <c r="C14137">
        <v>0.78590000000000004</v>
      </c>
      <c r="D14137">
        <v>-645855</v>
      </c>
      <c r="E14137">
        <v>-20.626300000000001</v>
      </c>
      <c r="F14137">
        <v>-10.766500000000001</v>
      </c>
      <c r="G14137">
        <v>-21.4986</v>
      </c>
      <c r="H14137">
        <v>22.31</v>
      </c>
      <c r="I14137" t="b">
        <v>0</v>
      </c>
      <c r="J14137" t="b">
        <v>0</v>
      </c>
      <c r="K14137">
        <v>0.39019999999999999</v>
      </c>
      <c r="L14137">
        <v>19</v>
      </c>
    </row>
    <row r="14138" spans="1:12" x14ac:dyDescent="0.35">
      <c r="A14138" t="s">
        <v>113</v>
      </c>
      <c r="B14138" t="s">
        <v>944</v>
      </c>
      <c r="C14138">
        <v>5.0799999999999998E-2</v>
      </c>
      <c r="D14138">
        <v>48216</v>
      </c>
      <c r="E14138">
        <v>1.9825999999999999</v>
      </c>
      <c r="F14138">
        <v>12.943300000000001</v>
      </c>
      <c r="G14138">
        <v>0.86199999999999999</v>
      </c>
      <c r="H14138">
        <v>21.63</v>
      </c>
      <c r="I14138" t="b">
        <v>0</v>
      </c>
      <c r="J14138" t="b">
        <v>0</v>
      </c>
      <c r="K14138">
        <v>0.38929999999999998</v>
      </c>
      <c r="L14138">
        <v>19</v>
      </c>
    </row>
    <row r="14139" spans="1:12" x14ac:dyDescent="0.35">
      <c r="A14139" t="s">
        <v>113</v>
      </c>
      <c r="B14139" t="s">
        <v>733</v>
      </c>
      <c r="C14139">
        <v>8.9999999999999993E-3</v>
      </c>
      <c r="D14139">
        <v>1043007</v>
      </c>
      <c r="E14139">
        <v>95.168099999999995</v>
      </c>
      <c r="F14139">
        <v>107.6379</v>
      </c>
      <c r="G14139">
        <v>93.023399999999995</v>
      </c>
      <c r="H14139">
        <v>23.24</v>
      </c>
      <c r="I14139" t="b">
        <v>0</v>
      </c>
      <c r="J14139" t="b">
        <v>0</v>
      </c>
      <c r="K14139">
        <v>0.33579999999999999</v>
      </c>
      <c r="L14139">
        <v>19</v>
      </c>
    </row>
    <row r="14140" spans="1:12" x14ac:dyDescent="0.35">
      <c r="A14140" t="s">
        <v>113</v>
      </c>
      <c r="B14140" t="s">
        <v>1429</v>
      </c>
      <c r="C14140">
        <v>2.6695000000000002</v>
      </c>
      <c r="D14140">
        <v>242207</v>
      </c>
      <c r="E14140">
        <v>12.840999999999999</v>
      </c>
      <c r="F14140">
        <v>29.251300000000001</v>
      </c>
      <c r="G14140">
        <v>11.601000000000001</v>
      </c>
      <c r="H14140">
        <v>20.84</v>
      </c>
      <c r="I14140" t="b">
        <v>0</v>
      </c>
      <c r="J14140" t="b">
        <v>0</v>
      </c>
      <c r="K14140">
        <v>0.33410000000000001</v>
      </c>
      <c r="L14140">
        <v>18</v>
      </c>
    </row>
    <row r="14141" spans="1:12" x14ac:dyDescent="0.35">
      <c r="A14141" t="s">
        <v>113</v>
      </c>
      <c r="B14141" t="s">
        <v>777</v>
      </c>
      <c r="C14141">
        <v>1.5299999999999999E-2</v>
      </c>
      <c r="D14141">
        <v>-32007</v>
      </c>
      <c r="E14141">
        <v>-1.5741000000000001</v>
      </c>
      <c r="F14141">
        <v>-3.492</v>
      </c>
      <c r="G14141">
        <v>-2.6556999999999999</v>
      </c>
      <c r="H14141">
        <v>22.44</v>
      </c>
      <c r="I14141" t="b">
        <v>0</v>
      </c>
      <c r="J14141" t="b">
        <v>0</v>
      </c>
      <c r="K14141">
        <v>0.31419999999999998</v>
      </c>
      <c r="L14141">
        <v>10</v>
      </c>
    </row>
    <row r="14142" spans="1:12" x14ac:dyDescent="0.35">
      <c r="A14142" t="s">
        <v>113</v>
      </c>
      <c r="B14142" t="s">
        <v>1015</v>
      </c>
      <c r="C14142">
        <v>0.1186</v>
      </c>
      <c r="D14142">
        <v>1997500</v>
      </c>
      <c r="E14142">
        <v>100</v>
      </c>
      <c r="F14142">
        <v>100</v>
      </c>
      <c r="G14142">
        <v>100</v>
      </c>
      <c r="H14142">
        <v>24.89</v>
      </c>
      <c r="I14142" t="b">
        <v>1</v>
      </c>
      <c r="J14142" t="b">
        <v>0</v>
      </c>
      <c r="K14142">
        <v>0.31359999999999999</v>
      </c>
      <c r="L14142">
        <v>1</v>
      </c>
    </row>
    <row r="14143" spans="1:12" x14ac:dyDescent="0.35">
      <c r="A14143" t="s">
        <v>113</v>
      </c>
      <c r="B14143" t="s">
        <v>753</v>
      </c>
      <c r="C14143">
        <v>3.04E-2</v>
      </c>
      <c r="D14143">
        <v>305727</v>
      </c>
      <c r="E14143">
        <v>18.076000000000001</v>
      </c>
      <c r="F14143">
        <v>18.536200000000001</v>
      </c>
      <c r="G14143">
        <v>16.778500000000001</v>
      </c>
      <c r="H14143">
        <v>21.57</v>
      </c>
      <c r="I14143" t="b">
        <v>0</v>
      </c>
      <c r="J14143" t="b">
        <v>0</v>
      </c>
      <c r="K14143">
        <v>0.3135</v>
      </c>
      <c r="L14143">
        <v>19</v>
      </c>
    </row>
    <row r="14144" spans="1:12" x14ac:dyDescent="0.35">
      <c r="A14144" t="s">
        <v>113</v>
      </c>
      <c r="B14144" t="s">
        <v>996</v>
      </c>
      <c r="C14144">
        <v>0.14430000000000001</v>
      </c>
      <c r="D14144">
        <v>-164099</v>
      </c>
      <c r="E14144">
        <v>-7.7933000000000003</v>
      </c>
      <c r="F14144">
        <v>2.0472999999999999</v>
      </c>
      <c r="G14144">
        <v>-8.8065999999999995</v>
      </c>
      <c r="H14144">
        <v>22.41</v>
      </c>
      <c r="I14144" t="b">
        <v>0</v>
      </c>
      <c r="J14144" t="b">
        <v>0</v>
      </c>
      <c r="K14144">
        <v>0.30480000000000002</v>
      </c>
      <c r="L14144">
        <v>19</v>
      </c>
    </row>
    <row r="14145" spans="1:12" x14ac:dyDescent="0.35">
      <c r="A14145" t="s">
        <v>113</v>
      </c>
      <c r="B14145" t="s">
        <v>787</v>
      </c>
      <c r="C14145">
        <v>1.38E-2</v>
      </c>
      <c r="D14145">
        <v>30747</v>
      </c>
      <c r="E14145">
        <v>1.6471</v>
      </c>
      <c r="F14145">
        <v>8.5267999999999997</v>
      </c>
      <c r="G14145">
        <v>0.53010000000000002</v>
      </c>
      <c r="H14145">
        <v>22.42</v>
      </c>
      <c r="I14145" t="b">
        <v>0</v>
      </c>
      <c r="J14145" t="b">
        <v>0</v>
      </c>
      <c r="K14145">
        <v>0.2979</v>
      </c>
      <c r="L14145">
        <v>19</v>
      </c>
    </row>
    <row r="14146" spans="1:12" x14ac:dyDescent="0.35">
      <c r="A14146" t="s">
        <v>113</v>
      </c>
      <c r="B14146" t="s">
        <v>1700</v>
      </c>
      <c r="C14146">
        <v>0.44950000000000001</v>
      </c>
      <c r="D14146">
        <v>-650760</v>
      </c>
      <c r="E14146">
        <v>-27.683</v>
      </c>
      <c r="F14146">
        <v>-15.6591</v>
      </c>
      <c r="G14146">
        <v>-28.477699999999999</v>
      </c>
      <c r="H14146">
        <v>19.649999999999999</v>
      </c>
      <c r="I14146" t="b">
        <v>0</v>
      </c>
      <c r="J14146" t="b">
        <v>0</v>
      </c>
      <c r="K14146">
        <v>0.26690000000000003</v>
      </c>
      <c r="L14146">
        <v>19</v>
      </c>
    </row>
    <row r="14147" spans="1:12" x14ac:dyDescent="0.35">
      <c r="A14147" t="s">
        <v>113</v>
      </c>
      <c r="B14147" t="s">
        <v>780</v>
      </c>
      <c r="C14147">
        <v>2.9100000000000001E-2</v>
      </c>
      <c r="D14147">
        <v>-29300</v>
      </c>
      <c r="E14147">
        <v>-1.6967000000000001</v>
      </c>
      <c r="F14147">
        <v>7.4806999999999997</v>
      </c>
      <c r="G14147">
        <v>-2.7770000000000001</v>
      </c>
      <c r="H14147">
        <v>24.56</v>
      </c>
      <c r="I14147" t="b">
        <v>0</v>
      </c>
      <c r="J14147" t="b">
        <v>0</v>
      </c>
      <c r="K14147">
        <v>0.26650000000000001</v>
      </c>
      <c r="L14147">
        <v>19</v>
      </c>
    </row>
    <row r="14148" spans="1:12" x14ac:dyDescent="0.35">
      <c r="A14148" t="s">
        <v>113</v>
      </c>
      <c r="B14148" t="s">
        <v>956</v>
      </c>
      <c r="C14148">
        <v>7.0599999999999996E-2</v>
      </c>
      <c r="D14148">
        <v>-309829</v>
      </c>
      <c r="E14148">
        <v>-15.4384</v>
      </c>
      <c r="F14148">
        <v>-3.2225000000000001</v>
      </c>
      <c r="G14148">
        <v>-16.367599999999999</v>
      </c>
      <c r="H14148">
        <v>21.79</v>
      </c>
      <c r="I14148" t="b">
        <v>0</v>
      </c>
      <c r="J14148" t="b">
        <v>0</v>
      </c>
      <c r="K14148">
        <v>0.26640000000000003</v>
      </c>
      <c r="L14148">
        <v>19</v>
      </c>
    </row>
    <row r="14149" spans="1:12" x14ac:dyDescent="0.35">
      <c r="A14149" t="s">
        <v>113</v>
      </c>
      <c r="B14149" t="s">
        <v>741</v>
      </c>
      <c r="C14149">
        <v>3.2000000000000002E-3</v>
      </c>
      <c r="D14149">
        <v>-232826</v>
      </c>
      <c r="E14149">
        <v>-13.662100000000001</v>
      </c>
      <c r="F14149">
        <v>-9.2064000000000004</v>
      </c>
      <c r="G14149">
        <v>-14.610900000000001</v>
      </c>
      <c r="H14149">
        <v>21.27</v>
      </c>
      <c r="I14149" t="b">
        <v>0</v>
      </c>
      <c r="J14149" t="b">
        <v>0</v>
      </c>
      <c r="K14149">
        <v>0.23100000000000001</v>
      </c>
      <c r="L14149">
        <v>19</v>
      </c>
    </row>
    <row r="14150" spans="1:12" x14ac:dyDescent="0.35">
      <c r="A14150" t="s">
        <v>113</v>
      </c>
      <c r="B14150" t="s">
        <v>786</v>
      </c>
      <c r="C14150">
        <v>2.5700000000000001E-2</v>
      </c>
      <c r="D14150">
        <v>-208560</v>
      </c>
      <c r="E14150">
        <v>-12.994400000000001</v>
      </c>
      <c r="F14150">
        <v>4.3213999999999997</v>
      </c>
      <c r="G14150">
        <v>-13.9505</v>
      </c>
      <c r="H14150">
        <v>23.42</v>
      </c>
      <c r="I14150" t="b">
        <v>0</v>
      </c>
      <c r="J14150" t="b">
        <v>0</v>
      </c>
      <c r="K14150">
        <v>0.21920000000000001</v>
      </c>
      <c r="L14150">
        <v>19</v>
      </c>
    </row>
    <row r="14151" spans="1:12" x14ac:dyDescent="0.35">
      <c r="A14151" t="s">
        <v>113</v>
      </c>
      <c r="B14151" t="s">
        <v>1770</v>
      </c>
      <c r="C14151">
        <v>3.0293999999999999</v>
      </c>
      <c r="D14151">
        <v>215400</v>
      </c>
      <c r="E14151">
        <v>18.3688</v>
      </c>
      <c r="F14151">
        <v>27.530200000000001</v>
      </c>
      <c r="G14151">
        <v>17.068100000000001</v>
      </c>
      <c r="H14151">
        <v>21.54</v>
      </c>
      <c r="I14151" t="b">
        <v>0</v>
      </c>
      <c r="J14151" t="b">
        <v>0</v>
      </c>
      <c r="K14151">
        <v>0.21790000000000001</v>
      </c>
      <c r="L14151">
        <v>16</v>
      </c>
    </row>
    <row r="14152" spans="1:12" x14ac:dyDescent="0.35">
      <c r="A14152" t="s">
        <v>113</v>
      </c>
      <c r="B14152" t="s">
        <v>1073</v>
      </c>
      <c r="C14152">
        <v>2.0299999999999999E-2</v>
      </c>
      <c r="D14152">
        <v>-78076</v>
      </c>
      <c r="E14152">
        <v>-5.9347000000000003</v>
      </c>
      <c r="F14152">
        <v>1.6156999999999999</v>
      </c>
      <c r="G14152">
        <v>-6.9683999999999999</v>
      </c>
      <c r="H14152">
        <v>21.11</v>
      </c>
      <c r="I14152" t="b">
        <v>0</v>
      </c>
      <c r="J14152" t="b">
        <v>0</v>
      </c>
      <c r="K14152">
        <v>0.1943</v>
      </c>
      <c r="L14152">
        <v>19</v>
      </c>
    </row>
    <row r="14153" spans="1:12" x14ac:dyDescent="0.35">
      <c r="A14153" t="s">
        <v>113</v>
      </c>
      <c r="B14153" t="s">
        <v>1028</v>
      </c>
      <c r="C14153">
        <v>0.25950000000000001</v>
      </c>
      <c r="D14153">
        <v>1139031</v>
      </c>
      <c r="E14153">
        <v>100</v>
      </c>
      <c r="F14153">
        <v>100</v>
      </c>
      <c r="G14153">
        <v>100</v>
      </c>
      <c r="H14153">
        <v>24.89</v>
      </c>
      <c r="I14153" t="b">
        <v>1</v>
      </c>
      <c r="J14153" t="b">
        <v>0</v>
      </c>
      <c r="K14153">
        <v>0.17879999999999999</v>
      </c>
      <c r="L14153">
        <v>1</v>
      </c>
    </row>
    <row r="14154" spans="1:12" x14ac:dyDescent="0.35">
      <c r="A14154" t="s">
        <v>349</v>
      </c>
      <c r="B14154" t="s">
        <v>724</v>
      </c>
      <c r="C14154">
        <v>4.2500000000000003E-2</v>
      </c>
      <c r="D14154">
        <v>100484</v>
      </c>
      <c r="E14154">
        <v>0.32290000000000002</v>
      </c>
      <c r="F14154">
        <v>-10.135899999999999</v>
      </c>
      <c r="G14154">
        <v>0.2482</v>
      </c>
      <c r="H14154">
        <v>70.459999999999994</v>
      </c>
      <c r="I14154" t="b">
        <v>0</v>
      </c>
      <c r="J14154" t="b">
        <v>0</v>
      </c>
      <c r="K14154">
        <v>11.623100000000001</v>
      </c>
      <c r="L14154">
        <v>45</v>
      </c>
    </row>
    <row r="14155" spans="1:12" x14ac:dyDescent="0.35">
      <c r="A14155" t="s">
        <v>349</v>
      </c>
      <c r="B14155" t="s">
        <v>725</v>
      </c>
      <c r="C14155">
        <v>3.1099999999999999E-2</v>
      </c>
      <c r="D14155">
        <v>325475</v>
      </c>
      <c r="E14155">
        <v>1.7070000000000001</v>
      </c>
      <c r="F14155">
        <v>-8.6719000000000008</v>
      </c>
      <c r="G14155">
        <v>1.6313</v>
      </c>
      <c r="H14155">
        <v>75.540000000000006</v>
      </c>
      <c r="I14155" t="b">
        <v>0</v>
      </c>
      <c r="J14155" t="b">
        <v>0</v>
      </c>
      <c r="K14155">
        <v>7.2198000000000002</v>
      </c>
      <c r="L14155">
        <v>45</v>
      </c>
    </row>
    <row r="14156" spans="1:12" x14ac:dyDescent="0.35">
      <c r="A14156" t="s">
        <v>349</v>
      </c>
      <c r="B14156" t="s">
        <v>792</v>
      </c>
      <c r="C14156">
        <v>1.0706</v>
      </c>
      <c r="D14156">
        <v>0</v>
      </c>
      <c r="E14156">
        <v>0</v>
      </c>
      <c r="F14156">
        <v>-7.3738999999999999</v>
      </c>
      <c r="G14156">
        <v>-7.4499999999999997E-2</v>
      </c>
      <c r="H14156">
        <v>53</v>
      </c>
      <c r="I14156" t="b">
        <v>0</v>
      </c>
      <c r="J14156" t="b">
        <v>0</v>
      </c>
      <c r="K14156">
        <v>6.2232000000000003</v>
      </c>
      <c r="L14156">
        <v>102</v>
      </c>
    </row>
    <row r="14157" spans="1:12" x14ac:dyDescent="0.35">
      <c r="A14157" t="s">
        <v>349</v>
      </c>
      <c r="B14157" t="s">
        <v>726</v>
      </c>
      <c r="C14157">
        <v>4.3999999999999997E-2</v>
      </c>
      <c r="D14157">
        <v>-1104864</v>
      </c>
      <c r="E14157">
        <v>-7.2184999999999997</v>
      </c>
      <c r="F14157">
        <v>-16.231000000000002</v>
      </c>
      <c r="G14157">
        <v>-7.2876000000000003</v>
      </c>
      <c r="H14157">
        <v>70.16</v>
      </c>
      <c r="I14157" t="b">
        <v>0</v>
      </c>
      <c r="J14157" t="b">
        <v>0</v>
      </c>
      <c r="K14157">
        <v>5.2870999999999997</v>
      </c>
      <c r="L14157">
        <v>45</v>
      </c>
    </row>
    <row r="14158" spans="1:12" x14ac:dyDescent="0.35">
      <c r="A14158" t="s">
        <v>349</v>
      </c>
      <c r="B14158" t="s">
        <v>1353</v>
      </c>
      <c r="C14158">
        <v>2.9049</v>
      </c>
      <c r="D14158">
        <v>-2181066</v>
      </c>
      <c r="E14158">
        <v>-17.834399999999999</v>
      </c>
      <c r="F14158">
        <v>-20.987400000000001</v>
      </c>
      <c r="G14158">
        <v>-17.895600000000002</v>
      </c>
      <c r="H14158">
        <v>86.05</v>
      </c>
      <c r="I14158" t="b">
        <v>0</v>
      </c>
      <c r="J14158" t="b">
        <v>0</v>
      </c>
      <c r="K14158">
        <v>3.7410999999999999</v>
      </c>
      <c r="L14158">
        <v>23</v>
      </c>
    </row>
    <row r="14159" spans="1:12" x14ac:dyDescent="0.35">
      <c r="A14159" t="s">
        <v>349</v>
      </c>
      <c r="B14159" t="s">
        <v>729</v>
      </c>
      <c r="C14159">
        <v>3.6200000000000003E-2</v>
      </c>
      <c r="D14159">
        <v>120549</v>
      </c>
      <c r="E14159">
        <v>2.1103000000000001</v>
      </c>
      <c r="F14159">
        <v>-10.5098</v>
      </c>
      <c r="G14159">
        <v>2.0343</v>
      </c>
      <c r="H14159">
        <v>76.91</v>
      </c>
      <c r="I14159" t="b">
        <v>0</v>
      </c>
      <c r="J14159" t="b">
        <v>0</v>
      </c>
      <c r="K14159">
        <v>2.1716000000000002</v>
      </c>
      <c r="L14159">
        <v>45</v>
      </c>
    </row>
    <row r="14160" spans="1:12" x14ac:dyDescent="0.35">
      <c r="A14160" t="s">
        <v>349</v>
      </c>
      <c r="B14160" t="s">
        <v>783</v>
      </c>
      <c r="C14160">
        <v>0.1066</v>
      </c>
      <c r="D14160">
        <v>438</v>
      </c>
      <c r="E14160">
        <v>8.9999999999999993E-3</v>
      </c>
      <c r="F14160">
        <v>-10.3177</v>
      </c>
      <c r="G14160">
        <v>-6.5500000000000003E-2</v>
      </c>
      <c r="H14160">
        <v>69.47</v>
      </c>
      <c r="I14160" t="b">
        <v>0</v>
      </c>
      <c r="J14160" t="b">
        <v>0</v>
      </c>
      <c r="K14160">
        <v>1.819</v>
      </c>
      <c r="L14160">
        <v>45</v>
      </c>
    </row>
    <row r="14161" spans="1:12" x14ac:dyDescent="0.35">
      <c r="A14161" t="s">
        <v>349</v>
      </c>
      <c r="B14161" t="s">
        <v>758</v>
      </c>
      <c r="C14161">
        <v>8.48E-2</v>
      </c>
      <c r="D14161">
        <v>-101830</v>
      </c>
      <c r="E14161">
        <v>-2.5526</v>
      </c>
      <c r="F14161">
        <v>-7.3967999999999998</v>
      </c>
      <c r="G14161">
        <v>-2.6252</v>
      </c>
      <c r="H14161">
        <v>83.98</v>
      </c>
      <c r="I14161" t="b">
        <v>0</v>
      </c>
      <c r="J14161" t="b">
        <v>0</v>
      </c>
      <c r="K14161">
        <v>1.4473</v>
      </c>
      <c r="L14161">
        <v>11</v>
      </c>
    </row>
    <row r="14162" spans="1:12" x14ac:dyDescent="0.35">
      <c r="A14162" t="s">
        <v>349</v>
      </c>
      <c r="B14162" t="s">
        <v>933</v>
      </c>
      <c r="C14162">
        <v>0.31090000000000001</v>
      </c>
      <c r="D14162">
        <v>698021</v>
      </c>
      <c r="E14162">
        <v>22.0213</v>
      </c>
      <c r="F14162">
        <v>12.885300000000001</v>
      </c>
      <c r="G14162">
        <v>21.930399999999999</v>
      </c>
      <c r="H14162">
        <v>75.290000000000006</v>
      </c>
      <c r="I14162" t="b">
        <v>0</v>
      </c>
      <c r="J14162" t="b">
        <v>0</v>
      </c>
      <c r="K14162">
        <v>1.44</v>
      </c>
      <c r="L14162">
        <v>45</v>
      </c>
    </row>
    <row r="14163" spans="1:12" x14ac:dyDescent="0.35">
      <c r="A14163" t="s">
        <v>349</v>
      </c>
      <c r="B14163" t="s">
        <v>736</v>
      </c>
      <c r="C14163">
        <v>1.5764</v>
      </c>
      <c r="D14163">
        <v>413320</v>
      </c>
      <c r="E14163">
        <v>12.871499999999999</v>
      </c>
      <c r="F14163">
        <v>11.617599999999999</v>
      </c>
      <c r="G14163">
        <v>12.7875</v>
      </c>
      <c r="H14163">
        <v>79.38</v>
      </c>
      <c r="I14163" t="b">
        <v>0</v>
      </c>
      <c r="J14163" t="b">
        <v>0</v>
      </c>
      <c r="K14163">
        <v>1.3493999999999999</v>
      </c>
      <c r="L14163">
        <v>14</v>
      </c>
    </row>
    <row r="14164" spans="1:12" x14ac:dyDescent="0.35">
      <c r="A14164" t="s">
        <v>349</v>
      </c>
      <c r="B14164" t="s">
        <v>791</v>
      </c>
      <c r="C14164">
        <v>0.2465</v>
      </c>
      <c r="D14164">
        <v>3323098</v>
      </c>
      <c r="E14164">
        <v>4967.2615999999998</v>
      </c>
      <c r="F14164">
        <v>4371.2179999999998</v>
      </c>
      <c r="G14164">
        <v>4963.4885000000004</v>
      </c>
      <c r="H14164">
        <v>70.33</v>
      </c>
      <c r="I14164" t="b">
        <v>0</v>
      </c>
      <c r="J14164" t="b">
        <v>0</v>
      </c>
      <c r="K14164">
        <v>1.2621</v>
      </c>
      <c r="L14164">
        <v>30</v>
      </c>
    </row>
    <row r="14165" spans="1:12" x14ac:dyDescent="0.35">
      <c r="A14165" t="s">
        <v>349</v>
      </c>
      <c r="B14165" t="s">
        <v>740</v>
      </c>
      <c r="C14165">
        <v>3.8600000000000002E-2</v>
      </c>
      <c r="D14165">
        <v>-4403</v>
      </c>
      <c r="E14165">
        <v>-0.1361</v>
      </c>
      <c r="F14165">
        <v>-10.0541</v>
      </c>
      <c r="G14165">
        <v>-0.21049999999999999</v>
      </c>
      <c r="H14165">
        <v>71.87</v>
      </c>
      <c r="I14165" t="b">
        <v>0</v>
      </c>
      <c r="J14165" t="b">
        <v>0</v>
      </c>
      <c r="K14165">
        <v>1.2028000000000001</v>
      </c>
      <c r="L14165">
        <v>45</v>
      </c>
    </row>
    <row r="14166" spans="1:12" x14ac:dyDescent="0.35">
      <c r="A14166" t="s">
        <v>349</v>
      </c>
      <c r="B14166" t="s">
        <v>728</v>
      </c>
      <c r="C14166">
        <v>1.7100000000000001E-2</v>
      </c>
      <c r="D14166">
        <v>125731</v>
      </c>
      <c r="E14166">
        <v>4.1958000000000002</v>
      </c>
      <c r="F14166">
        <v>-7.2008999999999999</v>
      </c>
      <c r="G14166">
        <v>4.1181999999999999</v>
      </c>
      <c r="H14166">
        <v>83.03</v>
      </c>
      <c r="I14166" t="b">
        <v>0</v>
      </c>
      <c r="J14166" t="b">
        <v>0</v>
      </c>
      <c r="K14166">
        <v>1.1624000000000001</v>
      </c>
      <c r="L14166">
        <v>45</v>
      </c>
    </row>
    <row r="14167" spans="1:12" x14ac:dyDescent="0.35">
      <c r="A14167" t="s">
        <v>349</v>
      </c>
      <c r="B14167" t="s">
        <v>727</v>
      </c>
      <c r="C14167">
        <v>0.12959999999999999</v>
      </c>
      <c r="D14167">
        <v>869248</v>
      </c>
      <c r="E14167">
        <v>42.921999999999997</v>
      </c>
      <c r="F14167">
        <v>36.165799999999997</v>
      </c>
      <c r="G14167">
        <v>42.815600000000003</v>
      </c>
      <c r="H14167">
        <v>74.62</v>
      </c>
      <c r="I14167" t="b">
        <v>0</v>
      </c>
      <c r="J14167" t="b">
        <v>0</v>
      </c>
      <c r="K14167">
        <v>1.0775999999999999</v>
      </c>
      <c r="L14167">
        <v>2</v>
      </c>
    </row>
    <row r="14168" spans="1:12" x14ac:dyDescent="0.35">
      <c r="A14168" t="s">
        <v>349</v>
      </c>
      <c r="B14168" t="s">
        <v>748</v>
      </c>
      <c r="C14168">
        <v>5.7500000000000002E-2</v>
      </c>
      <c r="D14168">
        <v>507980</v>
      </c>
      <c r="E14168">
        <v>21.918500000000002</v>
      </c>
      <c r="F14168">
        <v>-9.1290999999999993</v>
      </c>
      <c r="G14168">
        <v>21.8277</v>
      </c>
      <c r="H14168">
        <v>73.95</v>
      </c>
      <c r="I14168" t="b">
        <v>0</v>
      </c>
      <c r="J14168" t="b">
        <v>0</v>
      </c>
      <c r="K14168">
        <v>1.052</v>
      </c>
      <c r="L14168">
        <v>59</v>
      </c>
    </row>
    <row r="14169" spans="1:12" x14ac:dyDescent="0.35">
      <c r="A14169" t="s">
        <v>349</v>
      </c>
      <c r="B14169" t="s">
        <v>731</v>
      </c>
      <c r="C14169">
        <v>3.6400000000000002E-2</v>
      </c>
      <c r="D14169">
        <v>-24844</v>
      </c>
      <c r="E14169">
        <v>-1.0148999999999999</v>
      </c>
      <c r="F14169">
        <v>-9.9864999999999995</v>
      </c>
      <c r="G14169">
        <v>-1.0886</v>
      </c>
      <c r="H14169">
        <v>79.31</v>
      </c>
      <c r="I14169" t="b">
        <v>0</v>
      </c>
      <c r="J14169" t="b">
        <v>0</v>
      </c>
      <c r="K14169">
        <v>0.90210000000000001</v>
      </c>
      <c r="L14169">
        <v>51</v>
      </c>
    </row>
    <row r="14170" spans="1:12" x14ac:dyDescent="0.35">
      <c r="A14170" t="s">
        <v>349</v>
      </c>
      <c r="B14170" t="s">
        <v>1078</v>
      </c>
      <c r="C14170">
        <v>0.45479999999999998</v>
      </c>
      <c r="D14170">
        <v>-226191</v>
      </c>
      <c r="E14170">
        <v>-8.6247000000000007</v>
      </c>
      <c r="F14170">
        <v>-15.078799999999999</v>
      </c>
      <c r="G14170">
        <v>-8.6927000000000003</v>
      </c>
      <c r="H14170">
        <v>78.36</v>
      </c>
      <c r="I14170" t="b">
        <v>0</v>
      </c>
      <c r="J14170" t="b">
        <v>0</v>
      </c>
      <c r="K14170">
        <v>0.89219999999999999</v>
      </c>
      <c r="L14170">
        <v>67</v>
      </c>
    </row>
    <row r="14171" spans="1:12" x14ac:dyDescent="0.35">
      <c r="A14171" t="s">
        <v>349</v>
      </c>
      <c r="B14171" t="s">
        <v>737</v>
      </c>
      <c r="C14171">
        <v>2.47E-2</v>
      </c>
      <c r="D14171">
        <v>2330793</v>
      </c>
      <c r="E14171">
        <v>100</v>
      </c>
      <c r="F14171">
        <v>100</v>
      </c>
      <c r="G14171">
        <v>100</v>
      </c>
      <c r="H14171">
        <v>69.95</v>
      </c>
      <c r="I14171" t="b">
        <v>1</v>
      </c>
      <c r="J14171" t="b">
        <v>0</v>
      </c>
      <c r="K14171">
        <v>0.86780000000000002</v>
      </c>
      <c r="L14171">
        <v>1</v>
      </c>
    </row>
    <row r="14172" spans="1:12" x14ac:dyDescent="0.35">
      <c r="A14172" t="s">
        <v>349</v>
      </c>
      <c r="B14172" t="s">
        <v>733</v>
      </c>
      <c r="C14172">
        <v>2.7199999999999998E-2</v>
      </c>
      <c r="D14172">
        <v>-335264</v>
      </c>
      <c r="E14172">
        <v>-12.869199999999999</v>
      </c>
      <c r="F14172">
        <v>-23.2288</v>
      </c>
      <c r="G14172">
        <v>-12.934100000000001</v>
      </c>
      <c r="H14172">
        <v>75.11</v>
      </c>
      <c r="I14172" t="b">
        <v>0</v>
      </c>
      <c r="J14172" t="b">
        <v>0</v>
      </c>
      <c r="K14172">
        <v>0.84509999999999996</v>
      </c>
      <c r="L14172">
        <v>45</v>
      </c>
    </row>
    <row r="14173" spans="1:12" x14ac:dyDescent="0.35">
      <c r="A14173" t="s">
        <v>349</v>
      </c>
      <c r="B14173" t="s">
        <v>1359</v>
      </c>
      <c r="C14173">
        <v>2.0238</v>
      </c>
      <c r="D14173">
        <v>-1050178</v>
      </c>
      <c r="E14173">
        <v>-32.203099999999999</v>
      </c>
      <c r="F14173">
        <v>-39.2072</v>
      </c>
      <c r="G14173">
        <v>-32.253599999999999</v>
      </c>
      <c r="H14173">
        <v>97.61</v>
      </c>
      <c r="I14173" t="b">
        <v>0</v>
      </c>
      <c r="J14173" t="b">
        <v>0</v>
      </c>
      <c r="K14173">
        <v>0.82310000000000005</v>
      </c>
      <c r="L14173">
        <v>10</v>
      </c>
    </row>
    <row r="14174" spans="1:12" x14ac:dyDescent="0.35">
      <c r="A14174" t="s">
        <v>349</v>
      </c>
      <c r="B14174" t="s">
        <v>743</v>
      </c>
      <c r="C14174">
        <v>3.4299999999999997E-2</v>
      </c>
      <c r="D14174">
        <v>12182</v>
      </c>
      <c r="E14174">
        <v>0.56640000000000001</v>
      </c>
      <c r="F14174">
        <v>-10.9375</v>
      </c>
      <c r="G14174">
        <v>0.49149999999999999</v>
      </c>
      <c r="H14174">
        <v>73.48</v>
      </c>
      <c r="I14174" t="b">
        <v>0</v>
      </c>
      <c r="J14174" t="b">
        <v>0</v>
      </c>
      <c r="K14174">
        <v>0.80530000000000002</v>
      </c>
      <c r="L14174">
        <v>69</v>
      </c>
    </row>
    <row r="14175" spans="1:12" x14ac:dyDescent="0.35">
      <c r="A14175" t="s">
        <v>349</v>
      </c>
      <c r="B14175" t="s">
        <v>752</v>
      </c>
      <c r="C14175">
        <v>3.0499999999999999E-2</v>
      </c>
      <c r="D14175">
        <v>-5269</v>
      </c>
      <c r="E14175">
        <v>-0.2964</v>
      </c>
      <c r="F14175">
        <v>-7.3266999999999998</v>
      </c>
      <c r="G14175">
        <v>-0.37059999999999998</v>
      </c>
      <c r="H14175">
        <v>77.58</v>
      </c>
      <c r="I14175" t="b">
        <v>0</v>
      </c>
      <c r="J14175" t="b">
        <v>0</v>
      </c>
      <c r="K14175">
        <v>0.66</v>
      </c>
      <c r="L14175">
        <v>51</v>
      </c>
    </row>
    <row r="14176" spans="1:12" x14ac:dyDescent="0.35">
      <c r="A14176" t="s">
        <v>349</v>
      </c>
      <c r="B14176" t="s">
        <v>754</v>
      </c>
      <c r="C14176">
        <v>2.1600000000000001E-2</v>
      </c>
      <c r="D14176">
        <v>-6093</v>
      </c>
      <c r="E14176">
        <v>-0.37709999999999999</v>
      </c>
      <c r="F14176">
        <v>-9.1951999999999998</v>
      </c>
      <c r="G14176">
        <v>-0.45129999999999998</v>
      </c>
      <c r="H14176">
        <v>69.33</v>
      </c>
      <c r="I14176" t="b">
        <v>0</v>
      </c>
      <c r="J14176" t="b">
        <v>0</v>
      </c>
      <c r="K14176">
        <v>0.59919999999999995</v>
      </c>
      <c r="L14176">
        <v>60</v>
      </c>
    </row>
    <row r="14177" spans="1:12" x14ac:dyDescent="0.35">
      <c r="A14177" t="s">
        <v>349</v>
      </c>
      <c r="B14177" t="s">
        <v>741</v>
      </c>
      <c r="C14177">
        <v>8.9999999999999993E-3</v>
      </c>
      <c r="D14177">
        <v>39032</v>
      </c>
      <c r="E14177">
        <v>2.7902999999999998</v>
      </c>
      <c r="F14177">
        <v>-10.476900000000001</v>
      </c>
      <c r="G14177">
        <v>2.7138</v>
      </c>
      <c r="H14177">
        <v>81.2</v>
      </c>
      <c r="I14177" t="b">
        <v>0</v>
      </c>
      <c r="J14177" t="b">
        <v>0</v>
      </c>
      <c r="K14177">
        <v>0.5353</v>
      </c>
      <c r="L14177">
        <v>45</v>
      </c>
    </row>
    <row r="14178" spans="1:12" x14ac:dyDescent="0.35">
      <c r="A14178" t="s">
        <v>349</v>
      </c>
      <c r="B14178" t="s">
        <v>755</v>
      </c>
      <c r="C14178">
        <v>1.9400000000000001E-2</v>
      </c>
      <c r="D14178">
        <v>49171</v>
      </c>
      <c r="E14178">
        <v>3.5548999999999999</v>
      </c>
      <c r="F14178">
        <v>-21.071300000000001</v>
      </c>
      <c r="G14178">
        <v>3.4777999999999998</v>
      </c>
      <c r="H14178">
        <v>71.37</v>
      </c>
      <c r="I14178" t="b">
        <v>0</v>
      </c>
      <c r="J14178" t="b">
        <v>0</v>
      </c>
      <c r="K14178">
        <v>0.5333</v>
      </c>
      <c r="L14178">
        <v>61</v>
      </c>
    </row>
    <row r="14179" spans="1:12" x14ac:dyDescent="0.35">
      <c r="A14179" t="s">
        <v>349</v>
      </c>
      <c r="B14179" t="s">
        <v>747</v>
      </c>
      <c r="C14179">
        <v>2.5499999999999998E-2</v>
      </c>
      <c r="D14179">
        <v>52496</v>
      </c>
      <c r="E14179">
        <v>3.9689000000000001</v>
      </c>
      <c r="F14179">
        <v>-7.3630000000000004</v>
      </c>
      <c r="G14179">
        <v>3.8915000000000002</v>
      </c>
      <c r="H14179">
        <v>74.55</v>
      </c>
      <c r="I14179" t="b">
        <v>0</v>
      </c>
      <c r="J14179" t="b">
        <v>0</v>
      </c>
      <c r="K14179">
        <v>0.51200000000000001</v>
      </c>
      <c r="L14179">
        <v>45</v>
      </c>
    </row>
    <row r="14180" spans="1:12" x14ac:dyDescent="0.35">
      <c r="A14180" t="s">
        <v>349</v>
      </c>
      <c r="B14180" t="s">
        <v>744</v>
      </c>
      <c r="C14180">
        <v>0.53349999999999997</v>
      </c>
      <c r="D14180">
        <v>0</v>
      </c>
      <c r="E14180">
        <v>0</v>
      </c>
      <c r="F14180">
        <v>-10.007300000000001</v>
      </c>
      <c r="G14180">
        <v>-7.4499999999999997E-2</v>
      </c>
      <c r="H14180">
        <v>68.42</v>
      </c>
      <c r="I14180" t="b">
        <v>0</v>
      </c>
      <c r="J14180" t="b">
        <v>0</v>
      </c>
      <c r="K14180">
        <v>0.50260000000000005</v>
      </c>
      <c r="L14180">
        <v>3</v>
      </c>
    </row>
    <row r="14181" spans="1:12" x14ac:dyDescent="0.35">
      <c r="A14181" t="s">
        <v>349</v>
      </c>
      <c r="B14181" t="s">
        <v>749</v>
      </c>
      <c r="C14181">
        <v>7.4000000000000003E-3</v>
      </c>
      <c r="D14181">
        <v>-450002</v>
      </c>
      <c r="E14181">
        <v>-26.273900000000001</v>
      </c>
      <c r="F14181">
        <v>-33.875</v>
      </c>
      <c r="G14181">
        <v>-26.328800000000001</v>
      </c>
      <c r="H14181">
        <v>78.2</v>
      </c>
      <c r="I14181" t="b">
        <v>0</v>
      </c>
      <c r="J14181" t="b">
        <v>0</v>
      </c>
      <c r="K14181">
        <v>0.47010000000000002</v>
      </c>
      <c r="L14181">
        <v>45</v>
      </c>
    </row>
    <row r="14182" spans="1:12" x14ac:dyDescent="0.35">
      <c r="A14182" t="s">
        <v>349</v>
      </c>
      <c r="B14182" t="s">
        <v>1039</v>
      </c>
      <c r="C14182">
        <v>7.4999999999999997E-2</v>
      </c>
      <c r="D14182">
        <v>29961</v>
      </c>
      <c r="E14182">
        <v>2.8820999999999999</v>
      </c>
      <c r="F14182">
        <v>-5.2438000000000002</v>
      </c>
      <c r="G14182">
        <v>2.8054999999999999</v>
      </c>
      <c r="H14182">
        <v>70.75</v>
      </c>
      <c r="I14182" t="b">
        <v>0</v>
      </c>
      <c r="J14182" t="b">
        <v>0</v>
      </c>
      <c r="K14182">
        <v>0.3982</v>
      </c>
      <c r="L14182">
        <v>3</v>
      </c>
    </row>
    <row r="14183" spans="1:12" x14ac:dyDescent="0.35">
      <c r="A14183" t="s">
        <v>349</v>
      </c>
      <c r="B14183" t="s">
        <v>1557</v>
      </c>
      <c r="C14183">
        <v>2.2810000000000001</v>
      </c>
      <c r="D14183">
        <v>99741</v>
      </c>
      <c r="E14183">
        <v>10.4717</v>
      </c>
      <c r="F14183">
        <v>18.861000000000001</v>
      </c>
      <c r="G14183">
        <v>10.3895</v>
      </c>
      <c r="H14183">
        <v>75.989999999999995</v>
      </c>
      <c r="I14183" t="b">
        <v>0</v>
      </c>
      <c r="J14183" t="b">
        <v>0</v>
      </c>
      <c r="K14183">
        <v>0.39169999999999999</v>
      </c>
      <c r="L14183">
        <v>2</v>
      </c>
    </row>
    <row r="14184" spans="1:12" x14ac:dyDescent="0.35">
      <c r="A14184" t="s">
        <v>349</v>
      </c>
      <c r="B14184" t="s">
        <v>934</v>
      </c>
      <c r="C14184">
        <v>8.5400000000000004E-2</v>
      </c>
      <c r="D14184">
        <v>-283965</v>
      </c>
      <c r="E14184">
        <v>-21.272099999999998</v>
      </c>
      <c r="F14184">
        <v>-23.4542</v>
      </c>
      <c r="G14184">
        <v>-21.3307</v>
      </c>
      <c r="H14184">
        <v>72.47</v>
      </c>
      <c r="I14184" t="b">
        <v>0</v>
      </c>
      <c r="J14184" t="b">
        <v>0</v>
      </c>
      <c r="K14184">
        <v>0.39129999999999998</v>
      </c>
      <c r="L14184">
        <v>4</v>
      </c>
    </row>
    <row r="14185" spans="1:12" x14ac:dyDescent="0.35">
      <c r="A14185" t="s">
        <v>349</v>
      </c>
      <c r="B14185" t="s">
        <v>951</v>
      </c>
      <c r="C14185">
        <v>0.18110000000000001</v>
      </c>
      <c r="D14185">
        <v>976255</v>
      </c>
      <c r="E14185">
        <v>100</v>
      </c>
      <c r="F14185">
        <v>100</v>
      </c>
      <c r="G14185">
        <v>100</v>
      </c>
      <c r="H14185">
        <v>69.95</v>
      </c>
      <c r="I14185" t="b">
        <v>0</v>
      </c>
      <c r="J14185" t="b">
        <v>0</v>
      </c>
      <c r="K14185">
        <v>0.36349999999999999</v>
      </c>
      <c r="L14185">
        <v>5</v>
      </c>
    </row>
    <row r="14186" spans="1:12" x14ac:dyDescent="0.35">
      <c r="A14186" t="s">
        <v>349</v>
      </c>
      <c r="B14186" t="s">
        <v>1040</v>
      </c>
      <c r="C14186">
        <v>0.26019999999999999</v>
      </c>
      <c r="D14186">
        <v>-340516</v>
      </c>
      <c r="E14186">
        <v>-27.4483</v>
      </c>
      <c r="F14186">
        <v>-28.660599999999999</v>
      </c>
      <c r="G14186">
        <v>-27.502300000000002</v>
      </c>
      <c r="H14186">
        <v>75.680000000000007</v>
      </c>
      <c r="I14186" t="b">
        <v>0</v>
      </c>
      <c r="J14186" t="b">
        <v>0</v>
      </c>
      <c r="K14186">
        <v>0.33510000000000001</v>
      </c>
      <c r="L14186">
        <v>24</v>
      </c>
    </row>
    <row r="14187" spans="1:12" x14ac:dyDescent="0.35">
      <c r="A14187" t="s">
        <v>349</v>
      </c>
      <c r="B14187" t="s">
        <v>1370</v>
      </c>
      <c r="C14187">
        <v>0.74970000000000003</v>
      </c>
      <c r="D14187">
        <v>-15779</v>
      </c>
      <c r="E14187">
        <v>-1.8189</v>
      </c>
      <c r="F14187">
        <v>-11.6091</v>
      </c>
      <c r="G14187">
        <v>-1.8919999999999999</v>
      </c>
      <c r="H14187">
        <v>86.73</v>
      </c>
      <c r="I14187" t="b">
        <v>0</v>
      </c>
      <c r="J14187" t="b">
        <v>0</v>
      </c>
      <c r="K14187">
        <v>0.31709999999999999</v>
      </c>
      <c r="L14187">
        <v>20</v>
      </c>
    </row>
    <row r="14188" spans="1:12" x14ac:dyDescent="0.35">
      <c r="A14188" t="s">
        <v>349</v>
      </c>
      <c r="B14188" t="s">
        <v>738</v>
      </c>
      <c r="C14188">
        <v>2.23E-2</v>
      </c>
      <c r="D14188">
        <v>-62318</v>
      </c>
      <c r="E14188">
        <v>-6.9683999999999999</v>
      </c>
      <c r="F14188">
        <v>-20.250299999999999</v>
      </c>
      <c r="G14188">
        <v>-7.0377000000000001</v>
      </c>
      <c r="H14188">
        <v>83.21</v>
      </c>
      <c r="I14188" t="b">
        <v>0</v>
      </c>
      <c r="J14188" t="b">
        <v>0</v>
      </c>
      <c r="K14188">
        <v>0.30969999999999998</v>
      </c>
      <c r="L14188">
        <v>13</v>
      </c>
    </row>
    <row r="14189" spans="1:12" x14ac:dyDescent="0.35">
      <c r="A14189" t="s">
        <v>349</v>
      </c>
      <c r="B14189" t="s">
        <v>780</v>
      </c>
      <c r="C14189">
        <v>3.6299999999999999E-2</v>
      </c>
      <c r="D14189">
        <v>-7200</v>
      </c>
      <c r="E14189">
        <v>-0.95669999999999999</v>
      </c>
      <c r="F14189">
        <v>-10.3157</v>
      </c>
      <c r="G14189">
        <v>-1.0304</v>
      </c>
      <c r="H14189">
        <v>73.98</v>
      </c>
      <c r="I14189" t="b">
        <v>0</v>
      </c>
      <c r="J14189" t="b">
        <v>0</v>
      </c>
      <c r="K14189">
        <v>0.27750000000000002</v>
      </c>
      <c r="L14189">
        <v>45</v>
      </c>
    </row>
    <row r="14190" spans="1:12" x14ac:dyDescent="0.35">
      <c r="A14190" t="s">
        <v>349</v>
      </c>
      <c r="B14190" t="s">
        <v>932</v>
      </c>
      <c r="C14190">
        <v>5.3800000000000001E-2</v>
      </c>
      <c r="D14190">
        <v>-218741</v>
      </c>
      <c r="E14190">
        <v>-22.7333</v>
      </c>
      <c r="F14190">
        <v>-28.312000000000001</v>
      </c>
      <c r="G14190">
        <v>-22.790800000000001</v>
      </c>
      <c r="H14190">
        <v>83.6</v>
      </c>
      <c r="I14190" t="b">
        <v>0</v>
      </c>
      <c r="J14190" t="b">
        <v>0</v>
      </c>
      <c r="K14190">
        <v>0.27679999999999999</v>
      </c>
      <c r="L14190">
        <v>45</v>
      </c>
    </row>
    <row r="14191" spans="1:12" x14ac:dyDescent="0.35">
      <c r="A14191" t="s">
        <v>349</v>
      </c>
      <c r="B14191" t="s">
        <v>1073</v>
      </c>
      <c r="C14191">
        <v>3.4599999999999999E-2</v>
      </c>
      <c r="D14191">
        <v>-17525</v>
      </c>
      <c r="E14191">
        <v>-2.3077000000000001</v>
      </c>
      <c r="F14191">
        <v>-12.598100000000001</v>
      </c>
      <c r="G14191">
        <v>-2.3805000000000001</v>
      </c>
      <c r="H14191">
        <v>77.959999999999994</v>
      </c>
      <c r="I14191" t="b">
        <v>0</v>
      </c>
      <c r="J14191" t="b">
        <v>0</v>
      </c>
      <c r="K14191">
        <v>0.2762</v>
      </c>
      <c r="L14191">
        <v>45</v>
      </c>
    </row>
    <row r="14192" spans="1:12" x14ac:dyDescent="0.35">
      <c r="A14192" t="s">
        <v>349</v>
      </c>
      <c r="B14192" t="s">
        <v>945</v>
      </c>
      <c r="C14192">
        <v>2.41E-2</v>
      </c>
      <c r="D14192">
        <v>386320</v>
      </c>
      <c r="E14192">
        <v>111.24550000000001</v>
      </c>
      <c r="F14192">
        <v>111.5123</v>
      </c>
      <c r="G14192">
        <v>111.0882</v>
      </c>
      <c r="H14192">
        <v>71.66</v>
      </c>
      <c r="I14192" t="b">
        <v>0</v>
      </c>
      <c r="J14192" t="b">
        <v>0</v>
      </c>
      <c r="K14192">
        <v>0.27310000000000001</v>
      </c>
      <c r="L14192">
        <v>22</v>
      </c>
    </row>
    <row r="14193" spans="1:12" x14ac:dyDescent="0.35">
      <c r="A14193" t="s">
        <v>349</v>
      </c>
      <c r="B14193" t="s">
        <v>1249</v>
      </c>
      <c r="C14193">
        <v>1.1332</v>
      </c>
      <c r="D14193">
        <v>7212</v>
      </c>
      <c r="E14193">
        <v>0.99880000000000002</v>
      </c>
      <c r="F14193">
        <v>-3.2595999999999998</v>
      </c>
      <c r="G14193">
        <v>0.92359999999999998</v>
      </c>
      <c r="H14193">
        <v>69.260000000000005</v>
      </c>
      <c r="I14193" t="b">
        <v>0</v>
      </c>
      <c r="J14193" t="b">
        <v>0</v>
      </c>
      <c r="K14193">
        <v>0.27150000000000002</v>
      </c>
      <c r="L14193">
        <v>30</v>
      </c>
    </row>
    <row r="14194" spans="1:12" x14ac:dyDescent="0.35">
      <c r="A14194" t="s">
        <v>349</v>
      </c>
      <c r="B14194" t="s">
        <v>988</v>
      </c>
      <c r="C14194">
        <v>6.8500000000000005E-2</v>
      </c>
      <c r="D14194">
        <v>722946</v>
      </c>
      <c r="E14194">
        <v>100</v>
      </c>
      <c r="F14194">
        <v>100</v>
      </c>
      <c r="G14194">
        <v>100</v>
      </c>
      <c r="H14194">
        <v>69.95</v>
      </c>
      <c r="I14194" t="b">
        <v>0</v>
      </c>
      <c r="J14194" t="b">
        <v>0</v>
      </c>
      <c r="K14194">
        <v>0.26919999999999999</v>
      </c>
      <c r="L14194">
        <v>18</v>
      </c>
    </row>
    <row r="14195" spans="1:12" x14ac:dyDescent="0.35">
      <c r="A14195" t="s">
        <v>349</v>
      </c>
      <c r="B14195" t="s">
        <v>742</v>
      </c>
      <c r="C14195">
        <v>2.2800000000000001E-2</v>
      </c>
      <c r="D14195">
        <v>-91527</v>
      </c>
      <c r="E14195">
        <v>-11.367900000000001</v>
      </c>
      <c r="F14195">
        <v>-20.430299999999999</v>
      </c>
      <c r="G14195">
        <v>-11.4339</v>
      </c>
      <c r="H14195">
        <v>82.25</v>
      </c>
      <c r="I14195" t="b">
        <v>0</v>
      </c>
      <c r="J14195" t="b">
        <v>0</v>
      </c>
      <c r="K14195">
        <v>0.26569999999999999</v>
      </c>
      <c r="L14195">
        <v>44</v>
      </c>
    </row>
    <row r="14196" spans="1:12" x14ac:dyDescent="0.35">
      <c r="A14196" t="s">
        <v>349</v>
      </c>
      <c r="B14196" t="s">
        <v>771</v>
      </c>
      <c r="C14196">
        <v>1.46E-2</v>
      </c>
      <c r="D14196">
        <v>-74611</v>
      </c>
      <c r="E14196">
        <v>-9.6094000000000008</v>
      </c>
      <c r="F14196">
        <v>-17.7364</v>
      </c>
      <c r="G14196">
        <v>-9.6767000000000003</v>
      </c>
      <c r="H14196">
        <v>88.95</v>
      </c>
      <c r="I14196" t="b">
        <v>0</v>
      </c>
      <c r="J14196" t="b">
        <v>0</v>
      </c>
      <c r="K14196">
        <v>0.26129999999999998</v>
      </c>
      <c r="L14196">
        <v>24</v>
      </c>
    </row>
    <row r="14197" spans="1:12" x14ac:dyDescent="0.35">
      <c r="A14197" t="s">
        <v>349</v>
      </c>
      <c r="B14197" t="s">
        <v>760</v>
      </c>
      <c r="C14197">
        <v>3.0000000000000001E-3</v>
      </c>
      <c r="D14197">
        <v>-60328</v>
      </c>
      <c r="E14197">
        <v>-8.3034999999999997</v>
      </c>
      <c r="F14197">
        <v>-19.257400000000001</v>
      </c>
      <c r="G14197">
        <v>-8.3717000000000006</v>
      </c>
      <c r="H14197">
        <v>89.54</v>
      </c>
      <c r="I14197" t="b">
        <v>0</v>
      </c>
      <c r="J14197" t="b">
        <v>0</v>
      </c>
      <c r="K14197">
        <v>0.248</v>
      </c>
      <c r="L14197">
        <v>53</v>
      </c>
    </row>
    <row r="14198" spans="1:12" x14ac:dyDescent="0.35">
      <c r="A14198" t="s">
        <v>349</v>
      </c>
      <c r="B14198" t="s">
        <v>775</v>
      </c>
      <c r="C14198">
        <v>1.06E-2</v>
      </c>
      <c r="D14198">
        <v>162485</v>
      </c>
      <c r="E14198">
        <v>32.565300000000001</v>
      </c>
      <c r="F14198">
        <v>21.564699999999998</v>
      </c>
      <c r="G14198">
        <v>32.466500000000003</v>
      </c>
      <c r="H14198">
        <v>77.83</v>
      </c>
      <c r="I14198" t="b">
        <v>0</v>
      </c>
      <c r="J14198" t="b">
        <v>0</v>
      </c>
      <c r="K14198">
        <v>0.24629999999999999</v>
      </c>
      <c r="L14198">
        <v>45</v>
      </c>
    </row>
    <row r="14199" spans="1:12" x14ac:dyDescent="0.35">
      <c r="A14199" t="s">
        <v>349</v>
      </c>
      <c r="B14199" t="s">
        <v>1042</v>
      </c>
      <c r="C14199">
        <v>0.33289999999999997</v>
      </c>
      <c r="D14199">
        <v>6588</v>
      </c>
      <c r="E14199">
        <v>1.0523</v>
      </c>
      <c r="F14199">
        <v>-2.9540000000000002</v>
      </c>
      <c r="G14199">
        <v>0.97699999999999998</v>
      </c>
      <c r="H14199">
        <v>74.63</v>
      </c>
      <c r="I14199" t="b">
        <v>0</v>
      </c>
      <c r="J14199" t="b">
        <v>0</v>
      </c>
      <c r="K14199">
        <v>0.23549999999999999</v>
      </c>
      <c r="L14199">
        <v>45</v>
      </c>
    </row>
    <row r="14200" spans="1:12" x14ac:dyDescent="0.35">
      <c r="A14200" t="s">
        <v>349</v>
      </c>
      <c r="B14200" t="s">
        <v>1092</v>
      </c>
      <c r="C14200">
        <v>7.7200000000000005E-2</v>
      </c>
      <c r="D14200">
        <v>-22759</v>
      </c>
      <c r="E14200">
        <v>-3.5169999999999999</v>
      </c>
      <c r="F14200">
        <v>-12.8108</v>
      </c>
      <c r="G14200">
        <v>-3.5888</v>
      </c>
      <c r="H14200">
        <v>81.239999999999995</v>
      </c>
      <c r="I14200" t="b">
        <v>0</v>
      </c>
      <c r="J14200" t="b">
        <v>0</v>
      </c>
      <c r="K14200">
        <v>0.23250000000000001</v>
      </c>
      <c r="L14200">
        <v>7</v>
      </c>
    </row>
    <row r="14201" spans="1:12" x14ac:dyDescent="0.35">
      <c r="A14201" t="s">
        <v>349</v>
      </c>
      <c r="B14201" t="s">
        <v>751</v>
      </c>
      <c r="C14201">
        <v>1.06E-2</v>
      </c>
      <c r="D14201">
        <v>-285072</v>
      </c>
      <c r="E14201">
        <v>-32.003900000000002</v>
      </c>
      <c r="F14201">
        <v>-37.705500000000001</v>
      </c>
      <c r="G14201">
        <v>-32.054499999999997</v>
      </c>
      <c r="H14201">
        <v>82.1</v>
      </c>
      <c r="I14201" t="b">
        <v>0</v>
      </c>
      <c r="J14201" t="b">
        <v>0</v>
      </c>
      <c r="K14201">
        <v>0.22550000000000001</v>
      </c>
      <c r="L14201">
        <v>39</v>
      </c>
    </row>
    <row r="14202" spans="1:12" x14ac:dyDescent="0.35">
      <c r="A14202" t="s">
        <v>349</v>
      </c>
      <c r="B14202" t="s">
        <v>786</v>
      </c>
      <c r="C14202">
        <v>3.1600000000000003E-2</v>
      </c>
      <c r="D14202">
        <v>-52934</v>
      </c>
      <c r="E14202">
        <v>-8.0608000000000004</v>
      </c>
      <c r="F14202">
        <v>-8.7030999999999992</v>
      </c>
      <c r="G14202">
        <v>-8.1292000000000009</v>
      </c>
      <c r="H14202">
        <v>71.290000000000006</v>
      </c>
      <c r="I14202" t="b">
        <v>0</v>
      </c>
      <c r="J14202" t="b">
        <v>0</v>
      </c>
      <c r="K14202">
        <v>0.2248</v>
      </c>
      <c r="L14202">
        <v>51</v>
      </c>
    </row>
    <row r="14203" spans="1:12" x14ac:dyDescent="0.35">
      <c r="A14203" t="s">
        <v>349</v>
      </c>
      <c r="B14203" t="s">
        <v>730</v>
      </c>
      <c r="C14203">
        <v>5.1000000000000004E-3</v>
      </c>
      <c r="D14203">
        <v>-816</v>
      </c>
      <c r="E14203">
        <v>-0.1361</v>
      </c>
      <c r="F14203">
        <v>-9.9535</v>
      </c>
      <c r="G14203">
        <v>-0.21049999999999999</v>
      </c>
      <c r="H14203">
        <v>63.38</v>
      </c>
      <c r="I14203" t="b">
        <v>0</v>
      </c>
      <c r="J14203" t="b">
        <v>0</v>
      </c>
      <c r="K14203">
        <v>0.22289999999999999</v>
      </c>
      <c r="L14203">
        <v>69</v>
      </c>
    </row>
    <row r="14204" spans="1:12" x14ac:dyDescent="0.35">
      <c r="A14204" t="s">
        <v>212</v>
      </c>
      <c r="B14204" t="s">
        <v>724</v>
      </c>
      <c r="C14204">
        <v>5.3199999999999997E-2</v>
      </c>
      <c r="D14204">
        <v>459260</v>
      </c>
      <c r="E14204">
        <v>1.2421</v>
      </c>
      <c r="F14204">
        <v>-6.0247000000000002</v>
      </c>
      <c r="G14204">
        <v>1.2421</v>
      </c>
      <c r="H14204">
        <v>69.87</v>
      </c>
      <c r="I14204" t="b">
        <v>0</v>
      </c>
      <c r="J14204" t="b">
        <v>0</v>
      </c>
      <c r="K14204">
        <v>12.3956</v>
      </c>
      <c r="L14204">
        <v>45</v>
      </c>
    </row>
    <row r="14205" spans="1:12" x14ac:dyDescent="0.35">
      <c r="A14205" t="s">
        <v>212</v>
      </c>
      <c r="B14205" t="s">
        <v>725</v>
      </c>
      <c r="C14205">
        <v>4.1399999999999999E-2</v>
      </c>
      <c r="D14205">
        <v>265167</v>
      </c>
      <c r="E14205">
        <v>1.0831999999999999</v>
      </c>
      <c r="F14205">
        <v>-5.9412000000000003</v>
      </c>
      <c r="G14205">
        <v>1.0831999999999999</v>
      </c>
      <c r="H14205">
        <v>76.72</v>
      </c>
      <c r="I14205" t="b">
        <v>0</v>
      </c>
      <c r="J14205" t="b">
        <v>0</v>
      </c>
      <c r="K14205">
        <v>8.1936</v>
      </c>
      <c r="L14205">
        <v>45</v>
      </c>
    </row>
    <row r="14206" spans="1:12" x14ac:dyDescent="0.35">
      <c r="A14206" t="s">
        <v>212</v>
      </c>
      <c r="B14206" t="s">
        <v>726</v>
      </c>
      <c r="C14206">
        <v>4.58E-2</v>
      </c>
      <c r="D14206">
        <v>-181870</v>
      </c>
      <c r="E14206">
        <v>-1.2672000000000001</v>
      </c>
      <c r="F14206">
        <v>-8.4402000000000008</v>
      </c>
      <c r="G14206">
        <v>-1.2672000000000001</v>
      </c>
      <c r="H14206">
        <v>69.83</v>
      </c>
      <c r="I14206" t="b">
        <v>0</v>
      </c>
      <c r="J14206" t="b">
        <v>0</v>
      </c>
      <c r="K14206">
        <v>4.6920999999999999</v>
      </c>
      <c r="L14206">
        <v>45</v>
      </c>
    </row>
    <row r="14207" spans="1:12" x14ac:dyDescent="0.35">
      <c r="A14207" t="s">
        <v>212</v>
      </c>
      <c r="B14207" t="s">
        <v>1125</v>
      </c>
      <c r="C14207">
        <v>0.5736</v>
      </c>
      <c r="D14207">
        <v>-6131885</v>
      </c>
      <c r="E14207">
        <v>-32.194099999999999</v>
      </c>
      <c r="F14207">
        <v>-32.8611</v>
      </c>
      <c r="G14207">
        <v>-32.194099999999999</v>
      </c>
      <c r="H14207">
        <v>59.38</v>
      </c>
      <c r="I14207" t="b">
        <v>0</v>
      </c>
      <c r="J14207" t="b">
        <v>0</v>
      </c>
      <c r="K14207">
        <v>4.2765000000000004</v>
      </c>
      <c r="L14207">
        <v>66</v>
      </c>
    </row>
    <row r="14208" spans="1:12" x14ac:dyDescent="0.35">
      <c r="A14208" t="s">
        <v>212</v>
      </c>
      <c r="B14208" t="s">
        <v>749</v>
      </c>
      <c r="C14208">
        <v>5.45E-2</v>
      </c>
      <c r="D14208">
        <v>1129164</v>
      </c>
      <c r="E14208">
        <v>14.4206</v>
      </c>
      <c r="F14208">
        <v>6.3445</v>
      </c>
      <c r="G14208">
        <v>14.4206</v>
      </c>
      <c r="H14208">
        <v>75.88</v>
      </c>
      <c r="I14208" t="b">
        <v>0</v>
      </c>
      <c r="J14208" t="b">
        <v>0</v>
      </c>
      <c r="K14208">
        <v>2.9668000000000001</v>
      </c>
      <c r="L14208">
        <v>45</v>
      </c>
    </row>
    <row r="14209" spans="1:12" x14ac:dyDescent="0.35">
      <c r="A14209" t="s">
        <v>212</v>
      </c>
      <c r="B14209" t="s">
        <v>1076</v>
      </c>
      <c r="C14209">
        <v>0.90480000000000005</v>
      </c>
      <c r="D14209">
        <v>479959</v>
      </c>
      <c r="E14209">
        <v>7.1167999999999996</v>
      </c>
      <c r="F14209">
        <v>7.2685000000000004</v>
      </c>
      <c r="G14209">
        <v>7.1167999999999996</v>
      </c>
      <c r="H14209">
        <v>63.56</v>
      </c>
      <c r="I14209" t="b">
        <v>0</v>
      </c>
      <c r="J14209" t="b">
        <v>0</v>
      </c>
      <c r="K14209">
        <v>2.3921000000000001</v>
      </c>
      <c r="L14209">
        <v>49</v>
      </c>
    </row>
    <row r="14210" spans="1:12" x14ac:dyDescent="0.35">
      <c r="A14210" t="s">
        <v>212</v>
      </c>
      <c r="B14210" t="s">
        <v>729</v>
      </c>
      <c r="C14210">
        <v>4.6199999999999998E-2</v>
      </c>
      <c r="D14210">
        <v>149886</v>
      </c>
      <c r="E14210">
        <v>2.1480999999999999</v>
      </c>
      <c r="F14210">
        <v>-7.2321</v>
      </c>
      <c r="G14210">
        <v>2.1480999999999999</v>
      </c>
      <c r="H14210">
        <v>70.819999999999993</v>
      </c>
      <c r="I14210" t="b">
        <v>0</v>
      </c>
      <c r="J14210" t="b">
        <v>0</v>
      </c>
      <c r="K14210">
        <v>2.3601999999999999</v>
      </c>
      <c r="L14210">
        <v>45</v>
      </c>
    </row>
    <row r="14211" spans="1:12" x14ac:dyDescent="0.35">
      <c r="A14211" t="s">
        <v>212</v>
      </c>
      <c r="B14211" t="s">
        <v>731</v>
      </c>
      <c r="C14211">
        <v>0.11</v>
      </c>
      <c r="D14211">
        <v>41897</v>
      </c>
      <c r="E14211">
        <v>0.59970000000000001</v>
      </c>
      <c r="F14211">
        <v>-5.2016</v>
      </c>
      <c r="G14211">
        <v>0.59970000000000001</v>
      </c>
      <c r="H14211">
        <v>74.8</v>
      </c>
      <c r="I14211" t="b">
        <v>0</v>
      </c>
      <c r="J14211" t="b">
        <v>0</v>
      </c>
      <c r="K14211">
        <v>2.3271999999999999</v>
      </c>
      <c r="L14211">
        <v>51</v>
      </c>
    </row>
    <row r="14212" spans="1:12" x14ac:dyDescent="0.35">
      <c r="A14212" t="s">
        <v>212</v>
      </c>
      <c r="B14212" t="s">
        <v>778</v>
      </c>
      <c r="C14212">
        <v>8.3900000000000002E-2</v>
      </c>
      <c r="D14212">
        <v>-1115197</v>
      </c>
      <c r="E14212">
        <v>-16.828700000000001</v>
      </c>
      <c r="F14212">
        <v>-19.089099999999998</v>
      </c>
      <c r="G14212">
        <v>-16.828700000000001</v>
      </c>
      <c r="H14212">
        <v>66.959999999999994</v>
      </c>
      <c r="I14212" t="b">
        <v>0</v>
      </c>
      <c r="J14212" t="b">
        <v>0</v>
      </c>
      <c r="K14212">
        <v>1.8250999999999999</v>
      </c>
      <c r="L14212">
        <v>45</v>
      </c>
    </row>
    <row r="14213" spans="1:12" x14ac:dyDescent="0.35">
      <c r="A14213" t="s">
        <v>212</v>
      </c>
      <c r="B14213" t="s">
        <v>977</v>
      </c>
      <c r="C14213">
        <v>0.85640000000000005</v>
      </c>
      <c r="D14213">
        <v>1238251</v>
      </c>
      <c r="E14213">
        <v>30.618400000000001</v>
      </c>
      <c r="F14213">
        <v>32.369399999999999</v>
      </c>
      <c r="G14213">
        <v>30.618400000000001</v>
      </c>
      <c r="H14213">
        <v>63.88</v>
      </c>
      <c r="I14213" t="b">
        <v>0</v>
      </c>
      <c r="J14213" t="b">
        <v>0</v>
      </c>
      <c r="K14213">
        <v>1.7492000000000001</v>
      </c>
      <c r="L14213">
        <v>49</v>
      </c>
    </row>
    <row r="14214" spans="1:12" x14ac:dyDescent="0.35">
      <c r="A14214" t="s">
        <v>212</v>
      </c>
      <c r="B14214" t="s">
        <v>760</v>
      </c>
      <c r="C14214">
        <v>2.5000000000000001E-2</v>
      </c>
      <c r="D14214">
        <v>1963624</v>
      </c>
      <c r="E14214">
        <v>59.226399999999998</v>
      </c>
      <c r="F14214">
        <v>45.288499999999999</v>
      </c>
      <c r="G14214">
        <v>59.226399999999998</v>
      </c>
      <c r="H14214">
        <v>70.84</v>
      </c>
      <c r="I14214" t="b">
        <v>0</v>
      </c>
      <c r="J14214" t="b">
        <v>0</v>
      </c>
      <c r="K14214">
        <v>1.7481</v>
      </c>
      <c r="L14214">
        <v>53</v>
      </c>
    </row>
    <row r="14215" spans="1:12" x14ac:dyDescent="0.35">
      <c r="A14215" t="s">
        <v>212</v>
      </c>
      <c r="B14215" t="s">
        <v>1127</v>
      </c>
      <c r="C14215">
        <v>1.1500999999999999</v>
      </c>
      <c r="D14215">
        <v>1507462</v>
      </c>
      <c r="E14215">
        <v>51.110900000000001</v>
      </c>
      <c r="F14215">
        <v>51.346200000000003</v>
      </c>
      <c r="G14215">
        <v>51.110900000000001</v>
      </c>
      <c r="H14215">
        <v>73.58</v>
      </c>
      <c r="I14215" t="b">
        <v>0</v>
      </c>
      <c r="J14215" t="b">
        <v>0</v>
      </c>
      <c r="K14215">
        <v>1.4758</v>
      </c>
      <c r="L14215">
        <v>37</v>
      </c>
    </row>
    <row r="14216" spans="1:12" x14ac:dyDescent="0.35">
      <c r="A14216" t="s">
        <v>212</v>
      </c>
      <c r="B14216" t="s">
        <v>1572</v>
      </c>
      <c r="C14216">
        <v>11.169499999999999</v>
      </c>
      <c r="D14216">
        <v>479205</v>
      </c>
      <c r="E14216">
        <v>13.144600000000001</v>
      </c>
      <c r="F14216">
        <v>10.6225</v>
      </c>
      <c r="G14216">
        <v>13.144600000000001</v>
      </c>
      <c r="H14216">
        <v>68.400000000000006</v>
      </c>
      <c r="I14216" t="b">
        <v>0</v>
      </c>
      <c r="J14216" t="b">
        <v>0</v>
      </c>
      <c r="K14216">
        <v>1.3658999999999999</v>
      </c>
      <c r="L14216">
        <v>23</v>
      </c>
    </row>
    <row r="14217" spans="1:12" x14ac:dyDescent="0.35">
      <c r="A14217" t="s">
        <v>212</v>
      </c>
      <c r="B14217" t="s">
        <v>728</v>
      </c>
      <c r="C14217">
        <v>2.24E-2</v>
      </c>
      <c r="D14217">
        <v>-54689</v>
      </c>
      <c r="E14217">
        <v>-1.3781000000000001</v>
      </c>
      <c r="F14217">
        <v>-8.9807000000000006</v>
      </c>
      <c r="G14217">
        <v>-1.3781000000000001</v>
      </c>
      <c r="H14217">
        <v>72.69</v>
      </c>
      <c r="I14217" t="b">
        <v>0</v>
      </c>
      <c r="J14217" t="b">
        <v>0</v>
      </c>
      <c r="K14217">
        <v>1.296</v>
      </c>
      <c r="L14217">
        <v>45</v>
      </c>
    </row>
    <row r="14218" spans="1:12" x14ac:dyDescent="0.35">
      <c r="A14218" t="s">
        <v>212</v>
      </c>
      <c r="B14218" t="s">
        <v>738</v>
      </c>
      <c r="C14218">
        <v>0.1079</v>
      </c>
      <c r="D14218">
        <v>330846</v>
      </c>
      <c r="E14218">
        <v>9.5422999999999991</v>
      </c>
      <c r="F14218">
        <v>-1.6344000000000001</v>
      </c>
      <c r="G14218">
        <v>9.5422999999999991</v>
      </c>
      <c r="H14218">
        <v>71.88</v>
      </c>
      <c r="I14218" t="b">
        <v>0</v>
      </c>
      <c r="J14218" t="b">
        <v>0</v>
      </c>
      <c r="K14218">
        <v>1.2576000000000001</v>
      </c>
      <c r="L14218">
        <v>13</v>
      </c>
    </row>
    <row r="14219" spans="1:12" x14ac:dyDescent="0.35">
      <c r="A14219" t="s">
        <v>212</v>
      </c>
      <c r="B14219" t="s">
        <v>740</v>
      </c>
      <c r="C14219">
        <v>4.7E-2</v>
      </c>
      <c r="D14219">
        <v>-263634</v>
      </c>
      <c r="E14219">
        <v>-6.5401999999999996</v>
      </c>
      <c r="F14219">
        <v>-12.770300000000001</v>
      </c>
      <c r="G14219">
        <v>-6.5401999999999996</v>
      </c>
      <c r="H14219">
        <v>69.540000000000006</v>
      </c>
      <c r="I14219" t="b">
        <v>0</v>
      </c>
      <c r="J14219" t="b">
        <v>0</v>
      </c>
      <c r="K14219">
        <v>1.2475000000000001</v>
      </c>
      <c r="L14219">
        <v>45</v>
      </c>
    </row>
    <row r="14220" spans="1:12" x14ac:dyDescent="0.35">
      <c r="A14220" t="s">
        <v>212</v>
      </c>
      <c r="B14220" t="s">
        <v>779</v>
      </c>
      <c r="C14220">
        <v>7.2800000000000004E-2</v>
      </c>
      <c r="D14220">
        <v>-75699</v>
      </c>
      <c r="E14220">
        <v>-2.0396000000000001</v>
      </c>
      <c r="F14220">
        <v>-7.8175999999999997</v>
      </c>
      <c r="G14220">
        <v>-2.0396000000000001</v>
      </c>
      <c r="H14220">
        <v>76.14</v>
      </c>
      <c r="I14220" t="b">
        <v>0</v>
      </c>
      <c r="J14220" t="b">
        <v>0</v>
      </c>
      <c r="K14220">
        <v>1.2039</v>
      </c>
      <c r="L14220">
        <v>45</v>
      </c>
    </row>
    <row r="14221" spans="1:12" x14ac:dyDescent="0.35">
      <c r="A14221" t="s">
        <v>212</v>
      </c>
      <c r="B14221" t="s">
        <v>1436</v>
      </c>
      <c r="C14221">
        <v>2.5299999999999998</v>
      </c>
      <c r="D14221">
        <v>105222</v>
      </c>
      <c r="E14221">
        <v>3.0533999999999999</v>
      </c>
      <c r="F14221">
        <v>2.7521</v>
      </c>
      <c r="G14221">
        <v>3.0533999999999999</v>
      </c>
      <c r="H14221">
        <v>68.180000000000007</v>
      </c>
      <c r="I14221" t="b">
        <v>0</v>
      </c>
      <c r="J14221" t="b">
        <v>0</v>
      </c>
      <c r="K14221">
        <v>1.1759999999999999</v>
      </c>
      <c r="L14221">
        <v>46</v>
      </c>
    </row>
    <row r="14222" spans="1:12" x14ac:dyDescent="0.35">
      <c r="A14222" t="s">
        <v>212</v>
      </c>
      <c r="B14222" t="s">
        <v>733</v>
      </c>
      <c r="C14222">
        <v>4.2000000000000003E-2</v>
      </c>
      <c r="D14222">
        <v>2065615</v>
      </c>
      <c r="E14222">
        <v>160.35249999999999</v>
      </c>
      <c r="F14222">
        <v>137.71420000000001</v>
      </c>
      <c r="G14222">
        <v>160.35249999999999</v>
      </c>
      <c r="H14222">
        <v>75.040000000000006</v>
      </c>
      <c r="I14222" t="b">
        <v>0</v>
      </c>
      <c r="J14222" t="b">
        <v>0</v>
      </c>
      <c r="K14222">
        <v>1.1106</v>
      </c>
      <c r="L14222">
        <v>45</v>
      </c>
    </row>
    <row r="14223" spans="1:12" x14ac:dyDescent="0.35">
      <c r="A14223" t="s">
        <v>212</v>
      </c>
      <c r="B14223" t="s">
        <v>1081</v>
      </c>
      <c r="C14223">
        <v>2.2383999999999999</v>
      </c>
      <c r="D14223">
        <v>-170959</v>
      </c>
      <c r="E14223">
        <v>-5.0366</v>
      </c>
      <c r="F14223">
        <v>-5.1627999999999998</v>
      </c>
      <c r="G14223">
        <v>-5.0366</v>
      </c>
      <c r="H14223">
        <v>60.99</v>
      </c>
      <c r="I14223" t="b">
        <v>0</v>
      </c>
      <c r="J14223" t="b">
        <v>0</v>
      </c>
      <c r="K14223">
        <v>1.0673999999999999</v>
      </c>
      <c r="L14223">
        <v>46</v>
      </c>
    </row>
    <row r="14224" spans="1:12" x14ac:dyDescent="0.35">
      <c r="A14224" t="s">
        <v>212</v>
      </c>
      <c r="B14224" t="s">
        <v>747</v>
      </c>
      <c r="C14224">
        <v>5.8599999999999999E-2</v>
      </c>
      <c r="D14224">
        <v>259729</v>
      </c>
      <c r="E14224">
        <v>9.3635999999999999</v>
      </c>
      <c r="F14224">
        <v>0.97240000000000004</v>
      </c>
      <c r="G14224">
        <v>9.3635999999999999</v>
      </c>
      <c r="H14224">
        <v>69.510000000000005</v>
      </c>
      <c r="I14224" t="b">
        <v>0</v>
      </c>
      <c r="J14224" t="b">
        <v>0</v>
      </c>
      <c r="K14224">
        <v>1.0044999999999999</v>
      </c>
      <c r="L14224">
        <v>45</v>
      </c>
    </row>
    <row r="14225" spans="1:12" x14ac:dyDescent="0.35">
      <c r="A14225" t="s">
        <v>212</v>
      </c>
      <c r="B14225" t="s">
        <v>783</v>
      </c>
      <c r="C14225">
        <v>6.7299999999999999E-2</v>
      </c>
      <c r="D14225">
        <v>125503</v>
      </c>
      <c r="E14225">
        <v>4.4311999999999996</v>
      </c>
      <c r="F14225">
        <v>-2.9571999999999998</v>
      </c>
      <c r="G14225">
        <v>4.4311999999999996</v>
      </c>
      <c r="H14225">
        <v>76.77</v>
      </c>
      <c r="I14225" t="b">
        <v>0</v>
      </c>
      <c r="J14225" t="b">
        <v>0</v>
      </c>
      <c r="K14225">
        <v>0.97940000000000005</v>
      </c>
      <c r="L14225">
        <v>45</v>
      </c>
    </row>
    <row r="14226" spans="1:12" x14ac:dyDescent="0.35">
      <c r="A14226" t="s">
        <v>212</v>
      </c>
      <c r="B14226" t="s">
        <v>953</v>
      </c>
      <c r="C14226">
        <v>0.51929999999999998</v>
      </c>
      <c r="D14226">
        <v>803662</v>
      </c>
      <c r="E14226">
        <v>40.692500000000003</v>
      </c>
      <c r="F14226">
        <v>34.880400000000002</v>
      </c>
      <c r="G14226">
        <v>40.692500000000003</v>
      </c>
      <c r="H14226">
        <v>74.930000000000007</v>
      </c>
      <c r="I14226" t="b">
        <v>0</v>
      </c>
      <c r="J14226" t="b">
        <v>0</v>
      </c>
      <c r="K14226">
        <v>0.92010000000000003</v>
      </c>
      <c r="L14226">
        <v>26</v>
      </c>
    </row>
    <row r="14227" spans="1:12" x14ac:dyDescent="0.35">
      <c r="A14227" t="s">
        <v>212</v>
      </c>
      <c r="B14227" t="s">
        <v>743</v>
      </c>
      <c r="C14227">
        <v>4.3499999999999997E-2</v>
      </c>
      <c r="D14227">
        <v>-105201</v>
      </c>
      <c r="E14227">
        <v>-3.8557999999999999</v>
      </c>
      <c r="F14227">
        <v>-11.7668</v>
      </c>
      <c r="G14227">
        <v>-3.8557999999999999</v>
      </c>
      <c r="H14227">
        <v>68.540000000000006</v>
      </c>
      <c r="I14227" t="b">
        <v>0</v>
      </c>
      <c r="J14227" t="b">
        <v>0</v>
      </c>
      <c r="K14227">
        <v>0.86860000000000004</v>
      </c>
      <c r="L14227">
        <v>69</v>
      </c>
    </row>
    <row r="14228" spans="1:12" x14ac:dyDescent="0.35">
      <c r="A14228" t="s">
        <v>212</v>
      </c>
      <c r="B14228" t="s">
        <v>748</v>
      </c>
      <c r="C14228">
        <v>5.0900000000000001E-2</v>
      </c>
      <c r="D14228">
        <v>372174</v>
      </c>
      <c r="E14228">
        <v>18.368600000000001</v>
      </c>
      <c r="F14228">
        <v>-8.5763999999999996</v>
      </c>
      <c r="G14228">
        <v>18.368600000000001</v>
      </c>
      <c r="H14228">
        <v>68.88</v>
      </c>
      <c r="I14228" t="b">
        <v>0</v>
      </c>
      <c r="J14228" t="b">
        <v>0</v>
      </c>
      <c r="K14228">
        <v>0.79420000000000002</v>
      </c>
      <c r="L14228">
        <v>59</v>
      </c>
    </row>
    <row r="14229" spans="1:12" x14ac:dyDescent="0.35">
      <c r="A14229" t="s">
        <v>212</v>
      </c>
      <c r="B14229" t="s">
        <v>777</v>
      </c>
      <c r="C14229">
        <v>4.8399999999999999E-2</v>
      </c>
      <c r="D14229">
        <v>266529</v>
      </c>
      <c r="E14229">
        <v>14.245900000000001</v>
      </c>
      <c r="F14229">
        <v>-3.8548</v>
      </c>
      <c r="G14229">
        <v>14.245900000000001</v>
      </c>
      <c r="H14229">
        <v>75.2</v>
      </c>
      <c r="I14229" t="b">
        <v>0</v>
      </c>
      <c r="J14229" t="b">
        <v>0</v>
      </c>
      <c r="K14229">
        <v>0.70779999999999998</v>
      </c>
      <c r="L14229">
        <v>45</v>
      </c>
    </row>
    <row r="14230" spans="1:12" x14ac:dyDescent="0.35">
      <c r="A14230" t="s">
        <v>212</v>
      </c>
      <c r="B14230" t="s">
        <v>754</v>
      </c>
      <c r="C14230">
        <v>2.8899999999999999E-2</v>
      </c>
      <c r="D14230">
        <v>-61218</v>
      </c>
      <c r="E14230">
        <v>-2.8837999999999999</v>
      </c>
      <c r="F14230">
        <v>-8.2707999999999995</v>
      </c>
      <c r="G14230">
        <v>-2.8837999999999999</v>
      </c>
      <c r="H14230">
        <v>74.2</v>
      </c>
      <c r="I14230" t="b">
        <v>0</v>
      </c>
      <c r="J14230" t="b">
        <v>0</v>
      </c>
      <c r="K14230">
        <v>0.68269999999999997</v>
      </c>
      <c r="L14230">
        <v>60</v>
      </c>
    </row>
    <row r="14231" spans="1:12" x14ac:dyDescent="0.35">
      <c r="A14231" t="s">
        <v>212</v>
      </c>
      <c r="B14231" t="s">
        <v>1136</v>
      </c>
      <c r="C14231">
        <v>0.81100000000000005</v>
      </c>
      <c r="D14231">
        <v>191679</v>
      </c>
      <c r="E14231">
        <v>11.208600000000001</v>
      </c>
      <c r="F14231">
        <v>4.9116999999999997</v>
      </c>
      <c r="G14231">
        <v>11.208600000000001</v>
      </c>
      <c r="H14231">
        <v>70.739999999999995</v>
      </c>
      <c r="I14231" t="b">
        <v>0</v>
      </c>
      <c r="J14231" t="b">
        <v>0</v>
      </c>
      <c r="K14231">
        <v>0.62970000000000004</v>
      </c>
      <c r="L14231">
        <v>5</v>
      </c>
    </row>
    <row r="14232" spans="1:12" x14ac:dyDescent="0.35">
      <c r="A14232" t="s">
        <v>212</v>
      </c>
      <c r="B14232" t="s">
        <v>755</v>
      </c>
      <c r="C14232">
        <v>2.63E-2</v>
      </c>
      <c r="D14232">
        <v>33782</v>
      </c>
      <c r="E14232">
        <v>1.8447</v>
      </c>
      <c r="F14232">
        <v>-19.560500000000001</v>
      </c>
      <c r="G14232">
        <v>1.8447</v>
      </c>
      <c r="H14232">
        <v>63.99</v>
      </c>
      <c r="I14232" t="b">
        <v>0</v>
      </c>
      <c r="J14232" t="b">
        <v>0</v>
      </c>
      <c r="K14232">
        <v>0.61760000000000004</v>
      </c>
      <c r="L14232">
        <v>61</v>
      </c>
    </row>
    <row r="14233" spans="1:12" x14ac:dyDescent="0.35">
      <c r="A14233" t="s">
        <v>212</v>
      </c>
      <c r="B14233" t="s">
        <v>742</v>
      </c>
      <c r="C14233">
        <v>6.0600000000000001E-2</v>
      </c>
      <c r="D14233">
        <v>-30688</v>
      </c>
      <c r="E14233">
        <v>-1.6634</v>
      </c>
      <c r="F14233">
        <v>-8.5173000000000005</v>
      </c>
      <c r="G14233">
        <v>-1.6634</v>
      </c>
      <c r="H14233">
        <v>72.349999999999994</v>
      </c>
      <c r="I14233" t="b">
        <v>0</v>
      </c>
      <c r="J14233" t="b">
        <v>0</v>
      </c>
      <c r="K14233">
        <v>0.6008</v>
      </c>
      <c r="L14233">
        <v>44</v>
      </c>
    </row>
    <row r="14234" spans="1:12" x14ac:dyDescent="0.35">
      <c r="A14234" t="s">
        <v>212</v>
      </c>
      <c r="B14234" t="s">
        <v>1066</v>
      </c>
      <c r="C14234">
        <v>0.15390000000000001</v>
      </c>
      <c r="D14234">
        <v>85589</v>
      </c>
      <c r="E14234">
        <v>5.0563000000000002</v>
      </c>
      <c r="F14234">
        <v>-0.44109999999999999</v>
      </c>
      <c r="G14234">
        <v>5.0563000000000002</v>
      </c>
      <c r="H14234">
        <v>76.67</v>
      </c>
      <c r="I14234" t="b">
        <v>0</v>
      </c>
      <c r="J14234" t="b">
        <v>0</v>
      </c>
      <c r="K14234">
        <v>0.58889999999999998</v>
      </c>
      <c r="L14234">
        <v>45</v>
      </c>
    </row>
    <row r="14235" spans="1:12" x14ac:dyDescent="0.35">
      <c r="A14235" t="s">
        <v>212</v>
      </c>
      <c r="B14235" t="s">
        <v>1206</v>
      </c>
      <c r="C14235">
        <v>0.32150000000000001</v>
      </c>
      <c r="D14235">
        <v>-40328</v>
      </c>
      <c r="E14235">
        <v>-2.2786</v>
      </c>
      <c r="F14235">
        <v>-13.5473</v>
      </c>
      <c r="G14235">
        <v>-2.2786</v>
      </c>
      <c r="H14235">
        <v>97.18</v>
      </c>
      <c r="I14235" t="b">
        <v>0</v>
      </c>
      <c r="J14235" t="b">
        <v>0</v>
      </c>
      <c r="K14235">
        <v>0.57269999999999999</v>
      </c>
      <c r="L14235">
        <v>27</v>
      </c>
    </row>
    <row r="14236" spans="1:12" x14ac:dyDescent="0.35">
      <c r="A14236" t="s">
        <v>212</v>
      </c>
      <c r="B14236" t="s">
        <v>737</v>
      </c>
      <c r="C14236">
        <v>1.8499999999999999E-2</v>
      </c>
      <c r="D14236">
        <v>1673710</v>
      </c>
      <c r="E14236">
        <v>100</v>
      </c>
      <c r="F14236">
        <v>100</v>
      </c>
      <c r="G14236">
        <v>100</v>
      </c>
      <c r="H14236">
        <v>73.56</v>
      </c>
      <c r="I14236" t="b">
        <v>1</v>
      </c>
      <c r="J14236" t="b">
        <v>0</v>
      </c>
      <c r="K14236">
        <v>0.55420000000000003</v>
      </c>
      <c r="L14236">
        <v>1</v>
      </c>
    </row>
    <row r="14237" spans="1:12" x14ac:dyDescent="0.35">
      <c r="A14237" t="s">
        <v>212</v>
      </c>
      <c r="B14237" t="s">
        <v>1065</v>
      </c>
      <c r="C14237">
        <v>0.19500000000000001</v>
      </c>
      <c r="D14237">
        <v>1505552</v>
      </c>
      <c r="E14237">
        <v>100</v>
      </c>
      <c r="F14237">
        <v>100</v>
      </c>
      <c r="G14237">
        <v>100</v>
      </c>
      <c r="H14237">
        <v>73.56</v>
      </c>
      <c r="I14237" t="b">
        <v>0</v>
      </c>
      <c r="J14237" t="b">
        <v>0</v>
      </c>
      <c r="K14237">
        <v>0.4985</v>
      </c>
      <c r="L14237">
        <v>12</v>
      </c>
    </row>
    <row r="14238" spans="1:12" x14ac:dyDescent="0.35">
      <c r="A14238" t="s">
        <v>212</v>
      </c>
      <c r="B14238" t="s">
        <v>940</v>
      </c>
      <c r="C14238">
        <v>0.1474</v>
      </c>
      <c r="D14238">
        <v>237110</v>
      </c>
      <c r="E14238">
        <v>22.120100000000001</v>
      </c>
      <c r="F14238">
        <v>4.4756999999999998</v>
      </c>
      <c r="G14238">
        <v>22.120100000000001</v>
      </c>
      <c r="H14238">
        <v>69.84</v>
      </c>
      <c r="I14238" t="b">
        <v>0</v>
      </c>
      <c r="J14238" t="b">
        <v>0</v>
      </c>
      <c r="K14238">
        <v>0.4335</v>
      </c>
      <c r="L14238">
        <v>68</v>
      </c>
    </row>
    <row r="14239" spans="1:12" x14ac:dyDescent="0.35">
      <c r="A14239" t="s">
        <v>212</v>
      </c>
      <c r="B14239" t="s">
        <v>756</v>
      </c>
      <c r="C14239">
        <v>8.4400000000000003E-2</v>
      </c>
      <c r="D14239">
        <v>884570</v>
      </c>
      <c r="E14239">
        <v>214.72020000000001</v>
      </c>
      <c r="F14239">
        <v>186.64150000000001</v>
      </c>
      <c r="G14239">
        <v>214.72020000000001</v>
      </c>
      <c r="H14239">
        <v>74.64</v>
      </c>
      <c r="I14239" t="b">
        <v>0</v>
      </c>
      <c r="J14239" t="b">
        <v>0</v>
      </c>
      <c r="K14239">
        <v>0.42930000000000001</v>
      </c>
      <c r="L14239">
        <v>14</v>
      </c>
    </row>
    <row r="14240" spans="1:12" x14ac:dyDescent="0.35">
      <c r="A14240" t="s">
        <v>212</v>
      </c>
      <c r="B14240" t="s">
        <v>1270</v>
      </c>
      <c r="C14240">
        <v>0.441</v>
      </c>
      <c r="D14240">
        <v>-59603</v>
      </c>
      <c r="E14240">
        <v>-4.5206999999999997</v>
      </c>
      <c r="F14240">
        <v>-6.7176</v>
      </c>
      <c r="G14240">
        <v>-4.5206999999999997</v>
      </c>
      <c r="H14240">
        <v>74.31</v>
      </c>
      <c r="I14240" t="b">
        <v>0</v>
      </c>
      <c r="J14240" t="b">
        <v>0</v>
      </c>
      <c r="K14240">
        <v>0.4168</v>
      </c>
      <c r="L14240">
        <v>20</v>
      </c>
    </row>
    <row r="14241" spans="1:12" x14ac:dyDescent="0.35">
      <c r="A14241" t="s">
        <v>212</v>
      </c>
      <c r="B14241" t="s">
        <v>1550</v>
      </c>
      <c r="C14241">
        <v>3.2014999999999998</v>
      </c>
      <c r="D14241">
        <v>-408305</v>
      </c>
      <c r="E14241">
        <v>-24.762599999999999</v>
      </c>
      <c r="F14241">
        <v>2.2795999999999998</v>
      </c>
      <c r="G14241">
        <v>-24.762599999999999</v>
      </c>
      <c r="H14241">
        <v>73.03</v>
      </c>
      <c r="I14241" t="b">
        <v>0</v>
      </c>
      <c r="J14241" t="b">
        <v>0</v>
      </c>
      <c r="K14241">
        <v>0.4108</v>
      </c>
      <c r="L14241">
        <v>45</v>
      </c>
    </row>
    <row r="14242" spans="1:12" x14ac:dyDescent="0.35">
      <c r="A14242" t="s">
        <v>212</v>
      </c>
      <c r="B14242" t="s">
        <v>770</v>
      </c>
      <c r="C14242">
        <v>8.3400000000000002E-2</v>
      </c>
      <c r="D14242">
        <v>-241670</v>
      </c>
      <c r="E14242">
        <v>-16.7121</v>
      </c>
      <c r="F14242">
        <v>-12.8911</v>
      </c>
      <c r="G14242">
        <v>-16.7121</v>
      </c>
      <c r="H14242">
        <v>77.319999999999993</v>
      </c>
      <c r="I14242" t="b">
        <v>0</v>
      </c>
      <c r="J14242" t="b">
        <v>0</v>
      </c>
      <c r="K14242">
        <v>0.39879999999999999</v>
      </c>
      <c r="L14242">
        <v>35</v>
      </c>
    </row>
    <row r="14243" spans="1:12" x14ac:dyDescent="0.35">
      <c r="A14243" t="s">
        <v>212</v>
      </c>
      <c r="B14243" t="s">
        <v>1549</v>
      </c>
      <c r="C14243">
        <v>3.9883999999999999</v>
      </c>
      <c r="D14243">
        <v>0</v>
      </c>
      <c r="E14243">
        <v>0</v>
      </c>
      <c r="F14243">
        <v>-1.9665999999999999</v>
      </c>
      <c r="G14243">
        <v>0</v>
      </c>
      <c r="H14243">
        <v>60.81</v>
      </c>
      <c r="I14243" t="b">
        <v>0</v>
      </c>
      <c r="J14243" t="b">
        <v>0</v>
      </c>
      <c r="K14243">
        <v>0.39739999999999998</v>
      </c>
      <c r="L14243">
        <v>8</v>
      </c>
    </row>
    <row r="14244" spans="1:12" x14ac:dyDescent="0.35">
      <c r="A14244" t="s">
        <v>212</v>
      </c>
      <c r="B14244" t="s">
        <v>753</v>
      </c>
      <c r="C14244">
        <v>5.4100000000000002E-2</v>
      </c>
      <c r="D14244">
        <v>-124593</v>
      </c>
      <c r="E14244">
        <v>-9.4169999999999998</v>
      </c>
      <c r="F14244">
        <v>-21.8384</v>
      </c>
      <c r="G14244">
        <v>-9.4169999999999998</v>
      </c>
      <c r="H14244">
        <v>74.55</v>
      </c>
      <c r="I14244" t="b">
        <v>0</v>
      </c>
      <c r="J14244" t="b">
        <v>0</v>
      </c>
      <c r="K14244">
        <v>0.39689999999999998</v>
      </c>
      <c r="L14244">
        <v>50</v>
      </c>
    </row>
    <row r="14245" spans="1:12" x14ac:dyDescent="0.35">
      <c r="A14245" t="s">
        <v>212</v>
      </c>
      <c r="B14245" t="s">
        <v>995</v>
      </c>
      <c r="C14245">
        <v>0.17910000000000001</v>
      </c>
      <c r="D14245">
        <v>188817</v>
      </c>
      <c r="E14245">
        <v>20.171199999999999</v>
      </c>
      <c r="F14245">
        <v>13.8788</v>
      </c>
      <c r="G14245">
        <v>20.171199999999999</v>
      </c>
      <c r="H14245">
        <v>74.22</v>
      </c>
      <c r="I14245" t="b">
        <v>0</v>
      </c>
      <c r="J14245" t="b">
        <v>0</v>
      </c>
      <c r="K14245">
        <v>0.3725</v>
      </c>
      <c r="L14245">
        <v>61</v>
      </c>
    </row>
    <row r="14246" spans="1:12" x14ac:dyDescent="0.35">
      <c r="A14246" t="s">
        <v>212</v>
      </c>
      <c r="B14246" t="s">
        <v>964</v>
      </c>
      <c r="C14246">
        <v>7.6700000000000004E-2</v>
      </c>
      <c r="D14246">
        <v>-272215</v>
      </c>
      <c r="E14246">
        <v>-19.6995</v>
      </c>
      <c r="F14246">
        <v>-22.549600000000002</v>
      </c>
      <c r="G14246">
        <v>-19.6995</v>
      </c>
      <c r="H14246">
        <v>67.459999999999994</v>
      </c>
      <c r="I14246" t="b">
        <v>0</v>
      </c>
      <c r="J14246" t="b">
        <v>0</v>
      </c>
      <c r="K14246">
        <v>0.3674</v>
      </c>
      <c r="L14246">
        <v>45</v>
      </c>
    </row>
    <row r="14247" spans="1:12" x14ac:dyDescent="0.35">
      <c r="A14247" t="s">
        <v>212</v>
      </c>
      <c r="B14247" t="s">
        <v>741</v>
      </c>
      <c r="C14247">
        <v>7.1999999999999998E-3</v>
      </c>
      <c r="D14247">
        <v>-21994</v>
      </c>
      <c r="E14247">
        <v>-1.9681999999999999</v>
      </c>
      <c r="F14247">
        <v>-11.5258</v>
      </c>
      <c r="G14247">
        <v>-1.9681999999999999</v>
      </c>
      <c r="H14247">
        <v>79.66</v>
      </c>
      <c r="I14247" t="b">
        <v>0</v>
      </c>
      <c r="J14247" t="b">
        <v>0</v>
      </c>
      <c r="K14247">
        <v>0.36280000000000001</v>
      </c>
      <c r="L14247">
        <v>45</v>
      </c>
    </row>
    <row r="14248" spans="1:12" x14ac:dyDescent="0.35">
      <c r="A14248" t="s">
        <v>212</v>
      </c>
      <c r="B14248" t="s">
        <v>771</v>
      </c>
      <c r="C14248">
        <v>2.2499999999999999E-2</v>
      </c>
      <c r="D14248">
        <v>-197781</v>
      </c>
      <c r="E14248">
        <v>-15.953900000000001</v>
      </c>
      <c r="F14248">
        <v>-20.807500000000001</v>
      </c>
      <c r="G14248">
        <v>-15.953900000000001</v>
      </c>
      <c r="H14248">
        <v>71.67</v>
      </c>
      <c r="I14248" t="b">
        <v>0</v>
      </c>
      <c r="J14248" t="b">
        <v>0</v>
      </c>
      <c r="K14248">
        <v>0.34499999999999997</v>
      </c>
      <c r="L14248">
        <v>49</v>
      </c>
    </row>
    <row r="14249" spans="1:12" x14ac:dyDescent="0.35">
      <c r="A14249" t="s">
        <v>212</v>
      </c>
      <c r="B14249" t="s">
        <v>1771</v>
      </c>
      <c r="C14249">
        <v>45.268799999999999</v>
      </c>
      <c r="D14249">
        <v>891006</v>
      </c>
      <c r="E14249">
        <v>695.38679999999999</v>
      </c>
      <c r="F14249">
        <v>449.53730000000002</v>
      </c>
      <c r="G14249">
        <v>695.38679999999999</v>
      </c>
      <c r="H14249">
        <v>74.02</v>
      </c>
      <c r="I14249" t="b">
        <v>0</v>
      </c>
      <c r="J14249" t="b">
        <v>0</v>
      </c>
      <c r="K14249">
        <v>0.33750000000000002</v>
      </c>
      <c r="L14249">
        <v>2</v>
      </c>
    </row>
    <row r="14250" spans="1:12" x14ac:dyDescent="0.35">
      <c r="A14250" t="s">
        <v>212</v>
      </c>
      <c r="B14250" t="s">
        <v>1056</v>
      </c>
      <c r="C14250">
        <v>8.7400000000000005E-2</v>
      </c>
      <c r="D14250">
        <v>133888</v>
      </c>
      <c r="E14250">
        <v>16.571300000000001</v>
      </c>
      <c r="F14250">
        <v>15.133599999999999</v>
      </c>
      <c r="G14250">
        <v>16.571300000000001</v>
      </c>
      <c r="H14250">
        <v>76.44</v>
      </c>
      <c r="I14250" t="b">
        <v>0</v>
      </c>
      <c r="J14250" t="b">
        <v>0</v>
      </c>
      <c r="K14250">
        <v>0.31190000000000001</v>
      </c>
      <c r="L14250">
        <v>18</v>
      </c>
    </row>
    <row r="14251" spans="1:12" x14ac:dyDescent="0.35">
      <c r="A14251" t="s">
        <v>212</v>
      </c>
      <c r="B14251" t="s">
        <v>945</v>
      </c>
      <c r="C14251">
        <v>3.2000000000000001E-2</v>
      </c>
      <c r="D14251">
        <v>-384449</v>
      </c>
      <c r="E14251">
        <v>-29.171099999999999</v>
      </c>
      <c r="F14251">
        <v>-26.5106</v>
      </c>
      <c r="G14251">
        <v>-29.171099999999999</v>
      </c>
      <c r="H14251">
        <v>75.989999999999995</v>
      </c>
      <c r="I14251" t="b">
        <v>0</v>
      </c>
      <c r="J14251" t="b">
        <v>0</v>
      </c>
      <c r="K14251">
        <v>0.30909999999999999</v>
      </c>
      <c r="L14251">
        <v>45</v>
      </c>
    </row>
    <row r="14252" spans="1:12" x14ac:dyDescent="0.35">
      <c r="A14252" t="s">
        <v>212</v>
      </c>
      <c r="B14252" t="s">
        <v>1598</v>
      </c>
      <c r="C14252">
        <v>1.2817000000000001</v>
      </c>
      <c r="D14252">
        <v>18260</v>
      </c>
      <c r="E14252">
        <v>2.0400999999999998</v>
      </c>
      <c r="F14252">
        <v>6.5410000000000004</v>
      </c>
      <c r="G14252">
        <v>2.0400999999999998</v>
      </c>
      <c r="H14252">
        <v>49.79</v>
      </c>
      <c r="I14252" t="b">
        <v>0</v>
      </c>
      <c r="J14252" t="b">
        <v>0</v>
      </c>
      <c r="K14252">
        <v>0.3024</v>
      </c>
      <c r="L14252">
        <v>56</v>
      </c>
    </row>
    <row r="14253" spans="1:12" x14ac:dyDescent="0.35">
      <c r="A14253" t="s">
        <v>212</v>
      </c>
      <c r="B14253" t="s">
        <v>979</v>
      </c>
      <c r="C14253">
        <v>0.2732</v>
      </c>
      <c r="D14253">
        <v>141078</v>
      </c>
      <c r="E14253">
        <v>18.769300000000001</v>
      </c>
      <c r="F14253">
        <v>5.1879999999999997</v>
      </c>
      <c r="G14253">
        <v>18.769300000000001</v>
      </c>
      <c r="H14253">
        <v>76.69</v>
      </c>
      <c r="I14253" t="b">
        <v>0</v>
      </c>
      <c r="J14253" t="b">
        <v>0</v>
      </c>
      <c r="K14253">
        <v>0.29559999999999997</v>
      </c>
      <c r="L14253">
        <v>3</v>
      </c>
    </row>
    <row r="14254" spans="1:12" x14ac:dyDescent="0.35">
      <c r="A14254" t="s">
        <v>283</v>
      </c>
      <c r="B14254" t="s">
        <v>724</v>
      </c>
      <c r="C14254">
        <v>9.3299999999999994E-2</v>
      </c>
      <c r="D14254">
        <v>-763255</v>
      </c>
      <c r="E14254">
        <v>-2.4039999999999999</v>
      </c>
      <c r="F14254">
        <v>-13.069599999999999</v>
      </c>
      <c r="G14254">
        <v>-2.4039999999999999</v>
      </c>
      <c r="H14254">
        <v>46.89</v>
      </c>
      <c r="I14254" t="b">
        <v>0</v>
      </c>
      <c r="J14254" t="b">
        <v>0</v>
      </c>
      <c r="K14254">
        <v>9.3613999999999997</v>
      </c>
      <c r="L14254">
        <v>45</v>
      </c>
    </row>
    <row r="14255" spans="1:12" x14ac:dyDescent="0.35">
      <c r="A14255" t="s">
        <v>283</v>
      </c>
      <c r="B14255" t="s">
        <v>725</v>
      </c>
      <c r="C14255">
        <v>9.5200000000000007E-2</v>
      </c>
      <c r="D14255">
        <v>-2052817</v>
      </c>
      <c r="E14255">
        <v>-7.1043000000000003</v>
      </c>
      <c r="F14255">
        <v>-17.052499999999998</v>
      </c>
      <c r="G14255">
        <v>-7.1043000000000003</v>
      </c>
      <c r="H14255">
        <v>73.349999999999994</v>
      </c>
      <c r="I14255" t="b">
        <v>0</v>
      </c>
      <c r="J14255" t="b">
        <v>0</v>
      </c>
      <c r="K14255">
        <v>8.1096000000000004</v>
      </c>
      <c r="L14255">
        <v>45</v>
      </c>
    </row>
    <row r="14256" spans="1:12" x14ac:dyDescent="0.35">
      <c r="A14256" t="s">
        <v>283</v>
      </c>
      <c r="B14256" t="s">
        <v>726</v>
      </c>
      <c r="C14256">
        <v>0.1547</v>
      </c>
      <c r="D14256">
        <v>266087</v>
      </c>
      <c r="E14256">
        <v>1.1919999999999999</v>
      </c>
      <c r="F14256">
        <v>-9.1507000000000005</v>
      </c>
      <c r="G14256">
        <v>1.1919999999999999</v>
      </c>
      <c r="H14256">
        <v>48.62</v>
      </c>
      <c r="I14256" t="b">
        <v>0</v>
      </c>
      <c r="J14256" t="b">
        <v>0</v>
      </c>
      <c r="K14256">
        <v>6.8243999999999998</v>
      </c>
      <c r="L14256">
        <v>45</v>
      </c>
    </row>
    <row r="14257" spans="1:12" x14ac:dyDescent="0.35">
      <c r="A14257" t="s">
        <v>283</v>
      </c>
      <c r="B14257" t="s">
        <v>755</v>
      </c>
      <c r="C14257">
        <v>0.30570000000000003</v>
      </c>
      <c r="D14257">
        <v>86459</v>
      </c>
      <c r="E14257">
        <v>0.8518</v>
      </c>
      <c r="F14257">
        <v>-23.563199999999998</v>
      </c>
      <c r="G14257">
        <v>0.8518</v>
      </c>
      <c r="H14257">
        <v>93.01</v>
      </c>
      <c r="I14257" t="b">
        <v>0</v>
      </c>
      <c r="J14257" t="b">
        <v>0</v>
      </c>
      <c r="K14257">
        <v>3.0926</v>
      </c>
      <c r="L14257">
        <v>61</v>
      </c>
    </row>
    <row r="14258" spans="1:12" x14ac:dyDescent="0.35">
      <c r="A14258" t="s">
        <v>283</v>
      </c>
      <c r="B14258" t="s">
        <v>728</v>
      </c>
      <c r="C14258">
        <v>0.10539999999999999</v>
      </c>
      <c r="D14258">
        <v>88423</v>
      </c>
      <c r="E14258">
        <v>1.0283</v>
      </c>
      <c r="F14258">
        <v>-10.5273</v>
      </c>
      <c r="G14258">
        <v>1.0283</v>
      </c>
      <c r="H14258">
        <v>89.24</v>
      </c>
      <c r="I14258" t="b">
        <v>0</v>
      </c>
      <c r="J14258" t="b">
        <v>0</v>
      </c>
      <c r="K14258">
        <v>2.6246999999999998</v>
      </c>
      <c r="L14258">
        <v>45</v>
      </c>
    </row>
    <row r="14259" spans="1:12" x14ac:dyDescent="0.35">
      <c r="A14259" t="s">
        <v>283</v>
      </c>
      <c r="B14259" t="s">
        <v>760</v>
      </c>
      <c r="C14259">
        <v>8.5999999999999993E-2</v>
      </c>
      <c r="D14259">
        <v>292709</v>
      </c>
      <c r="E14259">
        <v>3.5363000000000002</v>
      </c>
      <c r="F14259">
        <v>-9.3439999999999994</v>
      </c>
      <c r="G14259">
        <v>3.5363000000000002</v>
      </c>
      <c r="H14259">
        <v>105.02</v>
      </c>
      <c r="I14259" t="b">
        <v>0</v>
      </c>
      <c r="J14259" t="b">
        <v>0</v>
      </c>
      <c r="K14259">
        <v>2.5891000000000002</v>
      </c>
      <c r="L14259">
        <v>53</v>
      </c>
    </row>
    <row r="14260" spans="1:12" x14ac:dyDescent="0.35">
      <c r="A14260" t="s">
        <v>283</v>
      </c>
      <c r="B14260" t="s">
        <v>779</v>
      </c>
      <c r="C14260">
        <v>0.29509999999999997</v>
      </c>
      <c r="D14260">
        <v>192397</v>
      </c>
      <c r="E14260">
        <v>2.8443000000000001</v>
      </c>
      <c r="F14260">
        <v>-7.1428000000000003</v>
      </c>
      <c r="G14260">
        <v>2.8443000000000001</v>
      </c>
      <c r="H14260">
        <v>86.86</v>
      </c>
      <c r="I14260" t="b">
        <v>0</v>
      </c>
      <c r="J14260" t="b">
        <v>0</v>
      </c>
      <c r="K14260">
        <v>2.1017000000000001</v>
      </c>
      <c r="L14260">
        <v>45</v>
      </c>
    </row>
    <row r="14261" spans="1:12" x14ac:dyDescent="0.35">
      <c r="A14261" t="s">
        <v>283</v>
      </c>
      <c r="B14261" t="s">
        <v>729</v>
      </c>
      <c r="C14261">
        <v>9.2899999999999996E-2</v>
      </c>
      <c r="D14261">
        <v>-78814</v>
      </c>
      <c r="E14261">
        <v>-1.1533</v>
      </c>
      <c r="F14261">
        <v>-13.7745</v>
      </c>
      <c r="G14261">
        <v>-1.1533</v>
      </c>
      <c r="H14261">
        <v>64.989999999999995</v>
      </c>
      <c r="I14261" t="b">
        <v>0</v>
      </c>
      <c r="J14261" t="b">
        <v>0</v>
      </c>
      <c r="K14261">
        <v>2.0407000000000002</v>
      </c>
      <c r="L14261">
        <v>45</v>
      </c>
    </row>
    <row r="14262" spans="1:12" x14ac:dyDescent="0.35">
      <c r="A14262" t="s">
        <v>283</v>
      </c>
      <c r="B14262" t="s">
        <v>771</v>
      </c>
      <c r="C14262">
        <v>0.25719999999999998</v>
      </c>
      <c r="D14262">
        <v>1692914</v>
      </c>
      <c r="E14262">
        <v>43.193899999999999</v>
      </c>
      <c r="F14262">
        <v>29.5901</v>
      </c>
      <c r="G14262">
        <v>43.193899999999999</v>
      </c>
      <c r="H14262">
        <v>106.9</v>
      </c>
      <c r="I14262" t="b">
        <v>0</v>
      </c>
      <c r="J14262" t="b">
        <v>0</v>
      </c>
      <c r="K14262">
        <v>1.6955</v>
      </c>
      <c r="L14262">
        <v>45</v>
      </c>
    </row>
    <row r="14263" spans="1:12" x14ac:dyDescent="0.35">
      <c r="A14263" t="s">
        <v>283</v>
      </c>
      <c r="B14263" t="s">
        <v>741</v>
      </c>
      <c r="C14263">
        <v>6.6799999999999998E-2</v>
      </c>
      <c r="D14263">
        <v>110733</v>
      </c>
      <c r="E14263">
        <v>2.351</v>
      </c>
      <c r="F14263">
        <v>-11.360200000000001</v>
      </c>
      <c r="G14263">
        <v>2.351</v>
      </c>
      <c r="H14263">
        <v>110.64</v>
      </c>
      <c r="I14263" t="b">
        <v>0</v>
      </c>
      <c r="J14263" t="b">
        <v>0</v>
      </c>
      <c r="K14263">
        <v>1.4563999999999999</v>
      </c>
      <c r="L14263">
        <v>45</v>
      </c>
    </row>
    <row r="14264" spans="1:12" x14ac:dyDescent="0.35">
      <c r="A14264" t="s">
        <v>283</v>
      </c>
      <c r="B14264" t="s">
        <v>737</v>
      </c>
      <c r="C14264">
        <v>0.10489999999999999</v>
      </c>
      <c r="D14264">
        <v>4479055</v>
      </c>
      <c r="E14264">
        <v>100</v>
      </c>
      <c r="F14264">
        <v>100</v>
      </c>
      <c r="G14264">
        <v>100</v>
      </c>
      <c r="H14264">
        <v>157.97999999999999</v>
      </c>
      <c r="I14264" t="b">
        <v>1</v>
      </c>
      <c r="J14264" t="b">
        <v>0</v>
      </c>
      <c r="K14264">
        <v>1.3532</v>
      </c>
      <c r="L14264">
        <v>1</v>
      </c>
    </row>
    <row r="14265" spans="1:12" x14ac:dyDescent="0.35">
      <c r="A14265" t="s">
        <v>283</v>
      </c>
      <c r="B14265" t="s">
        <v>783</v>
      </c>
      <c r="C14265">
        <v>0.214</v>
      </c>
      <c r="D14265">
        <v>338101</v>
      </c>
      <c r="E14265">
        <v>8.2425999999999995</v>
      </c>
      <c r="F14265">
        <v>-3.4796</v>
      </c>
      <c r="G14265">
        <v>8.2425999999999995</v>
      </c>
      <c r="H14265">
        <v>161</v>
      </c>
      <c r="I14265" t="b">
        <v>0</v>
      </c>
      <c r="J14265" t="b">
        <v>0</v>
      </c>
      <c r="K14265">
        <v>1.3413999999999999</v>
      </c>
      <c r="L14265">
        <v>45</v>
      </c>
    </row>
    <row r="14266" spans="1:12" x14ac:dyDescent="0.35">
      <c r="A14266" t="s">
        <v>283</v>
      </c>
      <c r="B14266" t="s">
        <v>747</v>
      </c>
      <c r="C14266">
        <v>0.17680000000000001</v>
      </c>
      <c r="D14266">
        <v>237347</v>
      </c>
      <c r="E14266">
        <v>5.8144</v>
      </c>
      <c r="F14266">
        <v>-6.26</v>
      </c>
      <c r="G14266">
        <v>5.8144</v>
      </c>
      <c r="H14266">
        <v>58.98</v>
      </c>
      <c r="I14266" t="b">
        <v>0</v>
      </c>
      <c r="J14266" t="b">
        <v>0</v>
      </c>
      <c r="K14266">
        <v>1.3049999999999999</v>
      </c>
      <c r="L14266">
        <v>45</v>
      </c>
    </row>
    <row r="14267" spans="1:12" x14ac:dyDescent="0.35">
      <c r="A14267" t="s">
        <v>283</v>
      </c>
      <c r="B14267" t="s">
        <v>775</v>
      </c>
      <c r="C14267">
        <v>0.15210000000000001</v>
      </c>
      <c r="D14267">
        <v>792215</v>
      </c>
      <c r="E14267">
        <v>22.7026</v>
      </c>
      <c r="F14267">
        <v>11.888999999999999</v>
      </c>
      <c r="G14267">
        <v>22.7026</v>
      </c>
      <c r="H14267">
        <v>148.56</v>
      </c>
      <c r="I14267" t="b">
        <v>0</v>
      </c>
      <c r="J14267" t="b">
        <v>0</v>
      </c>
      <c r="K14267">
        <v>1.2936000000000001</v>
      </c>
      <c r="L14267">
        <v>45</v>
      </c>
    </row>
    <row r="14268" spans="1:12" x14ac:dyDescent="0.35">
      <c r="A14268" t="s">
        <v>283</v>
      </c>
      <c r="B14268" t="s">
        <v>777</v>
      </c>
      <c r="C14268">
        <v>0.20230000000000001</v>
      </c>
      <c r="D14268">
        <v>221136</v>
      </c>
      <c r="E14268">
        <v>5.5267999999999997</v>
      </c>
      <c r="F14268">
        <v>-14.7829</v>
      </c>
      <c r="G14268">
        <v>5.5267999999999997</v>
      </c>
      <c r="H14268">
        <v>139.77000000000001</v>
      </c>
      <c r="I14268" t="b">
        <v>0</v>
      </c>
      <c r="J14268" t="b">
        <v>0</v>
      </c>
      <c r="K14268">
        <v>1.2756000000000001</v>
      </c>
      <c r="L14268">
        <v>45</v>
      </c>
    </row>
    <row r="14269" spans="1:12" x14ac:dyDescent="0.35">
      <c r="A14269" t="s">
        <v>283</v>
      </c>
      <c r="B14269" t="s">
        <v>731</v>
      </c>
      <c r="C14269">
        <v>0.1153</v>
      </c>
      <c r="D14269">
        <v>306085</v>
      </c>
      <c r="E14269">
        <v>9.6518999999999995</v>
      </c>
      <c r="F14269">
        <v>-0.84670000000000001</v>
      </c>
      <c r="G14269">
        <v>9.6518999999999995</v>
      </c>
      <c r="H14269">
        <v>79.81</v>
      </c>
      <c r="I14269" t="b">
        <v>0</v>
      </c>
      <c r="J14269" t="b">
        <v>0</v>
      </c>
      <c r="K14269">
        <v>1.0506</v>
      </c>
      <c r="L14269">
        <v>51</v>
      </c>
    </row>
    <row r="14270" spans="1:12" x14ac:dyDescent="0.35">
      <c r="A14270" t="s">
        <v>283</v>
      </c>
      <c r="B14270" t="s">
        <v>754</v>
      </c>
      <c r="C14270">
        <v>0.1024</v>
      </c>
      <c r="D14270">
        <v>-179844</v>
      </c>
      <c r="E14270">
        <v>-4.9610000000000003</v>
      </c>
      <c r="F14270">
        <v>-13.8599</v>
      </c>
      <c r="G14270">
        <v>-4.9610000000000003</v>
      </c>
      <c r="H14270">
        <v>75.06</v>
      </c>
      <c r="I14270" t="b">
        <v>0</v>
      </c>
      <c r="J14270" t="b">
        <v>0</v>
      </c>
      <c r="K14270">
        <v>1.0408999999999999</v>
      </c>
      <c r="L14270">
        <v>60</v>
      </c>
    </row>
    <row r="14271" spans="1:12" x14ac:dyDescent="0.35">
      <c r="A14271" t="s">
        <v>283</v>
      </c>
      <c r="B14271" t="s">
        <v>740</v>
      </c>
      <c r="C14271">
        <v>9.0300000000000005E-2</v>
      </c>
      <c r="D14271">
        <v>8092</v>
      </c>
      <c r="E14271">
        <v>0.23730000000000001</v>
      </c>
      <c r="F14271">
        <v>-10.2249</v>
      </c>
      <c r="G14271">
        <v>0.23730000000000001</v>
      </c>
      <c r="H14271">
        <v>48.17</v>
      </c>
      <c r="I14271" t="b">
        <v>0</v>
      </c>
      <c r="J14271" t="b">
        <v>0</v>
      </c>
      <c r="K14271">
        <v>1.0327999999999999</v>
      </c>
      <c r="L14271">
        <v>45</v>
      </c>
    </row>
    <row r="14272" spans="1:12" x14ac:dyDescent="0.35">
      <c r="A14272" t="s">
        <v>283</v>
      </c>
      <c r="B14272" t="s">
        <v>1011</v>
      </c>
      <c r="C14272">
        <v>1.0725</v>
      </c>
      <c r="D14272">
        <v>56989</v>
      </c>
      <c r="E14272">
        <v>1.9246000000000001</v>
      </c>
      <c r="F14272">
        <v>-7.6988000000000003</v>
      </c>
      <c r="G14272">
        <v>1.9246000000000001</v>
      </c>
      <c r="H14272">
        <v>120.9</v>
      </c>
      <c r="I14272" t="b">
        <v>0</v>
      </c>
      <c r="J14272" t="b">
        <v>0</v>
      </c>
      <c r="K14272">
        <v>0.91180000000000005</v>
      </c>
      <c r="L14272">
        <v>38</v>
      </c>
    </row>
    <row r="14273" spans="1:12" x14ac:dyDescent="0.35">
      <c r="A14273" t="s">
        <v>283</v>
      </c>
      <c r="B14273" t="s">
        <v>743</v>
      </c>
      <c r="C14273">
        <v>9.8599999999999993E-2</v>
      </c>
      <c r="D14273">
        <v>82539</v>
      </c>
      <c r="E14273">
        <v>3.0268999999999999</v>
      </c>
      <c r="F14273">
        <v>-9.2710000000000008</v>
      </c>
      <c r="G14273">
        <v>3.0268999999999999</v>
      </c>
      <c r="H14273">
        <v>76.150000000000006</v>
      </c>
      <c r="I14273" t="b">
        <v>0</v>
      </c>
      <c r="J14273" t="b">
        <v>0</v>
      </c>
      <c r="K14273">
        <v>0.84870000000000001</v>
      </c>
      <c r="L14273">
        <v>69</v>
      </c>
    </row>
    <row r="14274" spans="1:12" x14ac:dyDescent="0.35">
      <c r="A14274" t="s">
        <v>283</v>
      </c>
      <c r="B14274" t="s">
        <v>733</v>
      </c>
      <c r="C14274">
        <v>7.0999999999999994E-2</v>
      </c>
      <c r="D14274">
        <v>769186</v>
      </c>
      <c r="E14274">
        <v>40.306600000000003</v>
      </c>
      <c r="F14274">
        <v>22.930199999999999</v>
      </c>
      <c r="G14274">
        <v>40.306600000000003</v>
      </c>
      <c r="H14274">
        <v>122.62</v>
      </c>
      <c r="I14274" t="b">
        <v>0</v>
      </c>
      <c r="J14274" t="b">
        <v>0</v>
      </c>
      <c r="K14274">
        <v>0.80889999999999995</v>
      </c>
      <c r="L14274">
        <v>45</v>
      </c>
    </row>
    <row r="14275" spans="1:12" x14ac:dyDescent="0.35">
      <c r="A14275" t="s">
        <v>283</v>
      </c>
      <c r="B14275" t="s">
        <v>751</v>
      </c>
      <c r="C14275">
        <v>9.6000000000000002E-2</v>
      </c>
      <c r="D14275">
        <v>101920</v>
      </c>
      <c r="E14275">
        <v>4.2862</v>
      </c>
      <c r="F14275">
        <v>-4.9950000000000001</v>
      </c>
      <c r="G14275">
        <v>4.2862</v>
      </c>
      <c r="H14275">
        <v>154.49</v>
      </c>
      <c r="I14275" t="b">
        <v>0</v>
      </c>
      <c r="J14275" t="b">
        <v>0</v>
      </c>
      <c r="K14275">
        <v>0.74919999999999998</v>
      </c>
      <c r="L14275">
        <v>39</v>
      </c>
    </row>
    <row r="14276" spans="1:12" x14ac:dyDescent="0.35">
      <c r="A14276" t="s">
        <v>283</v>
      </c>
      <c r="B14276" t="s">
        <v>1055</v>
      </c>
      <c r="C14276">
        <v>3.9175</v>
      </c>
      <c r="D14276">
        <v>214972</v>
      </c>
      <c r="E14276">
        <v>9.9191000000000003</v>
      </c>
      <c r="F14276">
        <v>-0.50539999999999996</v>
      </c>
      <c r="G14276">
        <v>9.9191000000000003</v>
      </c>
      <c r="H14276">
        <v>123.93</v>
      </c>
      <c r="I14276" t="b">
        <v>0</v>
      </c>
      <c r="J14276" t="b">
        <v>0</v>
      </c>
      <c r="K14276">
        <v>0.71970000000000001</v>
      </c>
      <c r="L14276">
        <v>5</v>
      </c>
    </row>
    <row r="14277" spans="1:12" x14ac:dyDescent="0.35">
      <c r="A14277" t="s">
        <v>283</v>
      </c>
      <c r="B14277" t="s">
        <v>748</v>
      </c>
      <c r="C14277">
        <v>0.10630000000000001</v>
      </c>
      <c r="D14277">
        <v>586699</v>
      </c>
      <c r="E14277">
        <v>33.003399999999999</v>
      </c>
      <c r="F14277">
        <v>-1.4238999999999999</v>
      </c>
      <c r="G14277">
        <v>33.003399999999999</v>
      </c>
      <c r="H14277">
        <v>102.42</v>
      </c>
      <c r="I14277" t="b">
        <v>0</v>
      </c>
      <c r="J14277" t="b">
        <v>0</v>
      </c>
      <c r="K14277">
        <v>0.71430000000000005</v>
      </c>
      <c r="L14277">
        <v>59</v>
      </c>
    </row>
    <row r="14278" spans="1:12" x14ac:dyDescent="0.35">
      <c r="A14278" t="s">
        <v>283</v>
      </c>
      <c r="B14278" t="s">
        <v>756</v>
      </c>
      <c r="C14278">
        <v>0.32200000000000001</v>
      </c>
      <c r="D14278">
        <v>-1086264</v>
      </c>
      <c r="E14278">
        <v>-31.761800000000001</v>
      </c>
      <c r="F14278">
        <v>-40.361600000000003</v>
      </c>
      <c r="G14278">
        <v>-31.761800000000001</v>
      </c>
      <c r="H14278">
        <v>140.68</v>
      </c>
      <c r="I14278" t="b">
        <v>0</v>
      </c>
      <c r="J14278" t="b">
        <v>0</v>
      </c>
      <c r="K14278">
        <v>0.70509999999999995</v>
      </c>
      <c r="L14278">
        <v>12</v>
      </c>
    </row>
    <row r="14279" spans="1:12" x14ac:dyDescent="0.35">
      <c r="A14279" t="s">
        <v>283</v>
      </c>
      <c r="B14279" t="s">
        <v>738</v>
      </c>
      <c r="C14279">
        <v>0.1353</v>
      </c>
      <c r="D14279">
        <v>-396161</v>
      </c>
      <c r="E14279">
        <v>-15.0488</v>
      </c>
      <c r="F14279">
        <v>-27.555</v>
      </c>
      <c r="G14279">
        <v>-15.0488</v>
      </c>
      <c r="H14279">
        <v>94.55</v>
      </c>
      <c r="I14279" t="b">
        <v>0</v>
      </c>
      <c r="J14279" t="b">
        <v>0</v>
      </c>
      <c r="K14279">
        <v>0.67559999999999998</v>
      </c>
      <c r="L14279">
        <v>13</v>
      </c>
    </row>
    <row r="14280" spans="1:12" x14ac:dyDescent="0.35">
      <c r="A14280" t="s">
        <v>283</v>
      </c>
      <c r="B14280" t="s">
        <v>777</v>
      </c>
      <c r="C14280">
        <v>0.1065</v>
      </c>
      <c r="D14280">
        <v>2117200</v>
      </c>
      <c r="E14280">
        <v>2029.9137000000001</v>
      </c>
      <c r="F14280">
        <v>1619.9818</v>
      </c>
      <c r="G14280">
        <v>2029.9137000000001</v>
      </c>
      <c r="H14280">
        <v>156.66999999999999</v>
      </c>
      <c r="I14280" t="b">
        <v>0</v>
      </c>
      <c r="J14280" t="b">
        <v>0</v>
      </c>
      <c r="K14280">
        <v>0.67110000000000003</v>
      </c>
      <c r="L14280">
        <v>3</v>
      </c>
    </row>
    <row r="14281" spans="1:12" x14ac:dyDescent="0.35">
      <c r="A14281" t="s">
        <v>283</v>
      </c>
      <c r="B14281" t="s">
        <v>758</v>
      </c>
      <c r="C14281">
        <v>0.10639999999999999</v>
      </c>
      <c r="D14281">
        <v>-28502</v>
      </c>
      <c r="E14281">
        <v>-1.2746</v>
      </c>
      <c r="F14281">
        <v>-6.7092999999999998</v>
      </c>
      <c r="G14281">
        <v>-1.2746</v>
      </c>
      <c r="H14281">
        <v>72.650000000000006</v>
      </c>
      <c r="I14281" t="b">
        <v>0</v>
      </c>
      <c r="J14281" t="b">
        <v>0</v>
      </c>
      <c r="K14281">
        <v>0.66700000000000004</v>
      </c>
      <c r="L14281">
        <v>45</v>
      </c>
    </row>
    <row r="14282" spans="1:12" x14ac:dyDescent="0.35">
      <c r="A14282" t="s">
        <v>283</v>
      </c>
      <c r="B14282" t="s">
        <v>730</v>
      </c>
      <c r="C14282">
        <v>3.9699999999999999E-2</v>
      </c>
      <c r="D14282">
        <v>53378</v>
      </c>
      <c r="E14282">
        <v>2.5861999999999998</v>
      </c>
      <c r="F14282">
        <v>-8.0183999999999997</v>
      </c>
      <c r="G14282">
        <v>2.5861999999999998</v>
      </c>
      <c r="H14282">
        <v>125.17</v>
      </c>
      <c r="I14282" t="b">
        <v>0</v>
      </c>
      <c r="J14282" t="b">
        <v>0</v>
      </c>
      <c r="K14282">
        <v>0.63970000000000005</v>
      </c>
      <c r="L14282">
        <v>69</v>
      </c>
    </row>
    <row r="14283" spans="1:12" x14ac:dyDescent="0.35">
      <c r="A14283" t="s">
        <v>283</v>
      </c>
      <c r="B14283" t="s">
        <v>952</v>
      </c>
      <c r="C14283">
        <v>0.45479999999999998</v>
      </c>
      <c r="D14283">
        <v>80028</v>
      </c>
      <c r="E14283">
        <v>4.2595999999999998</v>
      </c>
      <c r="F14283">
        <v>-8.0574999999999992</v>
      </c>
      <c r="G14283">
        <v>4.2595999999999998</v>
      </c>
      <c r="H14283">
        <v>80</v>
      </c>
      <c r="I14283" t="b">
        <v>0</v>
      </c>
      <c r="J14283" t="b">
        <v>0</v>
      </c>
      <c r="K14283">
        <v>0.59179999999999999</v>
      </c>
      <c r="L14283">
        <v>45</v>
      </c>
    </row>
    <row r="14284" spans="1:12" x14ac:dyDescent="0.35">
      <c r="A14284" t="s">
        <v>283</v>
      </c>
      <c r="B14284" t="s">
        <v>749</v>
      </c>
      <c r="C14284">
        <v>2.4E-2</v>
      </c>
      <c r="D14284">
        <v>122126</v>
      </c>
      <c r="E14284">
        <v>7.0004</v>
      </c>
      <c r="F14284">
        <v>-4.5702999999999996</v>
      </c>
      <c r="G14284">
        <v>7.0004</v>
      </c>
      <c r="H14284">
        <v>90.54</v>
      </c>
      <c r="I14284" t="b">
        <v>0</v>
      </c>
      <c r="J14284" t="b">
        <v>0</v>
      </c>
      <c r="K14284">
        <v>0.56399999999999995</v>
      </c>
      <c r="L14284">
        <v>45</v>
      </c>
    </row>
    <row r="14285" spans="1:12" x14ac:dyDescent="0.35">
      <c r="A14285" t="s">
        <v>283</v>
      </c>
      <c r="B14285" t="s">
        <v>979</v>
      </c>
      <c r="C14285">
        <v>1.0508</v>
      </c>
      <c r="D14285">
        <v>72437</v>
      </c>
      <c r="E14285">
        <v>4.6779999999999999</v>
      </c>
      <c r="F14285">
        <v>-11.038</v>
      </c>
      <c r="G14285">
        <v>4.6779999999999999</v>
      </c>
      <c r="H14285">
        <v>100.14</v>
      </c>
      <c r="I14285" t="b">
        <v>0</v>
      </c>
      <c r="J14285" t="b">
        <v>0</v>
      </c>
      <c r="K14285">
        <v>0.48970000000000002</v>
      </c>
      <c r="L14285">
        <v>12</v>
      </c>
    </row>
    <row r="14286" spans="1:12" x14ac:dyDescent="0.35">
      <c r="A14286" t="s">
        <v>283</v>
      </c>
      <c r="B14286" t="s">
        <v>977</v>
      </c>
      <c r="C14286">
        <v>0.55630000000000002</v>
      </c>
      <c r="D14286">
        <v>-68432</v>
      </c>
      <c r="E14286">
        <v>-4.0537000000000001</v>
      </c>
      <c r="F14286">
        <v>-6.6963999999999997</v>
      </c>
      <c r="G14286">
        <v>-4.0537000000000001</v>
      </c>
      <c r="H14286">
        <v>36.97</v>
      </c>
      <c r="I14286" t="b">
        <v>0</v>
      </c>
      <c r="J14286" t="b">
        <v>0</v>
      </c>
      <c r="K14286">
        <v>0.48930000000000001</v>
      </c>
      <c r="L14286">
        <v>49</v>
      </c>
    </row>
    <row r="14287" spans="1:12" x14ac:dyDescent="0.35">
      <c r="A14287" t="s">
        <v>283</v>
      </c>
      <c r="B14287" t="s">
        <v>940</v>
      </c>
      <c r="C14287">
        <v>0.36609999999999998</v>
      </c>
      <c r="D14287">
        <v>232494</v>
      </c>
      <c r="E14287">
        <v>17.6464</v>
      </c>
      <c r="F14287">
        <v>-3.2581000000000002</v>
      </c>
      <c r="G14287">
        <v>17.6464</v>
      </c>
      <c r="H14287">
        <v>119.85</v>
      </c>
      <c r="I14287" t="b">
        <v>0</v>
      </c>
      <c r="J14287" t="b">
        <v>0</v>
      </c>
      <c r="K14287">
        <v>0.46829999999999999</v>
      </c>
      <c r="L14287">
        <v>86</v>
      </c>
    </row>
    <row r="14288" spans="1:12" x14ac:dyDescent="0.35">
      <c r="A14288" t="s">
        <v>283</v>
      </c>
      <c r="B14288" t="s">
        <v>742</v>
      </c>
      <c r="C14288">
        <v>0.1043</v>
      </c>
      <c r="D14288">
        <v>79011</v>
      </c>
      <c r="E14288">
        <v>5.6604999999999999</v>
      </c>
      <c r="F14288">
        <v>-5.6757</v>
      </c>
      <c r="G14288">
        <v>5.6604999999999999</v>
      </c>
      <c r="H14288">
        <v>99.64</v>
      </c>
      <c r="I14288" t="b">
        <v>0</v>
      </c>
      <c r="J14288" t="b">
        <v>0</v>
      </c>
      <c r="K14288">
        <v>0.4456</v>
      </c>
      <c r="L14288">
        <v>44</v>
      </c>
    </row>
    <row r="14289" spans="1:12" x14ac:dyDescent="0.35">
      <c r="A14289" t="s">
        <v>283</v>
      </c>
      <c r="B14289" t="s">
        <v>941</v>
      </c>
      <c r="C14289">
        <v>0.7016</v>
      </c>
      <c r="D14289">
        <v>-105677</v>
      </c>
      <c r="E14289">
        <v>-6.7796000000000003</v>
      </c>
      <c r="F14289">
        <v>-24.3157</v>
      </c>
      <c r="G14289">
        <v>-6.7796000000000003</v>
      </c>
      <c r="H14289">
        <v>135.97</v>
      </c>
      <c r="I14289" t="b">
        <v>0</v>
      </c>
      <c r="J14289" t="b">
        <v>0</v>
      </c>
      <c r="K14289">
        <v>0.439</v>
      </c>
      <c r="L14289">
        <v>44</v>
      </c>
    </row>
    <row r="14290" spans="1:12" x14ac:dyDescent="0.35">
      <c r="A14290" t="s">
        <v>283</v>
      </c>
      <c r="B14290" t="s">
        <v>1096</v>
      </c>
      <c r="C14290">
        <v>0.32500000000000001</v>
      </c>
      <c r="D14290">
        <v>-270516</v>
      </c>
      <c r="E14290">
        <v>-17.548500000000001</v>
      </c>
      <c r="F14290">
        <v>-20.8904</v>
      </c>
      <c r="G14290">
        <v>-17.548500000000001</v>
      </c>
      <c r="H14290">
        <v>86.01</v>
      </c>
      <c r="I14290" t="b">
        <v>0</v>
      </c>
      <c r="J14290" t="b">
        <v>0</v>
      </c>
      <c r="K14290">
        <v>0.38400000000000001</v>
      </c>
      <c r="L14290">
        <v>11</v>
      </c>
    </row>
    <row r="14291" spans="1:12" x14ac:dyDescent="0.35">
      <c r="A14291" t="s">
        <v>283</v>
      </c>
      <c r="B14291" t="s">
        <v>753</v>
      </c>
      <c r="C14291">
        <v>0.10970000000000001</v>
      </c>
      <c r="D14291">
        <v>194974</v>
      </c>
      <c r="E14291">
        <v>20.520499999999998</v>
      </c>
      <c r="F14291">
        <v>-4.0800000000000003E-2</v>
      </c>
      <c r="G14291">
        <v>20.520499999999998</v>
      </c>
      <c r="H14291">
        <v>115.33</v>
      </c>
      <c r="I14291" t="b">
        <v>0</v>
      </c>
      <c r="J14291" t="b">
        <v>0</v>
      </c>
      <c r="K14291">
        <v>0.34599999999999997</v>
      </c>
      <c r="L14291">
        <v>50</v>
      </c>
    </row>
    <row r="14292" spans="1:12" x14ac:dyDescent="0.35">
      <c r="A14292" t="s">
        <v>283</v>
      </c>
      <c r="B14292" t="s">
        <v>733</v>
      </c>
      <c r="C14292">
        <v>2.6200000000000001E-2</v>
      </c>
      <c r="D14292">
        <v>989000</v>
      </c>
      <c r="E14292">
        <v>100</v>
      </c>
      <c r="F14292">
        <v>100</v>
      </c>
      <c r="G14292">
        <v>100</v>
      </c>
      <c r="H14292">
        <v>157.97999999999999</v>
      </c>
      <c r="I14292" t="b">
        <v>1</v>
      </c>
      <c r="J14292" t="b">
        <v>0</v>
      </c>
      <c r="K14292">
        <v>0.29880000000000001</v>
      </c>
      <c r="L14292">
        <v>1</v>
      </c>
    </row>
    <row r="14293" spans="1:12" x14ac:dyDescent="0.35">
      <c r="A14293" t="s">
        <v>283</v>
      </c>
      <c r="B14293" t="s">
        <v>1136</v>
      </c>
      <c r="C14293">
        <v>0.8911</v>
      </c>
      <c r="D14293">
        <v>-29373</v>
      </c>
      <c r="E14293">
        <v>-2.8917000000000002</v>
      </c>
      <c r="F14293">
        <v>-13.163399999999999</v>
      </c>
      <c r="G14293">
        <v>-2.8917000000000002</v>
      </c>
      <c r="H14293">
        <v>126.77</v>
      </c>
      <c r="I14293" t="b">
        <v>0</v>
      </c>
      <c r="J14293" t="b">
        <v>0</v>
      </c>
      <c r="K14293">
        <v>0.29799999999999999</v>
      </c>
      <c r="L14293">
        <v>7</v>
      </c>
    </row>
    <row r="14294" spans="1:12" x14ac:dyDescent="0.35">
      <c r="A14294" t="s">
        <v>283</v>
      </c>
      <c r="B14294" t="s">
        <v>780</v>
      </c>
      <c r="C14294">
        <v>0.1051</v>
      </c>
      <c r="D14294">
        <v>-44200</v>
      </c>
      <c r="E14294">
        <v>-4.335</v>
      </c>
      <c r="F14294">
        <v>-13.8613</v>
      </c>
      <c r="G14294">
        <v>-4.335</v>
      </c>
      <c r="H14294">
        <v>62.52</v>
      </c>
      <c r="I14294" t="b">
        <v>0</v>
      </c>
      <c r="J14294" t="b">
        <v>0</v>
      </c>
      <c r="K14294">
        <v>0.29470000000000002</v>
      </c>
      <c r="L14294">
        <v>45</v>
      </c>
    </row>
    <row r="14295" spans="1:12" x14ac:dyDescent="0.35">
      <c r="A14295" t="s">
        <v>283</v>
      </c>
      <c r="B14295" t="s">
        <v>1020</v>
      </c>
      <c r="C14295">
        <v>0.14979999999999999</v>
      </c>
      <c r="D14295">
        <v>65870</v>
      </c>
      <c r="E14295">
        <v>7.4248000000000003</v>
      </c>
      <c r="F14295">
        <v>1.3089999999999999</v>
      </c>
      <c r="G14295">
        <v>7.4248000000000003</v>
      </c>
      <c r="H14295">
        <v>102.05</v>
      </c>
      <c r="I14295" t="b">
        <v>0</v>
      </c>
      <c r="J14295" t="b">
        <v>0</v>
      </c>
      <c r="K14295">
        <v>0.28789999999999999</v>
      </c>
      <c r="L14295">
        <v>44</v>
      </c>
    </row>
    <row r="14296" spans="1:12" x14ac:dyDescent="0.35">
      <c r="A14296" t="s">
        <v>283</v>
      </c>
      <c r="B14296" t="s">
        <v>787</v>
      </c>
      <c r="C14296">
        <v>4.1399999999999999E-2</v>
      </c>
      <c r="D14296">
        <v>-5236</v>
      </c>
      <c r="E14296">
        <v>-0.57240000000000002</v>
      </c>
      <c r="F14296">
        <v>-11.2728</v>
      </c>
      <c r="G14296">
        <v>-0.57240000000000002</v>
      </c>
      <c r="H14296">
        <v>73.92</v>
      </c>
      <c r="I14296" t="b">
        <v>0</v>
      </c>
      <c r="J14296" t="b">
        <v>0</v>
      </c>
      <c r="K14296">
        <v>0.27479999999999999</v>
      </c>
      <c r="L14296">
        <v>45</v>
      </c>
    </row>
    <row r="14297" spans="1:12" x14ac:dyDescent="0.35">
      <c r="A14297" t="s">
        <v>283</v>
      </c>
      <c r="B14297" t="s">
        <v>945</v>
      </c>
      <c r="C14297">
        <v>6.5500000000000003E-2</v>
      </c>
      <c r="D14297">
        <v>-221300</v>
      </c>
      <c r="E14297">
        <v>-19.686900000000001</v>
      </c>
      <c r="F14297">
        <v>-20.037099999999999</v>
      </c>
      <c r="G14297">
        <v>-19.686900000000001</v>
      </c>
      <c r="H14297">
        <v>122.8</v>
      </c>
      <c r="I14297" t="b">
        <v>0</v>
      </c>
      <c r="J14297" t="b">
        <v>0</v>
      </c>
      <c r="K14297">
        <v>0.2727</v>
      </c>
      <c r="L14297">
        <v>16</v>
      </c>
    </row>
    <row r="14298" spans="1:12" x14ac:dyDescent="0.35">
      <c r="A14298" t="s">
        <v>283</v>
      </c>
      <c r="B14298" t="s">
        <v>752</v>
      </c>
      <c r="C14298">
        <v>3.4299999999999997E-2</v>
      </c>
      <c r="D14298">
        <v>-11602</v>
      </c>
      <c r="E14298">
        <v>-1.2702</v>
      </c>
      <c r="F14298">
        <v>-8.7472999999999992</v>
      </c>
      <c r="G14298">
        <v>-1.2702</v>
      </c>
      <c r="H14298">
        <v>65.58</v>
      </c>
      <c r="I14298" t="b">
        <v>0</v>
      </c>
      <c r="J14298" t="b">
        <v>0</v>
      </c>
      <c r="K14298">
        <v>0.27239999999999998</v>
      </c>
      <c r="L14298">
        <v>51</v>
      </c>
    </row>
    <row r="14299" spans="1:12" x14ac:dyDescent="0.35">
      <c r="A14299" t="s">
        <v>283</v>
      </c>
      <c r="B14299" t="s">
        <v>793</v>
      </c>
      <c r="C14299">
        <v>0.16070000000000001</v>
      </c>
      <c r="D14299">
        <v>-13290</v>
      </c>
      <c r="E14299">
        <v>-1.468</v>
      </c>
      <c r="F14299">
        <v>-13.358499999999999</v>
      </c>
      <c r="G14299">
        <v>-1.468</v>
      </c>
      <c r="H14299">
        <v>87.71</v>
      </c>
      <c r="I14299" t="b">
        <v>0</v>
      </c>
      <c r="J14299" t="b">
        <v>0</v>
      </c>
      <c r="K14299">
        <v>0.26950000000000002</v>
      </c>
      <c r="L14299">
        <v>40</v>
      </c>
    </row>
    <row r="14300" spans="1:12" x14ac:dyDescent="0.35">
      <c r="A14300" t="s">
        <v>283</v>
      </c>
      <c r="B14300" t="s">
        <v>945</v>
      </c>
      <c r="C14300">
        <v>6.0100000000000001E-2</v>
      </c>
      <c r="D14300">
        <v>-28800</v>
      </c>
      <c r="E14300">
        <v>-3.3597999999999999</v>
      </c>
      <c r="F14300">
        <v>-3.7812000000000001</v>
      </c>
      <c r="G14300">
        <v>-3.3597999999999999</v>
      </c>
      <c r="H14300">
        <v>134.86000000000001</v>
      </c>
      <c r="I14300" t="b">
        <v>0</v>
      </c>
      <c r="J14300" t="b">
        <v>0</v>
      </c>
      <c r="K14300">
        <v>0.25030000000000002</v>
      </c>
      <c r="L14300">
        <v>17</v>
      </c>
    </row>
    <row r="14301" spans="1:12" x14ac:dyDescent="0.35">
      <c r="A14301" t="s">
        <v>283</v>
      </c>
      <c r="B14301" t="s">
        <v>786</v>
      </c>
      <c r="C14301">
        <v>8.9599999999999999E-2</v>
      </c>
      <c r="D14301">
        <v>-89167</v>
      </c>
      <c r="E14301">
        <v>-10.326599999999999</v>
      </c>
      <c r="F14301">
        <v>-11.453200000000001</v>
      </c>
      <c r="G14301">
        <v>-10.326599999999999</v>
      </c>
      <c r="H14301">
        <v>75.56</v>
      </c>
      <c r="I14301" t="b">
        <v>0</v>
      </c>
      <c r="J14301" t="b">
        <v>0</v>
      </c>
      <c r="K14301">
        <v>0.2339</v>
      </c>
      <c r="L14301">
        <v>51</v>
      </c>
    </row>
    <row r="14302" spans="1:12" x14ac:dyDescent="0.35">
      <c r="A14302" t="s">
        <v>283</v>
      </c>
      <c r="B14302" t="s">
        <v>1754</v>
      </c>
      <c r="C14302">
        <v>0.9325</v>
      </c>
      <c r="D14302">
        <v>15427</v>
      </c>
      <c r="E14302">
        <v>2.0505</v>
      </c>
      <c r="F14302">
        <v>-9.8061000000000007</v>
      </c>
      <c r="G14302">
        <v>2.0505</v>
      </c>
      <c r="H14302">
        <v>74.19</v>
      </c>
      <c r="I14302" t="b">
        <v>0</v>
      </c>
      <c r="J14302" t="b">
        <v>0</v>
      </c>
      <c r="K14302">
        <v>0.23200000000000001</v>
      </c>
      <c r="L14302">
        <v>62</v>
      </c>
    </row>
    <row r="14303" spans="1:12" x14ac:dyDescent="0.35">
      <c r="A14303" t="s">
        <v>283</v>
      </c>
      <c r="B14303" t="s">
        <v>1073</v>
      </c>
      <c r="C14303">
        <v>7.8600000000000003E-2</v>
      </c>
      <c r="D14303">
        <v>55019</v>
      </c>
      <c r="E14303">
        <v>7.7670000000000003</v>
      </c>
      <c r="F14303">
        <v>-4.1261000000000001</v>
      </c>
      <c r="G14303">
        <v>7.7670000000000003</v>
      </c>
      <c r="H14303">
        <v>93.64</v>
      </c>
      <c r="I14303" t="b">
        <v>0</v>
      </c>
      <c r="J14303" t="b">
        <v>0</v>
      </c>
      <c r="K14303">
        <v>0.2306</v>
      </c>
      <c r="L14303">
        <v>45</v>
      </c>
    </row>
    <row r="14304" spans="1:12" x14ac:dyDescent="0.35">
      <c r="A14304" t="s">
        <v>86</v>
      </c>
      <c r="B14304" t="s">
        <v>724</v>
      </c>
      <c r="C14304">
        <v>3.6700000000000003E-2</v>
      </c>
      <c r="D14304">
        <v>29845</v>
      </c>
      <c r="E14304">
        <v>0.21440000000000001</v>
      </c>
      <c r="F14304">
        <v>-5.2499999999999998E-2</v>
      </c>
      <c r="G14304">
        <v>0.21440000000000001</v>
      </c>
      <c r="H14304">
        <v>75.66</v>
      </c>
      <c r="I14304" t="b">
        <v>0</v>
      </c>
      <c r="J14304" t="b">
        <v>0</v>
      </c>
      <c r="K14304">
        <v>12.5692</v>
      </c>
      <c r="L14304">
        <v>45</v>
      </c>
    </row>
    <row r="14305" spans="1:12" x14ac:dyDescent="0.35">
      <c r="A14305" t="s">
        <v>86</v>
      </c>
      <c r="B14305" t="s">
        <v>725</v>
      </c>
      <c r="C14305">
        <v>3.1199999999999999E-2</v>
      </c>
      <c r="D14305">
        <v>-641170</v>
      </c>
      <c r="E14305">
        <v>-5.9919000000000002</v>
      </c>
      <c r="F14305">
        <v>-6.0114999999999998</v>
      </c>
      <c r="G14305">
        <v>-5.9919000000000002</v>
      </c>
      <c r="H14305">
        <v>106.75</v>
      </c>
      <c r="I14305" t="b">
        <v>0</v>
      </c>
      <c r="J14305" t="b">
        <v>0</v>
      </c>
      <c r="K14305">
        <v>9.0625</v>
      </c>
      <c r="L14305">
        <v>45</v>
      </c>
    </row>
    <row r="14306" spans="1:12" x14ac:dyDescent="0.35">
      <c r="A14306" t="s">
        <v>86</v>
      </c>
      <c r="B14306" t="s">
        <v>726</v>
      </c>
      <c r="C14306">
        <v>3.1099999999999999E-2</v>
      </c>
      <c r="D14306">
        <v>-6541</v>
      </c>
      <c r="E14306">
        <v>-0.1258</v>
      </c>
      <c r="F14306">
        <v>0.39929999999999999</v>
      </c>
      <c r="G14306">
        <v>-0.1258</v>
      </c>
      <c r="H14306">
        <v>72.08</v>
      </c>
      <c r="I14306" t="b">
        <v>0</v>
      </c>
      <c r="J14306" t="b">
        <v>0</v>
      </c>
      <c r="K14306">
        <v>4.6780999999999997</v>
      </c>
      <c r="L14306">
        <v>45</v>
      </c>
    </row>
    <row r="14307" spans="1:12" x14ac:dyDescent="0.35">
      <c r="A14307" t="s">
        <v>86</v>
      </c>
      <c r="B14307" t="s">
        <v>1020</v>
      </c>
      <c r="C14307">
        <v>0.53290000000000004</v>
      </c>
      <c r="D14307">
        <v>-38610</v>
      </c>
      <c r="E14307">
        <v>-0.98440000000000005</v>
      </c>
      <c r="F14307">
        <v>4.5560999999999998</v>
      </c>
      <c r="G14307">
        <v>-0.98440000000000005</v>
      </c>
      <c r="H14307">
        <v>113.5</v>
      </c>
      <c r="I14307" t="b">
        <v>0</v>
      </c>
      <c r="J14307" t="b">
        <v>0</v>
      </c>
      <c r="K14307">
        <v>3.4988000000000001</v>
      </c>
      <c r="L14307">
        <v>37</v>
      </c>
    </row>
    <row r="14308" spans="1:12" x14ac:dyDescent="0.35">
      <c r="A14308" t="s">
        <v>86</v>
      </c>
      <c r="B14308" t="s">
        <v>785</v>
      </c>
      <c r="C14308">
        <v>0.23910000000000001</v>
      </c>
      <c r="D14308">
        <v>-1019128</v>
      </c>
      <c r="E14308">
        <v>-26.308599999999998</v>
      </c>
      <c r="F14308">
        <v>-26.2074</v>
      </c>
      <c r="G14308">
        <v>-26.308599999999998</v>
      </c>
      <c r="H14308">
        <v>124.9</v>
      </c>
      <c r="I14308" t="b">
        <v>0</v>
      </c>
      <c r="J14308" t="b">
        <v>0</v>
      </c>
      <c r="K14308">
        <v>2.5716999999999999</v>
      </c>
      <c r="L14308">
        <v>45</v>
      </c>
    </row>
    <row r="14309" spans="1:12" x14ac:dyDescent="0.35">
      <c r="A14309" t="s">
        <v>86</v>
      </c>
      <c r="B14309" t="s">
        <v>729</v>
      </c>
      <c r="C14309">
        <v>3.09E-2</v>
      </c>
      <c r="D14309">
        <v>43864</v>
      </c>
      <c r="E14309">
        <v>1.7313000000000001</v>
      </c>
      <c r="F14309">
        <v>-0.71919999999999995</v>
      </c>
      <c r="G14309">
        <v>1.7313000000000001</v>
      </c>
      <c r="H14309">
        <v>93.06</v>
      </c>
      <c r="I14309" t="b">
        <v>0</v>
      </c>
      <c r="J14309" t="b">
        <v>0</v>
      </c>
      <c r="K14309">
        <v>2.3220000000000001</v>
      </c>
      <c r="L14309">
        <v>45</v>
      </c>
    </row>
    <row r="14310" spans="1:12" x14ac:dyDescent="0.35">
      <c r="A14310" t="s">
        <v>86</v>
      </c>
      <c r="B14310" t="s">
        <v>772</v>
      </c>
      <c r="C14310">
        <v>6.2300000000000001E-2</v>
      </c>
      <c r="D14310">
        <v>-61977</v>
      </c>
      <c r="E14310">
        <v>-2.3721000000000001</v>
      </c>
      <c r="F14310">
        <v>1.1563000000000001</v>
      </c>
      <c r="G14310">
        <v>-2.3721000000000001</v>
      </c>
      <c r="H14310">
        <v>138.80000000000001</v>
      </c>
      <c r="I14310" t="b">
        <v>0</v>
      </c>
      <c r="J14310" t="b">
        <v>0</v>
      </c>
      <c r="K14310">
        <v>2.298</v>
      </c>
      <c r="L14310">
        <v>42</v>
      </c>
    </row>
    <row r="14311" spans="1:12" x14ac:dyDescent="0.35">
      <c r="A14311" t="s">
        <v>86</v>
      </c>
      <c r="B14311" t="s">
        <v>1489</v>
      </c>
      <c r="C14311">
        <v>1.901</v>
      </c>
      <c r="D14311">
        <v>9665</v>
      </c>
      <c r="E14311">
        <v>0.40589999999999998</v>
      </c>
      <c r="F14311">
        <v>7.0065999999999997</v>
      </c>
      <c r="G14311">
        <v>0.40589999999999998</v>
      </c>
      <c r="H14311">
        <v>109.74</v>
      </c>
      <c r="I14311" t="b">
        <v>0</v>
      </c>
      <c r="J14311" t="b">
        <v>0</v>
      </c>
      <c r="K14311">
        <v>2.1539000000000001</v>
      </c>
      <c r="L14311">
        <v>42</v>
      </c>
    </row>
    <row r="14312" spans="1:12" x14ac:dyDescent="0.35">
      <c r="A14312" t="s">
        <v>86</v>
      </c>
      <c r="B14312" t="s">
        <v>1313</v>
      </c>
      <c r="C14312">
        <v>0.98409999999999997</v>
      </c>
      <c r="D14312">
        <v>85466</v>
      </c>
      <c r="E14312">
        <v>4.1828000000000003</v>
      </c>
      <c r="F14312">
        <v>-0.43090000000000001</v>
      </c>
      <c r="G14312">
        <v>4.1828000000000003</v>
      </c>
      <c r="H14312">
        <v>105.93</v>
      </c>
      <c r="I14312" t="b">
        <v>0</v>
      </c>
      <c r="J14312" t="b">
        <v>0</v>
      </c>
      <c r="K14312">
        <v>1.9177999999999999</v>
      </c>
      <c r="L14312">
        <v>18</v>
      </c>
    </row>
    <row r="14313" spans="1:12" x14ac:dyDescent="0.35">
      <c r="A14313" t="s">
        <v>86</v>
      </c>
      <c r="B14313" t="s">
        <v>747</v>
      </c>
      <c r="C14313">
        <v>7.5399999999999995E-2</v>
      </c>
      <c r="D14313">
        <v>129395</v>
      </c>
      <c r="E14313">
        <v>6.5347</v>
      </c>
      <c r="F14313">
        <v>5.6947000000000001</v>
      </c>
      <c r="G14313">
        <v>6.5347</v>
      </c>
      <c r="H14313">
        <v>84.31</v>
      </c>
      <c r="I14313" t="b">
        <v>0</v>
      </c>
      <c r="J14313" t="b">
        <v>0</v>
      </c>
      <c r="K14313">
        <v>1.9005000000000001</v>
      </c>
      <c r="L14313">
        <v>45</v>
      </c>
    </row>
    <row r="14314" spans="1:12" x14ac:dyDescent="0.35">
      <c r="A14314" t="s">
        <v>86</v>
      </c>
      <c r="B14314" t="s">
        <v>728</v>
      </c>
      <c r="C14314">
        <v>0.02</v>
      </c>
      <c r="D14314">
        <v>38337</v>
      </c>
      <c r="E14314">
        <v>2.0707</v>
      </c>
      <c r="F14314">
        <v>1.2162999999999999</v>
      </c>
      <c r="G14314">
        <v>2.0707</v>
      </c>
      <c r="H14314">
        <v>123</v>
      </c>
      <c r="I14314" t="b">
        <v>0</v>
      </c>
      <c r="J14314" t="b">
        <v>0</v>
      </c>
      <c r="K14314">
        <v>1.7024999999999999</v>
      </c>
      <c r="L14314">
        <v>45</v>
      </c>
    </row>
    <row r="14315" spans="1:12" x14ac:dyDescent="0.35">
      <c r="A14315" t="s">
        <v>86</v>
      </c>
      <c r="B14315" t="s">
        <v>731</v>
      </c>
      <c r="C14315">
        <v>5.1799999999999999E-2</v>
      </c>
      <c r="D14315">
        <v>-169558</v>
      </c>
      <c r="E14315">
        <v>-8.6481999999999992</v>
      </c>
      <c r="F14315">
        <v>-7.5067000000000004</v>
      </c>
      <c r="G14315">
        <v>-8.6481999999999992</v>
      </c>
      <c r="H14315">
        <v>131.91</v>
      </c>
      <c r="I14315" t="b">
        <v>0</v>
      </c>
      <c r="J14315" t="b">
        <v>0</v>
      </c>
      <c r="K14315">
        <v>1.6135999999999999</v>
      </c>
      <c r="L14315">
        <v>51</v>
      </c>
    </row>
    <row r="14316" spans="1:12" x14ac:dyDescent="0.35">
      <c r="A14316" t="s">
        <v>86</v>
      </c>
      <c r="B14316" t="s">
        <v>733</v>
      </c>
      <c r="C14316">
        <v>4.0300000000000002E-2</v>
      </c>
      <c r="D14316">
        <v>-109831</v>
      </c>
      <c r="E14316">
        <v>-5.9371</v>
      </c>
      <c r="F14316">
        <v>-7.7213000000000003</v>
      </c>
      <c r="G14316">
        <v>-5.9371</v>
      </c>
      <c r="H14316">
        <v>132.88</v>
      </c>
      <c r="I14316" t="b">
        <v>0</v>
      </c>
      <c r="J14316" t="b">
        <v>0</v>
      </c>
      <c r="K14316">
        <v>1.5676000000000001</v>
      </c>
      <c r="L14316">
        <v>45</v>
      </c>
    </row>
    <row r="14317" spans="1:12" x14ac:dyDescent="0.35">
      <c r="A14317" t="s">
        <v>86</v>
      </c>
      <c r="B14317" t="s">
        <v>749</v>
      </c>
      <c r="C14317">
        <v>1.7299999999999999E-2</v>
      </c>
      <c r="D14317">
        <v>-287990</v>
      </c>
      <c r="E14317">
        <v>-15.793200000000001</v>
      </c>
      <c r="F14317">
        <v>-15.9094</v>
      </c>
      <c r="G14317">
        <v>-15.793200000000001</v>
      </c>
      <c r="H14317">
        <v>132.52000000000001</v>
      </c>
      <c r="I14317" t="b">
        <v>0</v>
      </c>
      <c r="J14317" t="b">
        <v>0</v>
      </c>
      <c r="K14317">
        <v>1.3834</v>
      </c>
      <c r="L14317">
        <v>45</v>
      </c>
    </row>
    <row r="14318" spans="1:12" x14ac:dyDescent="0.35">
      <c r="A14318" t="s">
        <v>86</v>
      </c>
      <c r="B14318" t="s">
        <v>752</v>
      </c>
      <c r="C14318">
        <v>5.0099999999999999E-2</v>
      </c>
      <c r="D14318">
        <v>-66730</v>
      </c>
      <c r="E14318">
        <v>-4.2295999999999996</v>
      </c>
      <c r="F14318">
        <v>-0.88700000000000001</v>
      </c>
      <c r="G14318">
        <v>-4.2295999999999996</v>
      </c>
      <c r="H14318">
        <v>134.22999999999999</v>
      </c>
      <c r="I14318" t="b">
        <v>0</v>
      </c>
      <c r="J14318" t="b">
        <v>0</v>
      </c>
      <c r="K14318">
        <v>1.3612</v>
      </c>
      <c r="L14318">
        <v>51</v>
      </c>
    </row>
    <row r="14319" spans="1:12" x14ac:dyDescent="0.35">
      <c r="A14319" t="s">
        <v>86</v>
      </c>
      <c r="B14319" t="s">
        <v>1147</v>
      </c>
      <c r="C14319">
        <v>1.8169999999999999</v>
      </c>
      <c r="D14319">
        <v>-71954</v>
      </c>
      <c r="E14319">
        <v>-4.8014000000000001</v>
      </c>
      <c r="F14319">
        <v>2.2928999999999999</v>
      </c>
      <c r="G14319">
        <v>-4.8014000000000001</v>
      </c>
      <c r="H14319">
        <v>134.77000000000001</v>
      </c>
      <c r="I14319" t="b">
        <v>0</v>
      </c>
      <c r="J14319" t="b">
        <v>0</v>
      </c>
      <c r="K14319">
        <v>1.2853000000000001</v>
      </c>
      <c r="L14319">
        <v>2</v>
      </c>
    </row>
    <row r="14320" spans="1:12" x14ac:dyDescent="0.35">
      <c r="A14320" t="s">
        <v>86</v>
      </c>
      <c r="B14320" t="s">
        <v>737</v>
      </c>
      <c r="C14320">
        <v>2.63E-2</v>
      </c>
      <c r="D14320">
        <v>1288109</v>
      </c>
      <c r="E14320">
        <v>100</v>
      </c>
      <c r="F14320">
        <v>100</v>
      </c>
      <c r="G14320">
        <v>100</v>
      </c>
      <c r="H14320">
        <v>137.09</v>
      </c>
      <c r="I14320" t="b">
        <v>1</v>
      </c>
      <c r="J14320" t="b">
        <v>0</v>
      </c>
      <c r="K14320">
        <v>1.1605000000000001</v>
      </c>
      <c r="L14320">
        <v>1</v>
      </c>
    </row>
    <row r="14321" spans="1:12" x14ac:dyDescent="0.35">
      <c r="A14321" t="s">
        <v>86</v>
      </c>
      <c r="B14321" t="s">
        <v>760</v>
      </c>
      <c r="C14321">
        <v>1.09E-2</v>
      </c>
      <c r="D14321">
        <v>-67910</v>
      </c>
      <c r="E14321">
        <v>-5.1883999999999997</v>
      </c>
      <c r="F14321">
        <v>-7.0461999999999998</v>
      </c>
      <c r="G14321">
        <v>-5.1883999999999997</v>
      </c>
      <c r="H14321">
        <v>131.44999999999999</v>
      </c>
      <c r="I14321" t="b">
        <v>0</v>
      </c>
      <c r="J14321" t="b">
        <v>0</v>
      </c>
      <c r="K14321">
        <v>1.1180000000000001</v>
      </c>
      <c r="L14321">
        <v>53</v>
      </c>
    </row>
    <row r="14322" spans="1:12" x14ac:dyDescent="0.35">
      <c r="A14322" t="s">
        <v>86</v>
      </c>
      <c r="B14322" t="s">
        <v>740</v>
      </c>
      <c r="C14322">
        <v>2.4E-2</v>
      </c>
      <c r="D14322">
        <v>-1589</v>
      </c>
      <c r="E14322">
        <v>-0.1522</v>
      </c>
      <c r="F14322">
        <v>0.13070000000000001</v>
      </c>
      <c r="G14322">
        <v>-0.1522</v>
      </c>
      <c r="H14322">
        <v>77.11</v>
      </c>
      <c r="I14322" t="b">
        <v>0</v>
      </c>
      <c r="J14322" t="b">
        <v>0</v>
      </c>
      <c r="K14322">
        <v>0.93930000000000002</v>
      </c>
      <c r="L14322">
        <v>45</v>
      </c>
    </row>
    <row r="14323" spans="1:12" x14ac:dyDescent="0.35">
      <c r="A14323" t="s">
        <v>86</v>
      </c>
      <c r="B14323" t="s">
        <v>748</v>
      </c>
      <c r="C14323">
        <v>3.7699999999999997E-2</v>
      </c>
      <c r="D14323">
        <v>132469</v>
      </c>
      <c r="E14323">
        <v>16.0075</v>
      </c>
      <c r="F14323">
        <v>-3.7286000000000001</v>
      </c>
      <c r="G14323">
        <v>16.0075</v>
      </c>
      <c r="H14323">
        <v>115.29</v>
      </c>
      <c r="I14323" t="b">
        <v>0</v>
      </c>
      <c r="J14323" t="b">
        <v>0</v>
      </c>
      <c r="K14323">
        <v>0.8649</v>
      </c>
      <c r="L14323">
        <v>59</v>
      </c>
    </row>
    <row r="14324" spans="1:12" x14ac:dyDescent="0.35">
      <c r="A14324" t="s">
        <v>86</v>
      </c>
      <c r="B14324" t="s">
        <v>743</v>
      </c>
      <c r="C14324">
        <v>2.9399999999999999E-2</v>
      </c>
      <c r="D14324">
        <v>-13542</v>
      </c>
      <c r="E14324">
        <v>-1.3915</v>
      </c>
      <c r="F14324">
        <v>-2.7677999999999998</v>
      </c>
      <c r="G14324">
        <v>-1.3915</v>
      </c>
      <c r="H14324">
        <v>92.67</v>
      </c>
      <c r="I14324" t="b">
        <v>0</v>
      </c>
      <c r="J14324" t="b">
        <v>0</v>
      </c>
      <c r="K14324">
        <v>0.86450000000000005</v>
      </c>
      <c r="L14324">
        <v>69</v>
      </c>
    </row>
    <row r="14325" spans="1:12" x14ac:dyDescent="0.35">
      <c r="A14325" t="s">
        <v>86</v>
      </c>
      <c r="B14325" t="s">
        <v>945</v>
      </c>
      <c r="C14325">
        <v>6.0100000000000001E-2</v>
      </c>
      <c r="D14325">
        <v>799121</v>
      </c>
      <c r="E14325">
        <v>534.48260000000005</v>
      </c>
      <c r="F14325">
        <v>607.33270000000005</v>
      </c>
      <c r="G14325">
        <v>534.48260000000005</v>
      </c>
      <c r="H14325">
        <v>134.84</v>
      </c>
      <c r="I14325" t="b">
        <v>0</v>
      </c>
      <c r="J14325" t="b">
        <v>0</v>
      </c>
      <c r="K14325">
        <v>0.85460000000000003</v>
      </c>
      <c r="L14325">
        <v>45</v>
      </c>
    </row>
    <row r="14326" spans="1:12" x14ac:dyDescent="0.35">
      <c r="A14326" t="s">
        <v>86</v>
      </c>
      <c r="B14326" t="s">
        <v>738</v>
      </c>
      <c r="C14326">
        <v>4.8500000000000001E-2</v>
      </c>
      <c r="D14326">
        <v>332965</v>
      </c>
      <c r="E14326">
        <v>58.981400000000001</v>
      </c>
      <c r="F14326">
        <v>58.684399999999997</v>
      </c>
      <c r="G14326">
        <v>58.981400000000001</v>
      </c>
      <c r="H14326">
        <v>135.47999999999999</v>
      </c>
      <c r="I14326" t="b">
        <v>0</v>
      </c>
      <c r="J14326" t="b">
        <v>0</v>
      </c>
      <c r="K14326">
        <v>0.8085</v>
      </c>
      <c r="L14326">
        <v>13</v>
      </c>
    </row>
    <row r="14327" spans="1:12" x14ac:dyDescent="0.35">
      <c r="A14327" t="s">
        <v>86</v>
      </c>
      <c r="B14327" t="s">
        <v>741</v>
      </c>
      <c r="C14327">
        <v>1.04E-2</v>
      </c>
      <c r="D14327">
        <v>-166038</v>
      </c>
      <c r="E14327">
        <v>-16.139700000000001</v>
      </c>
      <c r="F14327">
        <v>-18.680499999999999</v>
      </c>
      <c r="G14327">
        <v>-16.139700000000001</v>
      </c>
      <c r="H14327">
        <v>114.09</v>
      </c>
      <c r="I14327" t="b">
        <v>0</v>
      </c>
      <c r="J14327" t="b">
        <v>0</v>
      </c>
      <c r="K14327">
        <v>0.7772</v>
      </c>
      <c r="L14327">
        <v>45</v>
      </c>
    </row>
    <row r="14328" spans="1:12" x14ac:dyDescent="0.35">
      <c r="A14328" t="s">
        <v>86</v>
      </c>
      <c r="B14328" t="s">
        <v>754</v>
      </c>
      <c r="C14328">
        <v>2.0500000000000001E-2</v>
      </c>
      <c r="D14328">
        <v>-14347</v>
      </c>
      <c r="E14328">
        <v>-1.7816000000000001</v>
      </c>
      <c r="F14328">
        <v>-0.3221</v>
      </c>
      <c r="G14328">
        <v>-1.7816000000000001</v>
      </c>
      <c r="H14328">
        <v>91.34</v>
      </c>
      <c r="I14328" t="b">
        <v>0</v>
      </c>
      <c r="J14328" t="b">
        <v>0</v>
      </c>
      <c r="K14328">
        <v>0.71260000000000001</v>
      </c>
      <c r="L14328">
        <v>60</v>
      </c>
    </row>
    <row r="14329" spans="1:12" x14ac:dyDescent="0.35">
      <c r="A14329" t="s">
        <v>86</v>
      </c>
      <c r="B14329" t="s">
        <v>779</v>
      </c>
      <c r="C14329">
        <v>2.9100000000000001E-2</v>
      </c>
      <c r="D14329">
        <v>-8513</v>
      </c>
      <c r="E14329">
        <v>-1.0727</v>
      </c>
      <c r="F14329">
        <v>3.2000000000000002E-3</v>
      </c>
      <c r="G14329">
        <v>-1.0727</v>
      </c>
      <c r="H14329">
        <v>122.2</v>
      </c>
      <c r="I14329" t="b">
        <v>0</v>
      </c>
      <c r="J14329" t="b">
        <v>0</v>
      </c>
      <c r="K14329">
        <v>0.70730000000000004</v>
      </c>
      <c r="L14329">
        <v>45</v>
      </c>
    </row>
    <row r="14330" spans="1:12" x14ac:dyDescent="0.35">
      <c r="A14330" t="s">
        <v>86</v>
      </c>
      <c r="B14330" t="s">
        <v>1032</v>
      </c>
      <c r="C14330">
        <v>1.0242</v>
      </c>
      <c r="D14330">
        <v>651672</v>
      </c>
      <c r="E14330">
        <v>492.82850000000002</v>
      </c>
      <c r="F14330">
        <v>532.2047</v>
      </c>
      <c r="G14330">
        <v>492.82850000000002</v>
      </c>
      <c r="H14330">
        <v>136.69999999999999</v>
      </c>
      <c r="I14330" t="b">
        <v>0</v>
      </c>
      <c r="J14330" t="b">
        <v>0</v>
      </c>
      <c r="K14330">
        <v>0.70620000000000005</v>
      </c>
      <c r="L14330">
        <v>2</v>
      </c>
    </row>
    <row r="14331" spans="1:12" x14ac:dyDescent="0.35">
      <c r="A14331" t="s">
        <v>86</v>
      </c>
      <c r="B14331" t="s">
        <v>764</v>
      </c>
      <c r="C14331">
        <v>0.18140000000000001</v>
      </c>
      <c r="D14331">
        <v>-32305</v>
      </c>
      <c r="E14331">
        <v>-4.2176999999999998</v>
      </c>
      <c r="F14331">
        <v>-2.5501999999999998</v>
      </c>
      <c r="G14331">
        <v>-4.2176999999999998</v>
      </c>
      <c r="H14331">
        <v>124.11</v>
      </c>
      <c r="I14331" t="b">
        <v>0</v>
      </c>
      <c r="J14331" t="b">
        <v>0</v>
      </c>
      <c r="K14331">
        <v>0.66090000000000004</v>
      </c>
      <c r="L14331">
        <v>46</v>
      </c>
    </row>
    <row r="14332" spans="1:12" x14ac:dyDescent="0.35">
      <c r="A14332" t="s">
        <v>86</v>
      </c>
      <c r="B14332" t="s">
        <v>755</v>
      </c>
      <c r="C14332">
        <v>1.8100000000000002E-2</v>
      </c>
      <c r="D14332">
        <v>15210</v>
      </c>
      <c r="E14332">
        <v>2.2357</v>
      </c>
      <c r="F14332">
        <v>-13.2393</v>
      </c>
      <c r="G14332">
        <v>2.2357</v>
      </c>
      <c r="H14332">
        <v>85.57</v>
      </c>
      <c r="I14332" t="b">
        <v>0</v>
      </c>
      <c r="J14332" t="b">
        <v>0</v>
      </c>
      <c r="K14332">
        <v>0.62660000000000005</v>
      </c>
      <c r="L14332">
        <v>61</v>
      </c>
    </row>
    <row r="14333" spans="1:12" x14ac:dyDescent="0.35">
      <c r="A14333" t="s">
        <v>86</v>
      </c>
      <c r="B14333" t="s">
        <v>990</v>
      </c>
      <c r="C14333">
        <v>6.6500000000000004E-2</v>
      </c>
      <c r="D14333">
        <v>69454</v>
      </c>
      <c r="E14333">
        <v>13.1922</v>
      </c>
      <c r="F14333">
        <v>7.9851999999999999</v>
      </c>
      <c r="G14333">
        <v>13.1922</v>
      </c>
      <c r="H14333">
        <v>134.19</v>
      </c>
      <c r="I14333" t="b">
        <v>0</v>
      </c>
      <c r="J14333" t="b">
        <v>0</v>
      </c>
      <c r="K14333">
        <v>0.53690000000000004</v>
      </c>
      <c r="L14333">
        <v>44</v>
      </c>
    </row>
    <row r="14334" spans="1:12" x14ac:dyDescent="0.35">
      <c r="A14334" t="s">
        <v>86</v>
      </c>
      <c r="B14334" t="s">
        <v>1066</v>
      </c>
      <c r="C14334">
        <v>9.6299999999999997E-2</v>
      </c>
      <c r="D14334">
        <v>-2178</v>
      </c>
      <c r="E14334">
        <v>-0.36509999999999998</v>
      </c>
      <c r="F14334">
        <v>3.1391</v>
      </c>
      <c r="G14334">
        <v>-0.36509999999999998</v>
      </c>
      <c r="H14334">
        <v>128.33000000000001</v>
      </c>
      <c r="I14334" t="b">
        <v>0</v>
      </c>
      <c r="J14334" t="b">
        <v>0</v>
      </c>
      <c r="K14334">
        <v>0.53539999999999999</v>
      </c>
      <c r="L14334">
        <v>45</v>
      </c>
    </row>
    <row r="14335" spans="1:12" x14ac:dyDescent="0.35">
      <c r="A14335" t="s">
        <v>86</v>
      </c>
      <c r="B14335" t="s">
        <v>932</v>
      </c>
      <c r="C14335">
        <v>8.2000000000000003E-2</v>
      </c>
      <c r="D14335">
        <v>-161107</v>
      </c>
      <c r="E14335">
        <v>-21.514299999999999</v>
      </c>
      <c r="F14335">
        <v>-18.922499999999999</v>
      </c>
      <c r="G14335">
        <v>-21.514299999999999</v>
      </c>
      <c r="H14335">
        <v>120.31</v>
      </c>
      <c r="I14335" t="b">
        <v>0</v>
      </c>
      <c r="J14335" t="b">
        <v>0</v>
      </c>
      <c r="K14335">
        <v>0.52949999999999997</v>
      </c>
      <c r="L14335">
        <v>45</v>
      </c>
    </row>
    <row r="14336" spans="1:12" x14ac:dyDescent="0.35">
      <c r="A14336" t="s">
        <v>86</v>
      </c>
      <c r="B14336" t="s">
        <v>784</v>
      </c>
      <c r="C14336">
        <v>5.4300000000000001E-2</v>
      </c>
      <c r="D14336">
        <v>-147853</v>
      </c>
      <c r="E14336">
        <v>-21.473099999999999</v>
      </c>
      <c r="F14336">
        <v>-15.783300000000001</v>
      </c>
      <c r="G14336">
        <v>-21.473099999999999</v>
      </c>
      <c r="H14336">
        <v>86.03</v>
      </c>
      <c r="I14336" t="b">
        <v>0</v>
      </c>
      <c r="J14336" t="b">
        <v>0</v>
      </c>
      <c r="K14336">
        <v>0.48709999999999998</v>
      </c>
      <c r="L14336">
        <v>45</v>
      </c>
    </row>
    <row r="14337" spans="1:12" x14ac:dyDescent="0.35">
      <c r="A14337" t="s">
        <v>86</v>
      </c>
      <c r="B14337" t="s">
        <v>742</v>
      </c>
      <c r="C14337">
        <v>3.3399999999999999E-2</v>
      </c>
      <c r="D14337">
        <v>90850</v>
      </c>
      <c r="E14337">
        <v>20.2197</v>
      </c>
      <c r="F14337">
        <v>20.167899999999999</v>
      </c>
      <c r="G14337">
        <v>20.2197</v>
      </c>
      <c r="H14337">
        <v>119.9</v>
      </c>
      <c r="I14337" t="b">
        <v>0</v>
      </c>
      <c r="J14337" t="b">
        <v>0</v>
      </c>
      <c r="K14337">
        <v>0.48659999999999998</v>
      </c>
      <c r="L14337">
        <v>44</v>
      </c>
    </row>
    <row r="14338" spans="1:12" x14ac:dyDescent="0.35">
      <c r="A14338" t="s">
        <v>86</v>
      </c>
      <c r="B14338" t="s">
        <v>753</v>
      </c>
      <c r="C14338">
        <v>4.4900000000000002E-2</v>
      </c>
      <c r="D14338">
        <v>-155789</v>
      </c>
      <c r="E14338">
        <v>-22.5108</v>
      </c>
      <c r="F14338">
        <v>-28.0688</v>
      </c>
      <c r="G14338">
        <v>-22.5108</v>
      </c>
      <c r="H14338">
        <v>127.34</v>
      </c>
      <c r="I14338" t="b">
        <v>0</v>
      </c>
      <c r="J14338" t="b">
        <v>0</v>
      </c>
      <c r="K14338">
        <v>0.48309999999999997</v>
      </c>
      <c r="L14338">
        <v>50</v>
      </c>
    </row>
    <row r="14339" spans="1:12" x14ac:dyDescent="0.35">
      <c r="A14339" t="s">
        <v>86</v>
      </c>
      <c r="B14339" t="s">
        <v>1512</v>
      </c>
      <c r="C14339">
        <v>1.3078000000000001</v>
      </c>
      <c r="D14339">
        <v>83985</v>
      </c>
      <c r="E14339">
        <v>20.122800000000002</v>
      </c>
      <c r="F14339">
        <v>26.378299999999999</v>
      </c>
      <c r="G14339">
        <v>20.122800000000002</v>
      </c>
      <c r="H14339">
        <v>135.16</v>
      </c>
      <c r="I14339" t="b">
        <v>0</v>
      </c>
      <c r="J14339" t="b">
        <v>0</v>
      </c>
      <c r="K14339">
        <v>0.45169999999999999</v>
      </c>
      <c r="L14339">
        <v>2</v>
      </c>
    </row>
    <row r="14340" spans="1:12" x14ac:dyDescent="0.35">
      <c r="A14340" t="s">
        <v>86</v>
      </c>
      <c r="B14340" t="s">
        <v>1605</v>
      </c>
      <c r="C14340">
        <v>6.5758000000000001</v>
      </c>
      <c r="D14340">
        <v>0</v>
      </c>
      <c r="E14340">
        <v>0</v>
      </c>
      <c r="F14340">
        <v>3.2772000000000001</v>
      </c>
      <c r="G14340">
        <v>0</v>
      </c>
      <c r="H14340">
        <v>134.77000000000001</v>
      </c>
      <c r="I14340" t="b">
        <v>0</v>
      </c>
      <c r="J14340" t="b">
        <v>0</v>
      </c>
      <c r="K14340">
        <v>0.44829999999999998</v>
      </c>
      <c r="L14340">
        <v>2</v>
      </c>
    </row>
    <row r="14341" spans="1:12" x14ac:dyDescent="0.35">
      <c r="A14341" t="s">
        <v>86</v>
      </c>
      <c r="B14341" t="s">
        <v>790</v>
      </c>
      <c r="C14341">
        <v>2.29E-2</v>
      </c>
      <c r="D14341">
        <v>20724</v>
      </c>
      <c r="E14341">
        <v>4.5163000000000002</v>
      </c>
      <c r="F14341">
        <v>5.9153000000000002</v>
      </c>
      <c r="G14341">
        <v>4.5163000000000002</v>
      </c>
      <c r="H14341">
        <v>118.53</v>
      </c>
      <c r="I14341" t="b">
        <v>0</v>
      </c>
      <c r="J14341" t="b">
        <v>0</v>
      </c>
      <c r="K14341">
        <v>0.43209999999999998</v>
      </c>
      <c r="L14341">
        <v>49</v>
      </c>
    </row>
    <row r="14342" spans="1:12" x14ac:dyDescent="0.35">
      <c r="A14342" t="s">
        <v>86</v>
      </c>
      <c r="B14342" t="s">
        <v>1562</v>
      </c>
      <c r="C14342">
        <v>1.7766</v>
      </c>
      <c r="D14342">
        <v>-25001</v>
      </c>
      <c r="E14342">
        <v>-4.9890999999999996</v>
      </c>
      <c r="F14342">
        <v>1.8070999999999999</v>
      </c>
      <c r="G14342">
        <v>-4.9890999999999996</v>
      </c>
      <c r="H14342">
        <v>133.68</v>
      </c>
      <c r="I14342" t="b">
        <v>0</v>
      </c>
      <c r="J14342" t="b">
        <v>0</v>
      </c>
      <c r="K14342">
        <v>0.4289</v>
      </c>
      <c r="L14342">
        <v>5</v>
      </c>
    </row>
    <row r="14343" spans="1:12" x14ac:dyDescent="0.35">
      <c r="A14343" t="s">
        <v>86</v>
      </c>
      <c r="B14343" t="s">
        <v>994</v>
      </c>
      <c r="C14343">
        <v>0.11749999999999999</v>
      </c>
      <c r="D14343">
        <v>19496</v>
      </c>
      <c r="E14343">
        <v>4.5503</v>
      </c>
      <c r="F14343">
        <v>5.1105999999999998</v>
      </c>
      <c r="G14343">
        <v>4.5503</v>
      </c>
      <c r="H14343">
        <v>133.62</v>
      </c>
      <c r="I14343" t="b">
        <v>0</v>
      </c>
      <c r="J14343" t="b">
        <v>0</v>
      </c>
      <c r="K14343">
        <v>0.40360000000000001</v>
      </c>
      <c r="L14343">
        <v>28</v>
      </c>
    </row>
    <row r="14344" spans="1:12" x14ac:dyDescent="0.35">
      <c r="A14344" t="s">
        <v>86</v>
      </c>
      <c r="B14344" t="s">
        <v>1065</v>
      </c>
      <c r="C14344">
        <v>9.4200000000000006E-2</v>
      </c>
      <c r="D14344">
        <v>393056</v>
      </c>
      <c r="E14344">
        <v>100</v>
      </c>
      <c r="F14344">
        <v>100</v>
      </c>
      <c r="G14344">
        <v>100</v>
      </c>
      <c r="H14344">
        <v>137.09</v>
      </c>
      <c r="I14344" t="b">
        <v>1</v>
      </c>
      <c r="J14344" t="b">
        <v>0</v>
      </c>
      <c r="K14344">
        <v>0.35410000000000003</v>
      </c>
      <c r="L14344">
        <v>1</v>
      </c>
    </row>
    <row r="14345" spans="1:12" x14ac:dyDescent="0.35">
      <c r="A14345" t="s">
        <v>86</v>
      </c>
      <c r="B14345" t="s">
        <v>971</v>
      </c>
      <c r="C14345">
        <v>0.06</v>
      </c>
      <c r="D14345">
        <v>-32440</v>
      </c>
      <c r="E14345">
        <v>-7.819</v>
      </c>
      <c r="F14345">
        <v>-4.1406999999999998</v>
      </c>
      <c r="G14345">
        <v>-7.819</v>
      </c>
      <c r="H14345">
        <v>130.47999999999999</v>
      </c>
      <c r="I14345" t="b">
        <v>0</v>
      </c>
      <c r="J14345" t="b">
        <v>0</v>
      </c>
      <c r="K14345">
        <v>0.34449999999999997</v>
      </c>
      <c r="L14345">
        <v>45</v>
      </c>
    </row>
    <row r="14346" spans="1:12" x14ac:dyDescent="0.35">
      <c r="A14346" t="s">
        <v>86</v>
      </c>
      <c r="B14346" t="s">
        <v>1371</v>
      </c>
      <c r="C14346">
        <v>9.8400000000000001E-2</v>
      </c>
      <c r="D14346">
        <v>-24677</v>
      </c>
      <c r="E14346">
        <v>-6.0685000000000002</v>
      </c>
      <c r="F14346">
        <v>-9.9352999999999998</v>
      </c>
      <c r="G14346">
        <v>-6.0685000000000002</v>
      </c>
      <c r="H14346">
        <v>106.84</v>
      </c>
      <c r="I14346" t="b">
        <v>0</v>
      </c>
      <c r="J14346" t="b">
        <v>0</v>
      </c>
      <c r="K14346">
        <v>0.34410000000000002</v>
      </c>
      <c r="L14346">
        <v>45</v>
      </c>
    </row>
    <row r="14347" spans="1:12" x14ac:dyDescent="0.35">
      <c r="A14347" t="s">
        <v>86</v>
      </c>
      <c r="B14347" t="s">
        <v>960</v>
      </c>
      <c r="C14347">
        <v>3.0099999999999998E-2</v>
      </c>
      <c r="D14347">
        <v>2436</v>
      </c>
      <c r="E14347">
        <v>0.66249999999999998</v>
      </c>
      <c r="F14347">
        <v>4.5852000000000004</v>
      </c>
      <c r="G14347">
        <v>0.66249999999999998</v>
      </c>
      <c r="H14347">
        <v>119.82</v>
      </c>
      <c r="I14347" t="b">
        <v>0</v>
      </c>
      <c r="J14347" t="b">
        <v>0</v>
      </c>
      <c r="K14347">
        <v>0.33350000000000002</v>
      </c>
      <c r="L14347">
        <v>75</v>
      </c>
    </row>
    <row r="14348" spans="1:12" x14ac:dyDescent="0.35">
      <c r="A14348" t="s">
        <v>86</v>
      </c>
      <c r="B14348" t="s">
        <v>956</v>
      </c>
      <c r="C14348">
        <v>8.2799999999999999E-2</v>
      </c>
      <c r="D14348">
        <v>43308</v>
      </c>
      <c r="E14348">
        <v>13.5276</v>
      </c>
      <c r="F14348">
        <v>19.808399999999999</v>
      </c>
      <c r="G14348">
        <v>13.5276</v>
      </c>
      <c r="H14348">
        <v>132.84</v>
      </c>
      <c r="I14348" t="b">
        <v>0</v>
      </c>
      <c r="J14348" t="b">
        <v>0</v>
      </c>
      <c r="K14348">
        <v>0.32740000000000002</v>
      </c>
      <c r="L14348">
        <v>45</v>
      </c>
    </row>
    <row r="14349" spans="1:12" x14ac:dyDescent="0.35">
      <c r="A14349" t="s">
        <v>86</v>
      </c>
      <c r="B14349" t="s">
        <v>967</v>
      </c>
      <c r="C14349">
        <v>0.54610000000000003</v>
      </c>
      <c r="D14349">
        <v>356390</v>
      </c>
      <c r="E14349">
        <v>100</v>
      </c>
      <c r="F14349">
        <v>100</v>
      </c>
      <c r="G14349">
        <v>100</v>
      </c>
      <c r="H14349">
        <v>137.09</v>
      </c>
      <c r="I14349" t="b">
        <v>1</v>
      </c>
      <c r="J14349" t="b">
        <v>0</v>
      </c>
      <c r="K14349">
        <v>0.3211</v>
      </c>
      <c r="L14349">
        <v>1</v>
      </c>
    </row>
    <row r="14350" spans="1:12" x14ac:dyDescent="0.35">
      <c r="A14350" t="s">
        <v>86</v>
      </c>
      <c r="B14350" t="s">
        <v>771</v>
      </c>
      <c r="C14350">
        <v>1.3899999999999999E-2</v>
      </c>
      <c r="D14350">
        <v>-13157</v>
      </c>
      <c r="E14350">
        <v>-3.6465000000000001</v>
      </c>
      <c r="F14350">
        <v>-2.1084999999999998</v>
      </c>
      <c r="G14350">
        <v>-3.6465000000000001</v>
      </c>
      <c r="H14350">
        <v>111.68</v>
      </c>
      <c r="I14350" t="b">
        <v>0</v>
      </c>
      <c r="J14350" t="b">
        <v>0</v>
      </c>
      <c r="K14350">
        <v>0.31319999999999998</v>
      </c>
      <c r="L14350">
        <v>31</v>
      </c>
    </row>
    <row r="14351" spans="1:12" x14ac:dyDescent="0.35">
      <c r="A14351" t="s">
        <v>86</v>
      </c>
      <c r="B14351" t="s">
        <v>1405</v>
      </c>
      <c r="C14351">
        <v>0.1807</v>
      </c>
      <c r="D14351">
        <v>-14746</v>
      </c>
      <c r="E14351">
        <v>-4.2237999999999998</v>
      </c>
      <c r="F14351">
        <v>3.0356999999999998</v>
      </c>
      <c r="G14351">
        <v>-4.2237999999999998</v>
      </c>
      <c r="H14351">
        <v>134.77000000000001</v>
      </c>
      <c r="I14351" t="b">
        <v>0</v>
      </c>
      <c r="J14351" t="b">
        <v>0</v>
      </c>
      <c r="K14351">
        <v>0.30120000000000002</v>
      </c>
      <c r="L14351">
        <v>2</v>
      </c>
    </row>
    <row r="14352" spans="1:12" x14ac:dyDescent="0.35">
      <c r="A14352" t="s">
        <v>86</v>
      </c>
      <c r="B14352" t="s">
        <v>780</v>
      </c>
      <c r="C14352">
        <v>3.0800000000000001E-2</v>
      </c>
      <c r="D14352">
        <v>-9000</v>
      </c>
      <c r="E14352">
        <v>-2.673</v>
      </c>
      <c r="F14352">
        <v>-1.8748</v>
      </c>
      <c r="G14352">
        <v>-2.673</v>
      </c>
      <c r="H14352">
        <v>84.93</v>
      </c>
      <c r="I14352" t="b">
        <v>0</v>
      </c>
      <c r="J14352" t="b">
        <v>0</v>
      </c>
      <c r="K14352">
        <v>0.29520000000000002</v>
      </c>
      <c r="L14352">
        <v>45</v>
      </c>
    </row>
    <row r="14353" spans="1:12" x14ac:dyDescent="0.35">
      <c r="A14353" t="s">
        <v>86</v>
      </c>
      <c r="B14353" t="s">
        <v>751</v>
      </c>
      <c r="C14353">
        <v>1.06E-2</v>
      </c>
      <c r="D14353">
        <v>-6274</v>
      </c>
      <c r="E14353">
        <v>-1.9643999999999999</v>
      </c>
      <c r="F14353">
        <v>1.1999999999999999E-3</v>
      </c>
      <c r="G14353">
        <v>-1.9643999999999999</v>
      </c>
      <c r="H14353">
        <v>125.07</v>
      </c>
      <c r="I14353" t="b">
        <v>0</v>
      </c>
      <c r="J14353" t="b">
        <v>0</v>
      </c>
      <c r="K14353">
        <v>0.28210000000000002</v>
      </c>
      <c r="L14353">
        <v>39</v>
      </c>
    </row>
    <row r="14354" spans="1:12" x14ac:dyDescent="0.35">
      <c r="A14354" t="s">
        <v>295</v>
      </c>
      <c r="B14354" t="s">
        <v>724</v>
      </c>
      <c r="C14354">
        <v>0.28010000000000002</v>
      </c>
      <c r="D14354">
        <v>-2441577</v>
      </c>
      <c r="E14354">
        <v>-0.65139999999999998</v>
      </c>
      <c r="F14354">
        <v>-12.9582</v>
      </c>
      <c r="G14354">
        <v>-0.65139999999999998</v>
      </c>
      <c r="H14354">
        <v>33.04</v>
      </c>
      <c r="I14354" t="b">
        <v>0</v>
      </c>
      <c r="J14354" t="b">
        <v>0</v>
      </c>
      <c r="K14354">
        <v>9.4056999999999995</v>
      </c>
      <c r="L14354">
        <v>45</v>
      </c>
    </row>
    <row r="14355" spans="1:12" x14ac:dyDescent="0.35">
      <c r="A14355" t="s">
        <v>295</v>
      </c>
      <c r="B14355" t="s">
        <v>725</v>
      </c>
      <c r="C14355">
        <v>0.28460000000000002</v>
      </c>
      <c r="D14355">
        <v>18301504</v>
      </c>
      <c r="E14355">
        <v>6.0433000000000003</v>
      </c>
      <c r="F14355">
        <v>-6.8640999999999996</v>
      </c>
      <c r="G14355">
        <v>6.0433000000000003</v>
      </c>
      <c r="H14355">
        <v>37.950000000000003</v>
      </c>
      <c r="I14355" t="b">
        <v>0</v>
      </c>
      <c r="J14355" t="b">
        <v>0</v>
      </c>
      <c r="K14355">
        <v>8.1117000000000008</v>
      </c>
      <c r="L14355">
        <v>45</v>
      </c>
    </row>
    <row r="14356" spans="1:12" x14ac:dyDescent="0.35">
      <c r="A14356" t="s">
        <v>295</v>
      </c>
      <c r="B14356" t="s">
        <v>726</v>
      </c>
      <c r="C14356">
        <v>0.28499999999999998</v>
      </c>
      <c r="D14356">
        <v>3417629</v>
      </c>
      <c r="E14356">
        <v>2.0949</v>
      </c>
      <c r="F14356">
        <v>-9.8416999999999994</v>
      </c>
      <c r="G14356">
        <v>2.0949</v>
      </c>
      <c r="H14356">
        <v>33.29</v>
      </c>
      <c r="I14356" t="b">
        <v>0</v>
      </c>
      <c r="J14356" t="b">
        <v>0</v>
      </c>
      <c r="K14356">
        <v>4.2070999999999996</v>
      </c>
      <c r="L14356">
        <v>45</v>
      </c>
    </row>
    <row r="14357" spans="1:12" x14ac:dyDescent="0.35">
      <c r="A14357" t="s">
        <v>295</v>
      </c>
      <c r="B14357" t="s">
        <v>781</v>
      </c>
      <c r="C14357">
        <v>0.81820000000000004</v>
      </c>
      <c r="D14357">
        <v>12445102</v>
      </c>
      <c r="E14357">
        <v>10.756</v>
      </c>
      <c r="F14357">
        <v>-1.4314</v>
      </c>
      <c r="G14357">
        <v>10.756</v>
      </c>
      <c r="H14357">
        <v>38.590000000000003</v>
      </c>
      <c r="I14357" t="b">
        <v>0</v>
      </c>
      <c r="J14357" t="b">
        <v>0</v>
      </c>
      <c r="K14357">
        <v>3.2368999999999999</v>
      </c>
      <c r="L14357">
        <v>44</v>
      </c>
    </row>
    <row r="14358" spans="1:12" x14ac:dyDescent="0.35">
      <c r="A14358" t="s">
        <v>295</v>
      </c>
      <c r="B14358" t="s">
        <v>760</v>
      </c>
      <c r="C14358">
        <v>0.27910000000000001</v>
      </c>
      <c r="D14358">
        <v>8363092</v>
      </c>
      <c r="E14358">
        <v>8.1198999999999995</v>
      </c>
      <c r="F14358">
        <v>-6.8815999999999997</v>
      </c>
      <c r="G14358">
        <v>8.1198999999999995</v>
      </c>
      <c r="H14358">
        <v>37.5</v>
      </c>
      <c r="I14358" t="b">
        <v>0</v>
      </c>
      <c r="J14358" t="b">
        <v>0</v>
      </c>
      <c r="K14358">
        <v>2.8128000000000002</v>
      </c>
      <c r="L14358">
        <v>53</v>
      </c>
    </row>
    <row r="14359" spans="1:12" x14ac:dyDescent="0.35">
      <c r="A14359" t="s">
        <v>295</v>
      </c>
      <c r="B14359" t="s">
        <v>749</v>
      </c>
      <c r="C14359">
        <v>0.27800000000000002</v>
      </c>
      <c r="D14359">
        <v>-10986808</v>
      </c>
      <c r="E14359">
        <v>-11.2804</v>
      </c>
      <c r="F14359">
        <v>-22.1706</v>
      </c>
      <c r="G14359">
        <v>-11.2804</v>
      </c>
      <c r="H14359">
        <v>38.03</v>
      </c>
      <c r="I14359" t="b">
        <v>0</v>
      </c>
      <c r="J14359" t="b">
        <v>0</v>
      </c>
      <c r="K14359">
        <v>2.1825999999999999</v>
      </c>
      <c r="L14359">
        <v>45</v>
      </c>
    </row>
    <row r="14360" spans="1:12" x14ac:dyDescent="0.35">
      <c r="A14360" t="s">
        <v>295</v>
      </c>
      <c r="B14360" t="s">
        <v>729</v>
      </c>
      <c r="C14360">
        <v>0.29399999999999998</v>
      </c>
      <c r="D14360">
        <v>2107758</v>
      </c>
      <c r="E14360">
        <v>2.5186999999999999</v>
      </c>
      <c r="F14360">
        <v>-12.1296</v>
      </c>
      <c r="G14360">
        <v>2.5186999999999999</v>
      </c>
      <c r="H14360">
        <v>35.630000000000003</v>
      </c>
      <c r="I14360" t="b">
        <v>0</v>
      </c>
      <c r="J14360" t="b">
        <v>0</v>
      </c>
      <c r="K14360">
        <v>2.1669999999999998</v>
      </c>
      <c r="L14360">
        <v>45</v>
      </c>
    </row>
    <row r="14361" spans="1:12" x14ac:dyDescent="0.35">
      <c r="A14361" t="s">
        <v>295</v>
      </c>
      <c r="B14361" t="s">
        <v>778</v>
      </c>
      <c r="C14361">
        <v>0.64290000000000003</v>
      </c>
      <c r="D14361">
        <v>-42296537</v>
      </c>
      <c r="E14361">
        <v>-34.651000000000003</v>
      </c>
      <c r="F14361">
        <v>-39.992699999999999</v>
      </c>
      <c r="G14361">
        <v>-34.651000000000003</v>
      </c>
      <c r="H14361">
        <v>39.85</v>
      </c>
      <c r="I14361" t="b">
        <v>0</v>
      </c>
      <c r="J14361" t="b">
        <v>0</v>
      </c>
      <c r="K14361">
        <v>2.0148000000000001</v>
      </c>
      <c r="L14361">
        <v>45</v>
      </c>
    </row>
    <row r="14362" spans="1:12" x14ac:dyDescent="0.35">
      <c r="A14362" t="s">
        <v>295</v>
      </c>
      <c r="B14362" t="s">
        <v>1125</v>
      </c>
      <c r="C14362">
        <v>1.7095</v>
      </c>
      <c r="D14362">
        <v>-404596</v>
      </c>
      <c r="E14362">
        <v>-0.55320000000000003</v>
      </c>
      <c r="F14362">
        <v>-7.0580999999999996</v>
      </c>
      <c r="G14362">
        <v>-0.55320000000000003</v>
      </c>
      <c r="H14362">
        <v>30.54</v>
      </c>
      <c r="I14362" t="b">
        <v>0</v>
      </c>
      <c r="J14362" t="b">
        <v>0</v>
      </c>
      <c r="K14362">
        <v>1.8372999999999999</v>
      </c>
      <c r="L14362">
        <v>66</v>
      </c>
    </row>
    <row r="14363" spans="1:12" x14ac:dyDescent="0.35">
      <c r="A14363" t="s">
        <v>295</v>
      </c>
      <c r="B14363" t="s">
        <v>737</v>
      </c>
      <c r="C14363">
        <v>0.3584</v>
      </c>
      <c r="D14363">
        <v>61265215</v>
      </c>
      <c r="E14363">
        <v>100</v>
      </c>
      <c r="F14363">
        <v>100</v>
      </c>
      <c r="G14363">
        <v>100</v>
      </c>
      <c r="H14363">
        <v>38.17</v>
      </c>
      <c r="I14363" t="b">
        <v>1</v>
      </c>
      <c r="J14363" t="b">
        <v>0</v>
      </c>
      <c r="K14363">
        <v>1.5475000000000001</v>
      </c>
      <c r="L14363">
        <v>1</v>
      </c>
    </row>
    <row r="14364" spans="1:12" x14ac:dyDescent="0.35">
      <c r="A14364" t="s">
        <v>295</v>
      </c>
      <c r="B14364" t="s">
        <v>728</v>
      </c>
      <c r="C14364">
        <v>0.1704</v>
      </c>
      <c r="D14364">
        <v>-324408</v>
      </c>
      <c r="E14364">
        <v>-0.57340000000000002</v>
      </c>
      <c r="F14364">
        <v>-13.388299999999999</v>
      </c>
      <c r="G14364">
        <v>-0.57340000000000002</v>
      </c>
      <c r="H14364">
        <v>39.979999999999997</v>
      </c>
      <c r="I14364" t="b">
        <v>0</v>
      </c>
      <c r="J14364" t="b">
        <v>0</v>
      </c>
      <c r="K14364">
        <v>1.4208000000000001</v>
      </c>
      <c r="L14364">
        <v>45</v>
      </c>
    </row>
    <row r="14365" spans="1:12" x14ac:dyDescent="0.35">
      <c r="A14365" t="s">
        <v>295</v>
      </c>
      <c r="B14365" t="s">
        <v>741</v>
      </c>
      <c r="C14365">
        <v>0.19239999999999999</v>
      </c>
      <c r="D14365">
        <v>-17239480</v>
      </c>
      <c r="E14365">
        <v>-23.6633</v>
      </c>
      <c r="F14365">
        <v>-34.9726</v>
      </c>
      <c r="G14365">
        <v>-23.6633</v>
      </c>
      <c r="H14365">
        <v>40.01</v>
      </c>
      <c r="I14365" t="b">
        <v>0</v>
      </c>
      <c r="J14365" t="b">
        <v>0</v>
      </c>
      <c r="K14365">
        <v>1.4047000000000001</v>
      </c>
      <c r="L14365">
        <v>45</v>
      </c>
    </row>
    <row r="14366" spans="1:12" x14ac:dyDescent="0.35">
      <c r="A14366" t="s">
        <v>295</v>
      </c>
      <c r="B14366" t="s">
        <v>758</v>
      </c>
      <c r="C14366">
        <v>0.66559999999999997</v>
      </c>
      <c r="D14366">
        <v>-32054190</v>
      </c>
      <c r="E14366">
        <v>-36.697400000000002</v>
      </c>
      <c r="F14366">
        <v>-41.161999999999999</v>
      </c>
      <c r="G14366">
        <v>-36.697400000000002</v>
      </c>
      <c r="H14366">
        <v>35.67</v>
      </c>
      <c r="I14366" t="b">
        <v>0</v>
      </c>
      <c r="J14366" t="b">
        <v>0</v>
      </c>
      <c r="K14366">
        <v>1.3966000000000001</v>
      </c>
      <c r="L14366">
        <v>45</v>
      </c>
    </row>
    <row r="14367" spans="1:12" x14ac:dyDescent="0.35">
      <c r="A14367" t="s">
        <v>295</v>
      </c>
      <c r="B14367" t="s">
        <v>779</v>
      </c>
      <c r="C14367">
        <v>0.51580000000000004</v>
      </c>
      <c r="D14367">
        <v>-1683770</v>
      </c>
      <c r="E14367">
        <v>-3.3410000000000002</v>
      </c>
      <c r="F14367">
        <v>-14.173400000000001</v>
      </c>
      <c r="G14367">
        <v>-3.3410000000000002</v>
      </c>
      <c r="H14367">
        <v>35.06</v>
      </c>
      <c r="I14367" t="b">
        <v>0</v>
      </c>
      <c r="J14367" t="b">
        <v>0</v>
      </c>
      <c r="K14367">
        <v>1.2304999999999999</v>
      </c>
      <c r="L14367">
        <v>45</v>
      </c>
    </row>
    <row r="14368" spans="1:12" x14ac:dyDescent="0.35">
      <c r="A14368" t="s">
        <v>295</v>
      </c>
      <c r="B14368" t="s">
        <v>752</v>
      </c>
      <c r="C14368">
        <v>0.38790000000000002</v>
      </c>
      <c r="D14368">
        <v>-607076</v>
      </c>
      <c r="E14368">
        <v>-1.4641999999999999</v>
      </c>
      <c r="F14368">
        <v>-10.4186</v>
      </c>
      <c r="G14368">
        <v>-1.4641999999999999</v>
      </c>
      <c r="H14368">
        <v>37.86</v>
      </c>
      <c r="I14368" t="b">
        <v>0</v>
      </c>
      <c r="J14368" t="b">
        <v>0</v>
      </c>
      <c r="K14368">
        <v>1.032</v>
      </c>
      <c r="L14368">
        <v>51</v>
      </c>
    </row>
    <row r="14369" spans="1:12" x14ac:dyDescent="0.35">
      <c r="A14369" t="s">
        <v>295</v>
      </c>
      <c r="B14369" t="s">
        <v>740</v>
      </c>
      <c r="C14369">
        <v>0.26469999999999999</v>
      </c>
      <c r="D14369">
        <v>-756178</v>
      </c>
      <c r="E14369">
        <v>-1.85</v>
      </c>
      <c r="F14369">
        <v>-13.5344</v>
      </c>
      <c r="G14369">
        <v>-1.85</v>
      </c>
      <c r="H14369">
        <v>30.41</v>
      </c>
      <c r="I14369" t="b">
        <v>0</v>
      </c>
      <c r="J14369" t="b">
        <v>0</v>
      </c>
      <c r="K14369">
        <v>1.0133000000000001</v>
      </c>
      <c r="L14369">
        <v>45</v>
      </c>
    </row>
    <row r="14370" spans="1:12" x14ac:dyDescent="0.35">
      <c r="A14370" t="s">
        <v>295</v>
      </c>
      <c r="B14370" t="s">
        <v>747</v>
      </c>
      <c r="C14370">
        <v>0.39200000000000002</v>
      </c>
      <c r="D14370">
        <v>1000626</v>
      </c>
      <c r="E14370">
        <v>2.6806000000000001</v>
      </c>
      <c r="F14370">
        <v>-10.5275</v>
      </c>
      <c r="G14370">
        <v>2.6806000000000001</v>
      </c>
      <c r="H14370">
        <v>30.83</v>
      </c>
      <c r="I14370" t="b">
        <v>0</v>
      </c>
      <c r="J14370" t="b">
        <v>0</v>
      </c>
      <c r="K14370">
        <v>0.96819999999999995</v>
      </c>
      <c r="L14370">
        <v>45</v>
      </c>
    </row>
    <row r="14371" spans="1:12" x14ac:dyDescent="0.35">
      <c r="A14371" t="s">
        <v>295</v>
      </c>
      <c r="B14371" t="s">
        <v>773</v>
      </c>
      <c r="C14371">
        <v>0.31630000000000003</v>
      </c>
      <c r="D14371">
        <v>-3681126</v>
      </c>
      <c r="E14371">
        <v>-9.0919000000000008</v>
      </c>
      <c r="F14371">
        <v>-20.357900000000001</v>
      </c>
      <c r="G14371">
        <v>-9.0919000000000008</v>
      </c>
      <c r="H14371">
        <v>43.52</v>
      </c>
      <c r="I14371" t="b">
        <v>0</v>
      </c>
      <c r="J14371" t="b">
        <v>0</v>
      </c>
      <c r="K14371">
        <v>0.92969999999999997</v>
      </c>
      <c r="L14371">
        <v>45</v>
      </c>
    </row>
    <row r="14372" spans="1:12" x14ac:dyDescent="0.35">
      <c r="A14372" t="s">
        <v>295</v>
      </c>
      <c r="B14372" t="s">
        <v>730</v>
      </c>
      <c r="C14372">
        <v>0.1704</v>
      </c>
      <c r="D14372">
        <v>8337679</v>
      </c>
      <c r="E14372">
        <v>29.76</v>
      </c>
      <c r="F14372">
        <v>14.4404</v>
      </c>
      <c r="G14372">
        <v>29.76</v>
      </c>
      <c r="H14372">
        <v>39.44</v>
      </c>
      <c r="I14372" t="b">
        <v>0</v>
      </c>
      <c r="J14372" t="b">
        <v>0</v>
      </c>
      <c r="K14372">
        <v>0.91830000000000001</v>
      </c>
      <c r="L14372">
        <v>69</v>
      </c>
    </row>
    <row r="14373" spans="1:12" x14ac:dyDescent="0.35">
      <c r="A14373" t="s">
        <v>295</v>
      </c>
      <c r="B14373" t="s">
        <v>1248</v>
      </c>
      <c r="C14373">
        <v>2.7905000000000002</v>
      </c>
      <c r="D14373">
        <v>-164674</v>
      </c>
      <c r="E14373">
        <v>-0.51470000000000005</v>
      </c>
      <c r="F14373">
        <v>-11.4336</v>
      </c>
      <c r="G14373">
        <v>-0.51470000000000005</v>
      </c>
      <c r="H14373">
        <v>32.549999999999997</v>
      </c>
      <c r="I14373" t="b">
        <v>0</v>
      </c>
      <c r="J14373" t="b">
        <v>0</v>
      </c>
      <c r="K14373">
        <v>0.80400000000000005</v>
      </c>
      <c r="L14373">
        <v>45</v>
      </c>
    </row>
    <row r="14374" spans="1:12" x14ac:dyDescent="0.35">
      <c r="A14374" t="s">
        <v>295</v>
      </c>
      <c r="B14374" t="s">
        <v>743</v>
      </c>
      <c r="C14374">
        <v>0.27879999999999999</v>
      </c>
      <c r="D14374">
        <v>-36937</v>
      </c>
      <c r="E14374">
        <v>-0.11600000000000001</v>
      </c>
      <c r="F14374">
        <v>-13.4795</v>
      </c>
      <c r="G14374">
        <v>-0.11600000000000001</v>
      </c>
      <c r="H14374">
        <v>35.75</v>
      </c>
      <c r="I14374" t="b">
        <v>0</v>
      </c>
      <c r="J14374" t="b">
        <v>0</v>
      </c>
      <c r="K14374">
        <v>0.8034</v>
      </c>
      <c r="L14374">
        <v>69</v>
      </c>
    </row>
    <row r="14375" spans="1:12" x14ac:dyDescent="0.35">
      <c r="A14375" t="s">
        <v>295</v>
      </c>
      <c r="B14375" t="s">
        <v>731</v>
      </c>
      <c r="C14375">
        <v>0.26290000000000002</v>
      </c>
      <c r="D14375">
        <v>-613445</v>
      </c>
      <c r="E14375">
        <v>-1.8960999999999999</v>
      </c>
      <c r="F14375">
        <v>-12.7423</v>
      </c>
      <c r="G14375">
        <v>-1.8960999999999999</v>
      </c>
      <c r="H14375">
        <v>39.68</v>
      </c>
      <c r="I14375" t="b">
        <v>0</v>
      </c>
      <c r="J14375" t="b">
        <v>0</v>
      </c>
      <c r="K14375">
        <v>0.80169999999999997</v>
      </c>
      <c r="L14375">
        <v>51</v>
      </c>
    </row>
    <row r="14376" spans="1:12" x14ac:dyDescent="0.35">
      <c r="A14376" t="s">
        <v>295</v>
      </c>
      <c r="B14376" t="s">
        <v>755</v>
      </c>
      <c r="C14376">
        <v>0.23469999999999999</v>
      </c>
      <c r="D14376">
        <v>624127</v>
      </c>
      <c r="E14376">
        <v>2.0244</v>
      </c>
      <c r="F14376">
        <v>-22.355</v>
      </c>
      <c r="G14376">
        <v>2.0244</v>
      </c>
      <c r="H14376">
        <v>33.14</v>
      </c>
      <c r="I14376" t="b">
        <v>0</v>
      </c>
      <c r="J14376" t="b">
        <v>0</v>
      </c>
      <c r="K14376">
        <v>0.79449999999999998</v>
      </c>
      <c r="L14376">
        <v>61</v>
      </c>
    </row>
    <row r="14377" spans="1:12" x14ac:dyDescent="0.35">
      <c r="A14377" t="s">
        <v>295</v>
      </c>
      <c r="B14377" t="s">
        <v>754</v>
      </c>
      <c r="C14377">
        <v>0.23330000000000001</v>
      </c>
      <c r="D14377">
        <v>-1319803</v>
      </c>
      <c r="E14377">
        <v>-4.0297000000000001</v>
      </c>
      <c r="F14377">
        <v>-14.440799999999999</v>
      </c>
      <c r="G14377">
        <v>-4.0297000000000001</v>
      </c>
      <c r="H14377">
        <v>34.89</v>
      </c>
      <c r="I14377" t="b">
        <v>0</v>
      </c>
      <c r="J14377" t="b">
        <v>0</v>
      </c>
      <c r="K14377">
        <v>0.79390000000000005</v>
      </c>
      <c r="L14377">
        <v>60</v>
      </c>
    </row>
    <row r="14378" spans="1:12" x14ac:dyDescent="0.35">
      <c r="A14378" t="s">
        <v>295</v>
      </c>
      <c r="B14378" t="s">
        <v>756</v>
      </c>
      <c r="C14378">
        <v>1.0278</v>
      </c>
      <c r="D14378">
        <v>3529977</v>
      </c>
      <c r="E14378">
        <v>13.425700000000001</v>
      </c>
      <c r="F14378">
        <v>-2.4929000000000001</v>
      </c>
      <c r="G14378">
        <v>13.425700000000001</v>
      </c>
      <c r="H14378">
        <v>42.86</v>
      </c>
      <c r="I14378" t="b">
        <v>0</v>
      </c>
      <c r="J14378" t="b">
        <v>0</v>
      </c>
      <c r="K14378">
        <v>0.75329999999999997</v>
      </c>
      <c r="L14378">
        <v>30</v>
      </c>
    </row>
    <row r="14379" spans="1:12" x14ac:dyDescent="0.35">
      <c r="A14379" t="s">
        <v>295</v>
      </c>
      <c r="B14379" t="s">
        <v>748</v>
      </c>
      <c r="C14379">
        <v>0.32179999999999997</v>
      </c>
      <c r="D14379">
        <v>6018641</v>
      </c>
      <c r="E14379">
        <v>26.598500000000001</v>
      </c>
      <c r="F14379">
        <v>-7.7080000000000002</v>
      </c>
      <c r="G14379">
        <v>26.598500000000001</v>
      </c>
      <c r="H14379">
        <v>39.24</v>
      </c>
      <c r="I14379" t="b">
        <v>0</v>
      </c>
      <c r="J14379" t="b">
        <v>0</v>
      </c>
      <c r="K14379">
        <v>0.72360000000000002</v>
      </c>
      <c r="L14379">
        <v>59</v>
      </c>
    </row>
    <row r="14380" spans="1:12" x14ac:dyDescent="0.35">
      <c r="A14380" t="s">
        <v>295</v>
      </c>
      <c r="B14380" t="s">
        <v>931</v>
      </c>
      <c r="C14380">
        <v>0.8518</v>
      </c>
      <c r="D14380">
        <v>-3953360</v>
      </c>
      <c r="E14380">
        <v>-12.9923</v>
      </c>
      <c r="F14380">
        <v>-18.543399999999998</v>
      </c>
      <c r="G14380">
        <v>-12.9923</v>
      </c>
      <c r="H14380">
        <v>32.21</v>
      </c>
      <c r="I14380" t="b">
        <v>0</v>
      </c>
      <c r="J14380" t="b">
        <v>0</v>
      </c>
      <c r="K14380">
        <v>0.66869999999999996</v>
      </c>
      <c r="L14380">
        <v>52</v>
      </c>
    </row>
    <row r="14381" spans="1:12" x14ac:dyDescent="0.35">
      <c r="A14381" t="s">
        <v>295</v>
      </c>
      <c r="B14381" t="s">
        <v>783</v>
      </c>
      <c r="C14381">
        <v>0.31840000000000002</v>
      </c>
      <c r="D14381">
        <v>-4399927</v>
      </c>
      <c r="E14381">
        <v>-14.265700000000001</v>
      </c>
      <c r="F14381">
        <v>-24.802700000000002</v>
      </c>
      <c r="G14381">
        <v>-14.265700000000001</v>
      </c>
      <c r="H14381">
        <v>39.39</v>
      </c>
      <c r="I14381" t="b">
        <v>0</v>
      </c>
      <c r="J14381" t="b">
        <v>0</v>
      </c>
      <c r="K14381">
        <v>0.66790000000000005</v>
      </c>
      <c r="L14381">
        <v>45</v>
      </c>
    </row>
    <row r="14382" spans="1:12" x14ac:dyDescent="0.35">
      <c r="A14382" t="s">
        <v>295</v>
      </c>
      <c r="B14382" t="s">
        <v>771</v>
      </c>
      <c r="C14382">
        <v>0.29899999999999999</v>
      </c>
      <c r="D14382">
        <v>-2371680</v>
      </c>
      <c r="E14382">
        <v>-8.3263999999999996</v>
      </c>
      <c r="F14382">
        <v>-18.381799999999998</v>
      </c>
      <c r="G14382">
        <v>-8.3263999999999996</v>
      </c>
      <c r="H14382">
        <v>43.31</v>
      </c>
      <c r="I14382" t="b">
        <v>0</v>
      </c>
      <c r="J14382" t="b">
        <v>0</v>
      </c>
      <c r="K14382">
        <v>0.65959999999999996</v>
      </c>
      <c r="L14382">
        <v>49</v>
      </c>
    </row>
    <row r="14383" spans="1:12" x14ac:dyDescent="0.35">
      <c r="A14383" t="s">
        <v>295</v>
      </c>
      <c r="B14383" t="s">
        <v>1076</v>
      </c>
      <c r="C14383">
        <v>1.4261999999999999</v>
      </c>
      <c r="D14383">
        <v>896603</v>
      </c>
      <c r="E14383">
        <v>4.3479999999999999</v>
      </c>
      <c r="F14383">
        <v>-1.3693</v>
      </c>
      <c r="G14383">
        <v>4.3479999999999999</v>
      </c>
      <c r="H14383">
        <v>37.28</v>
      </c>
      <c r="I14383" t="b">
        <v>0</v>
      </c>
      <c r="J14383" t="b">
        <v>0</v>
      </c>
      <c r="K14383">
        <v>0.54349999999999998</v>
      </c>
      <c r="L14383">
        <v>49</v>
      </c>
    </row>
    <row r="14384" spans="1:12" x14ac:dyDescent="0.35">
      <c r="A14384" t="s">
        <v>295</v>
      </c>
      <c r="B14384" t="s">
        <v>733</v>
      </c>
      <c r="C14384">
        <v>0.12859999999999999</v>
      </c>
      <c r="D14384">
        <v>-4691946</v>
      </c>
      <c r="E14384">
        <v>-19.456399999999999</v>
      </c>
      <c r="F14384">
        <v>-30.587499999999999</v>
      </c>
      <c r="G14384">
        <v>-19.456399999999999</v>
      </c>
      <c r="H14384">
        <v>38.630000000000003</v>
      </c>
      <c r="I14384" t="b">
        <v>0</v>
      </c>
      <c r="J14384" t="b">
        <v>0</v>
      </c>
      <c r="K14384">
        <v>0.49059999999999998</v>
      </c>
      <c r="L14384">
        <v>45</v>
      </c>
    </row>
    <row r="14385" spans="1:12" x14ac:dyDescent="0.35">
      <c r="A14385" t="s">
        <v>295</v>
      </c>
      <c r="B14385" t="s">
        <v>1508</v>
      </c>
      <c r="C14385">
        <v>2.7105000000000001</v>
      </c>
      <c r="D14385">
        <v>-257614</v>
      </c>
      <c r="E14385">
        <v>-1.3613999999999999</v>
      </c>
      <c r="F14385">
        <v>-14.555099999999999</v>
      </c>
      <c r="G14385">
        <v>-1.3613999999999999</v>
      </c>
      <c r="H14385">
        <v>43.74</v>
      </c>
      <c r="I14385" t="b">
        <v>0</v>
      </c>
      <c r="J14385" t="b">
        <v>0</v>
      </c>
      <c r="K14385">
        <v>0.47149999999999997</v>
      </c>
      <c r="L14385">
        <v>35</v>
      </c>
    </row>
    <row r="14386" spans="1:12" x14ac:dyDescent="0.35">
      <c r="A14386" t="s">
        <v>295</v>
      </c>
      <c r="B14386" t="s">
        <v>1192</v>
      </c>
      <c r="C14386">
        <v>2.4257</v>
      </c>
      <c r="D14386">
        <v>-645887</v>
      </c>
      <c r="E14386">
        <v>-3.4367000000000001</v>
      </c>
      <c r="F14386">
        <v>-11.5288</v>
      </c>
      <c r="G14386">
        <v>-3.4367000000000001</v>
      </c>
      <c r="H14386">
        <v>37.78</v>
      </c>
      <c r="I14386" t="b">
        <v>0</v>
      </c>
      <c r="J14386" t="b">
        <v>0</v>
      </c>
      <c r="K14386">
        <v>0.45839999999999997</v>
      </c>
      <c r="L14386">
        <v>27</v>
      </c>
    </row>
    <row r="14387" spans="1:12" x14ac:dyDescent="0.35">
      <c r="A14387" t="s">
        <v>295</v>
      </c>
      <c r="B14387" t="s">
        <v>790</v>
      </c>
      <c r="C14387">
        <v>0.2364</v>
      </c>
      <c r="D14387">
        <v>-2642196</v>
      </c>
      <c r="E14387">
        <v>-13.2432</v>
      </c>
      <c r="F14387">
        <v>-22.766999999999999</v>
      </c>
      <c r="G14387">
        <v>-13.2432</v>
      </c>
      <c r="H14387">
        <v>36.83</v>
      </c>
      <c r="I14387" t="b">
        <v>0</v>
      </c>
      <c r="J14387" t="b">
        <v>0</v>
      </c>
      <c r="K14387">
        <v>0.43719999999999998</v>
      </c>
      <c r="L14387">
        <v>49</v>
      </c>
    </row>
    <row r="14388" spans="1:12" x14ac:dyDescent="0.35">
      <c r="A14388" t="s">
        <v>295</v>
      </c>
      <c r="B14388" t="s">
        <v>1583</v>
      </c>
      <c r="C14388">
        <v>5.4554999999999998</v>
      </c>
      <c r="D14388">
        <v>4309299</v>
      </c>
      <c r="E14388">
        <v>39.7134</v>
      </c>
      <c r="F14388">
        <v>33.767600000000002</v>
      </c>
      <c r="G14388">
        <v>39.7134</v>
      </c>
      <c r="H14388">
        <v>41.1</v>
      </c>
      <c r="I14388" t="b">
        <v>0</v>
      </c>
      <c r="J14388" t="b">
        <v>0</v>
      </c>
      <c r="K14388">
        <v>0.38290000000000002</v>
      </c>
      <c r="L14388">
        <v>48</v>
      </c>
    </row>
    <row r="14389" spans="1:12" x14ac:dyDescent="0.35">
      <c r="A14389" t="s">
        <v>295</v>
      </c>
      <c r="B14389" t="s">
        <v>977</v>
      </c>
      <c r="C14389">
        <v>1.2786</v>
      </c>
      <c r="D14389">
        <v>-361760</v>
      </c>
      <c r="E14389">
        <v>-2.3698999999999999</v>
      </c>
      <c r="F14389">
        <v>-6.6142000000000003</v>
      </c>
      <c r="G14389">
        <v>-2.3698999999999999</v>
      </c>
      <c r="H14389">
        <v>38.46</v>
      </c>
      <c r="I14389" t="b">
        <v>0</v>
      </c>
      <c r="J14389" t="b">
        <v>0</v>
      </c>
      <c r="K14389">
        <v>0.37640000000000001</v>
      </c>
      <c r="L14389">
        <v>48</v>
      </c>
    </row>
    <row r="14390" spans="1:12" x14ac:dyDescent="0.35">
      <c r="A14390" t="s">
        <v>295</v>
      </c>
      <c r="B14390" t="s">
        <v>775</v>
      </c>
      <c r="C14390">
        <v>0.13139999999999999</v>
      </c>
      <c r="D14390">
        <v>4871171</v>
      </c>
      <c r="E14390">
        <v>49.01</v>
      </c>
      <c r="F14390">
        <v>33.651899999999998</v>
      </c>
      <c r="G14390">
        <v>49.01</v>
      </c>
      <c r="H14390">
        <v>40.270000000000003</v>
      </c>
      <c r="I14390" t="b">
        <v>0</v>
      </c>
      <c r="J14390" t="b">
        <v>0</v>
      </c>
      <c r="K14390">
        <v>0.37409999999999999</v>
      </c>
      <c r="L14390">
        <v>45</v>
      </c>
    </row>
    <row r="14391" spans="1:12" x14ac:dyDescent="0.35">
      <c r="A14391" t="s">
        <v>295</v>
      </c>
      <c r="B14391" t="s">
        <v>777</v>
      </c>
      <c r="C14391">
        <v>0.17649999999999999</v>
      </c>
      <c r="D14391">
        <v>-1773451</v>
      </c>
      <c r="E14391">
        <v>-10.738799999999999</v>
      </c>
      <c r="F14391">
        <v>-29.099399999999999</v>
      </c>
      <c r="G14391">
        <v>-10.738799999999999</v>
      </c>
      <c r="H14391">
        <v>42.31</v>
      </c>
      <c r="I14391" t="b">
        <v>0</v>
      </c>
      <c r="J14391" t="b">
        <v>0</v>
      </c>
      <c r="K14391">
        <v>0.37230000000000002</v>
      </c>
      <c r="L14391">
        <v>45</v>
      </c>
    </row>
    <row r="14392" spans="1:12" x14ac:dyDescent="0.35">
      <c r="A14392" t="s">
        <v>295</v>
      </c>
      <c r="B14392" t="s">
        <v>1073</v>
      </c>
      <c r="C14392">
        <v>0.37059999999999998</v>
      </c>
      <c r="D14392">
        <v>-689472</v>
      </c>
      <c r="E14392">
        <v>-4.5658000000000003</v>
      </c>
      <c r="F14392">
        <v>-16.488700000000001</v>
      </c>
      <c r="G14392">
        <v>-4.5658000000000003</v>
      </c>
      <c r="H14392">
        <v>40.159999999999997</v>
      </c>
      <c r="I14392" t="b">
        <v>0</v>
      </c>
      <c r="J14392" t="b">
        <v>0</v>
      </c>
      <c r="K14392">
        <v>0.36399999999999999</v>
      </c>
      <c r="L14392">
        <v>45</v>
      </c>
    </row>
    <row r="14393" spans="1:12" x14ac:dyDescent="0.35">
      <c r="A14393" t="s">
        <v>295</v>
      </c>
      <c r="B14393" t="s">
        <v>1127</v>
      </c>
      <c r="C14393">
        <v>1.9448000000000001</v>
      </c>
      <c r="D14393">
        <v>693718</v>
      </c>
      <c r="E14393">
        <v>5.1204999999999998</v>
      </c>
      <c r="F14393">
        <v>-0.62509999999999999</v>
      </c>
      <c r="G14393">
        <v>5.1204999999999998</v>
      </c>
      <c r="H14393">
        <v>38.36</v>
      </c>
      <c r="I14393" t="b">
        <v>0</v>
      </c>
      <c r="J14393" t="b">
        <v>0</v>
      </c>
      <c r="K14393">
        <v>0.35970000000000002</v>
      </c>
      <c r="L14393">
        <v>37</v>
      </c>
    </row>
    <row r="14394" spans="1:12" x14ac:dyDescent="0.35">
      <c r="A14394" t="s">
        <v>295</v>
      </c>
      <c r="B14394" t="s">
        <v>751</v>
      </c>
      <c r="C14394">
        <v>0.12970000000000001</v>
      </c>
      <c r="D14394">
        <v>706409</v>
      </c>
      <c r="E14394">
        <v>5.5628000000000002</v>
      </c>
      <c r="F14394">
        <v>-5.4074999999999998</v>
      </c>
      <c r="G14394">
        <v>5.5628000000000002</v>
      </c>
      <c r="H14394">
        <v>38.42</v>
      </c>
      <c r="I14394" t="b">
        <v>0</v>
      </c>
      <c r="J14394" t="b">
        <v>0</v>
      </c>
      <c r="K14394">
        <v>0.33860000000000001</v>
      </c>
      <c r="L14394">
        <v>39</v>
      </c>
    </row>
    <row r="14395" spans="1:12" x14ac:dyDescent="0.35">
      <c r="A14395" t="s">
        <v>295</v>
      </c>
      <c r="B14395" t="s">
        <v>990</v>
      </c>
      <c r="C14395">
        <v>0.40579999999999999</v>
      </c>
      <c r="D14395">
        <v>4955107</v>
      </c>
      <c r="E14395">
        <v>63.835299999999997</v>
      </c>
      <c r="F14395">
        <v>37.302799999999998</v>
      </c>
      <c r="G14395">
        <v>63.835299999999997</v>
      </c>
      <c r="H14395">
        <v>40.82</v>
      </c>
      <c r="I14395" t="b">
        <v>0</v>
      </c>
      <c r="J14395" t="b">
        <v>0</v>
      </c>
      <c r="K14395">
        <v>0.32119999999999999</v>
      </c>
      <c r="L14395">
        <v>45</v>
      </c>
    </row>
    <row r="14396" spans="1:12" x14ac:dyDescent="0.35">
      <c r="A14396" t="s">
        <v>295</v>
      </c>
      <c r="B14396" t="s">
        <v>753</v>
      </c>
      <c r="C14396">
        <v>0.28889999999999999</v>
      </c>
      <c r="D14396">
        <v>2719605</v>
      </c>
      <c r="E14396">
        <v>29.061900000000001</v>
      </c>
      <c r="F14396">
        <v>5.2225999999999999</v>
      </c>
      <c r="G14396">
        <v>29.061900000000001</v>
      </c>
      <c r="H14396">
        <v>40.76</v>
      </c>
      <c r="I14396" t="b">
        <v>0</v>
      </c>
      <c r="J14396" t="b">
        <v>0</v>
      </c>
      <c r="K14396">
        <v>0.30509999999999998</v>
      </c>
      <c r="L14396">
        <v>50</v>
      </c>
    </row>
    <row r="14397" spans="1:12" x14ac:dyDescent="0.35">
      <c r="A14397" t="s">
        <v>295</v>
      </c>
      <c r="B14397" t="s">
        <v>742</v>
      </c>
      <c r="C14397">
        <v>0.2109</v>
      </c>
      <c r="D14397">
        <v>-107028</v>
      </c>
      <c r="E14397">
        <v>-0.88880000000000003</v>
      </c>
      <c r="F14397">
        <v>-12.9718</v>
      </c>
      <c r="G14397">
        <v>-0.88880000000000003</v>
      </c>
      <c r="H14397">
        <v>39.729999999999997</v>
      </c>
      <c r="I14397" t="b">
        <v>0</v>
      </c>
      <c r="J14397" t="b">
        <v>0</v>
      </c>
      <c r="K14397">
        <v>0.30149999999999999</v>
      </c>
      <c r="L14397">
        <v>44</v>
      </c>
    </row>
    <row r="14398" spans="1:12" x14ac:dyDescent="0.35">
      <c r="A14398" t="s">
        <v>295</v>
      </c>
      <c r="B14398" t="s">
        <v>780</v>
      </c>
      <c r="C14398">
        <v>0.31580000000000003</v>
      </c>
      <c r="D14398">
        <v>-290800</v>
      </c>
      <c r="E14398">
        <v>-2.4180999999999999</v>
      </c>
      <c r="F14398">
        <v>-13.5747</v>
      </c>
      <c r="G14398">
        <v>-2.4180999999999999</v>
      </c>
      <c r="H14398">
        <v>36.5</v>
      </c>
      <c r="I14398" t="b">
        <v>0</v>
      </c>
      <c r="J14398" t="b">
        <v>0</v>
      </c>
      <c r="K14398">
        <v>0.2964</v>
      </c>
      <c r="L14398">
        <v>45</v>
      </c>
    </row>
    <row r="14399" spans="1:12" x14ac:dyDescent="0.35">
      <c r="A14399" t="s">
        <v>295</v>
      </c>
      <c r="B14399" t="s">
        <v>786</v>
      </c>
      <c r="C14399">
        <v>0.31409999999999999</v>
      </c>
      <c r="D14399">
        <v>21187</v>
      </c>
      <c r="E14399">
        <v>0.19539999999999999</v>
      </c>
      <c r="F14399">
        <v>-2.6842999999999999</v>
      </c>
      <c r="G14399">
        <v>0.19539999999999999</v>
      </c>
      <c r="H14399">
        <v>30.47</v>
      </c>
      <c r="I14399" t="b">
        <v>0</v>
      </c>
      <c r="J14399" t="b">
        <v>0</v>
      </c>
      <c r="K14399">
        <v>0.27450000000000002</v>
      </c>
      <c r="L14399">
        <v>51</v>
      </c>
    </row>
    <row r="14400" spans="1:12" x14ac:dyDescent="0.35">
      <c r="A14400" t="s">
        <v>295</v>
      </c>
      <c r="B14400" t="s">
        <v>1303</v>
      </c>
      <c r="C14400">
        <v>5.7294</v>
      </c>
      <c r="D14400">
        <v>219894</v>
      </c>
      <c r="E14400">
        <v>2.0748000000000002</v>
      </c>
      <c r="F14400">
        <v>-11.0665</v>
      </c>
      <c r="G14400">
        <v>2.0748000000000002</v>
      </c>
      <c r="H14400">
        <v>36.11</v>
      </c>
      <c r="I14400" t="b">
        <v>0</v>
      </c>
      <c r="J14400" t="b">
        <v>0</v>
      </c>
      <c r="K14400">
        <v>0.27329999999999999</v>
      </c>
      <c r="L14400">
        <v>27</v>
      </c>
    </row>
    <row r="14401" spans="1:12" x14ac:dyDescent="0.35">
      <c r="A14401" t="s">
        <v>295</v>
      </c>
      <c r="B14401" t="s">
        <v>1533</v>
      </c>
      <c r="C14401">
        <v>7.2108999999999996</v>
      </c>
      <c r="D14401">
        <v>28377</v>
      </c>
      <c r="E14401">
        <v>0.26319999999999999</v>
      </c>
      <c r="F14401">
        <v>-6.9478999999999997</v>
      </c>
      <c r="G14401">
        <v>0.26319999999999999</v>
      </c>
      <c r="H14401">
        <v>37.72</v>
      </c>
      <c r="I14401" t="b">
        <v>0</v>
      </c>
      <c r="J14401" t="b">
        <v>0</v>
      </c>
      <c r="K14401">
        <v>0.27300000000000002</v>
      </c>
      <c r="L14401">
        <v>30</v>
      </c>
    </row>
    <row r="14402" spans="1:12" x14ac:dyDescent="0.35">
      <c r="A14402" t="s">
        <v>295</v>
      </c>
      <c r="B14402" t="s">
        <v>1066</v>
      </c>
      <c r="C14402">
        <v>0.4894</v>
      </c>
      <c r="D14402">
        <v>-2672896</v>
      </c>
      <c r="E14402">
        <v>-20.0428</v>
      </c>
      <c r="F14402">
        <v>-28.3337</v>
      </c>
      <c r="G14402">
        <v>-20.0428</v>
      </c>
      <c r="H14402">
        <v>40.57</v>
      </c>
      <c r="I14402" t="b">
        <v>0</v>
      </c>
      <c r="J14402" t="b">
        <v>0</v>
      </c>
      <c r="K14402">
        <v>0.26929999999999998</v>
      </c>
      <c r="L14402">
        <v>45</v>
      </c>
    </row>
    <row r="14403" spans="1:12" x14ac:dyDescent="0.35">
      <c r="A14403" t="s">
        <v>295</v>
      </c>
      <c r="B14403" t="s">
        <v>784</v>
      </c>
      <c r="C14403">
        <v>0.29859999999999998</v>
      </c>
      <c r="D14403">
        <v>-940095</v>
      </c>
      <c r="E14403">
        <v>-8.2924000000000007</v>
      </c>
      <c r="F14403">
        <v>-13.600899999999999</v>
      </c>
      <c r="G14403">
        <v>-8.2924000000000007</v>
      </c>
      <c r="H14403">
        <v>35.74</v>
      </c>
      <c r="I14403" t="b">
        <v>0</v>
      </c>
      <c r="J14403" t="b">
        <v>0</v>
      </c>
      <c r="K14403">
        <v>0.2626</v>
      </c>
      <c r="L14403">
        <v>45</v>
      </c>
    </row>
    <row r="14404" spans="1:12" x14ac:dyDescent="0.35">
      <c r="A14404" t="s">
        <v>153</v>
      </c>
      <c r="B14404" t="s">
        <v>724</v>
      </c>
      <c r="C14404">
        <v>8.3500000000000005E-2</v>
      </c>
      <c r="D14404">
        <v>136245</v>
      </c>
      <c r="E14404">
        <v>0.64159999999999995</v>
      </c>
      <c r="F14404">
        <v>-13.7576</v>
      </c>
      <c r="G14404">
        <v>0.64159999999999995</v>
      </c>
      <c r="H14404">
        <v>93.54</v>
      </c>
      <c r="I14404" t="b">
        <v>0</v>
      </c>
      <c r="J14404" t="b">
        <v>0</v>
      </c>
      <c r="K14404">
        <v>9.3321000000000005</v>
      </c>
      <c r="L14404">
        <v>45</v>
      </c>
    </row>
    <row r="14405" spans="1:12" x14ac:dyDescent="0.35">
      <c r="A14405" t="s">
        <v>153</v>
      </c>
      <c r="B14405" t="s">
        <v>725</v>
      </c>
      <c r="C14405">
        <v>9.2799999999999994E-2</v>
      </c>
      <c r="D14405">
        <v>623751</v>
      </c>
      <c r="E14405">
        <v>3.1903999999999999</v>
      </c>
      <c r="F14405">
        <v>-11.3558</v>
      </c>
      <c r="G14405">
        <v>3.1903999999999999</v>
      </c>
      <c r="H14405">
        <v>132.37</v>
      </c>
      <c r="I14405" t="b">
        <v>0</v>
      </c>
      <c r="J14405" t="b">
        <v>0</v>
      </c>
      <c r="K14405">
        <v>8.8099000000000007</v>
      </c>
      <c r="L14405">
        <v>45</v>
      </c>
    </row>
    <row r="14406" spans="1:12" x14ac:dyDescent="0.35">
      <c r="A14406" t="s">
        <v>153</v>
      </c>
      <c r="B14406" t="s">
        <v>726</v>
      </c>
      <c r="C14406">
        <v>0.13719999999999999</v>
      </c>
      <c r="D14406">
        <v>-198267</v>
      </c>
      <c r="E14406">
        <v>-1.2673000000000001</v>
      </c>
      <c r="F14406">
        <v>-14.721399999999999</v>
      </c>
      <c r="G14406">
        <v>-1.2673000000000001</v>
      </c>
      <c r="H14406">
        <v>121.51</v>
      </c>
      <c r="I14406" t="b">
        <v>0</v>
      </c>
      <c r="J14406" t="b">
        <v>0</v>
      </c>
      <c r="K14406">
        <v>6.7453000000000003</v>
      </c>
      <c r="L14406">
        <v>35</v>
      </c>
    </row>
    <row r="14407" spans="1:12" x14ac:dyDescent="0.35">
      <c r="A14407" t="s">
        <v>153</v>
      </c>
      <c r="B14407" t="s">
        <v>749</v>
      </c>
      <c r="C14407">
        <v>0.22450000000000001</v>
      </c>
      <c r="D14407">
        <v>1696338</v>
      </c>
      <c r="E14407">
        <v>14.4452</v>
      </c>
      <c r="F14407">
        <v>-1.8027</v>
      </c>
      <c r="G14407">
        <v>14.4452</v>
      </c>
      <c r="H14407">
        <v>179.54</v>
      </c>
      <c r="I14407" t="b">
        <v>0</v>
      </c>
      <c r="J14407" t="b">
        <v>0</v>
      </c>
      <c r="K14407">
        <v>5.8688000000000002</v>
      </c>
      <c r="L14407">
        <v>45</v>
      </c>
    </row>
    <row r="14408" spans="1:12" x14ac:dyDescent="0.35">
      <c r="A14408" t="s">
        <v>153</v>
      </c>
      <c r="B14408" t="s">
        <v>760</v>
      </c>
      <c r="C14408">
        <v>0.16239999999999999</v>
      </c>
      <c r="D14408">
        <v>264270</v>
      </c>
      <c r="E14408">
        <v>2.1634000000000002</v>
      </c>
      <c r="F14408">
        <v>-13.9398</v>
      </c>
      <c r="G14408">
        <v>2.1634000000000002</v>
      </c>
      <c r="H14408">
        <v>136.44</v>
      </c>
      <c r="I14408" t="b">
        <v>0</v>
      </c>
      <c r="J14408" t="b">
        <v>0</v>
      </c>
      <c r="K14408">
        <v>5.4497</v>
      </c>
      <c r="L14408">
        <v>53</v>
      </c>
    </row>
    <row r="14409" spans="1:12" x14ac:dyDescent="0.35">
      <c r="A14409" t="s">
        <v>153</v>
      </c>
      <c r="B14409" t="s">
        <v>758</v>
      </c>
      <c r="C14409">
        <v>0.43259999999999998</v>
      </c>
      <c r="D14409">
        <v>-173131</v>
      </c>
      <c r="E14409">
        <v>-2.4405999999999999</v>
      </c>
      <c r="F14409">
        <v>-11.3085</v>
      </c>
      <c r="G14409">
        <v>-2.4405999999999999</v>
      </c>
      <c r="H14409">
        <v>92.66</v>
      </c>
      <c r="I14409" t="b">
        <v>0</v>
      </c>
      <c r="J14409" t="b">
        <v>0</v>
      </c>
      <c r="K14409">
        <v>3.0221</v>
      </c>
      <c r="L14409">
        <v>45</v>
      </c>
    </row>
    <row r="14410" spans="1:12" x14ac:dyDescent="0.35">
      <c r="A14410" t="s">
        <v>153</v>
      </c>
      <c r="B14410" t="s">
        <v>729</v>
      </c>
      <c r="C14410">
        <v>8.8400000000000006E-2</v>
      </c>
      <c r="D14410">
        <v>137168</v>
      </c>
      <c r="E14410">
        <v>2.8433000000000002</v>
      </c>
      <c r="F14410">
        <v>-13.7577</v>
      </c>
      <c r="G14410">
        <v>2.8433000000000002</v>
      </c>
      <c r="H14410">
        <v>119.16</v>
      </c>
      <c r="I14410" t="b">
        <v>0</v>
      </c>
      <c r="J14410" t="b">
        <v>0</v>
      </c>
      <c r="K14410">
        <v>2.1665999999999999</v>
      </c>
      <c r="L14410">
        <v>45</v>
      </c>
    </row>
    <row r="14411" spans="1:12" x14ac:dyDescent="0.35">
      <c r="A14411" t="s">
        <v>153</v>
      </c>
      <c r="B14411" t="s">
        <v>931</v>
      </c>
      <c r="C14411">
        <v>0.71220000000000006</v>
      </c>
      <c r="D14411">
        <v>-40617</v>
      </c>
      <c r="E14411">
        <v>-0.94369999999999998</v>
      </c>
      <c r="F14411">
        <v>-9.2957000000000001</v>
      </c>
      <c r="G14411">
        <v>-0.94369999999999998</v>
      </c>
      <c r="H14411">
        <v>84.78</v>
      </c>
      <c r="I14411" t="b">
        <v>0</v>
      </c>
      <c r="J14411" t="b">
        <v>0</v>
      </c>
      <c r="K14411">
        <v>1.8616999999999999</v>
      </c>
      <c r="L14411">
        <v>52</v>
      </c>
    </row>
    <row r="14412" spans="1:12" x14ac:dyDescent="0.35">
      <c r="A14412" t="s">
        <v>153</v>
      </c>
      <c r="B14412" t="s">
        <v>730</v>
      </c>
      <c r="C14412">
        <v>9.7699999999999995E-2</v>
      </c>
      <c r="D14412">
        <v>-1597028</v>
      </c>
      <c r="E14412">
        <v>-28.465</v>
      </c>
      <c r="F14412">
        <v>-38.292999999999999</v>
      </c>
      <c r="G14412">
        <v>-28.465</v>
      </c>
      <c r="H14412">
        <v>169.14</v>
      </c>
      <c r="I14412" t="b">
        <v>0</v>
      </c>
      <c r="J14412" t="b">
        <v>0</v>
      </c>
      <c r="K14412">
        <v>1.7525999999999999</v>
      </c>
      <c r="L14412">
        <v>69</v>
      </c>
    </row>
    <row r="14413" spans="1:12" x14ac:dyDescent="0.35">
      <c r="A14413" t="s">
        <v>153</v>
      </c>
      <c r="B14413" t="s">
        <v>728</v>
      </c>
      <c r="C14413">
        <v>6.0400000000000002E-2</v>
      </c>
      <c r="D14413">
        <v>-204171</v>
      </c>
      <c r="E14413">
        <v>-5.0487000000000002</v>
      </c>
      <c r="F14413">
        <v>-19.099299999999999</v>
      </c>
      <c r="G14413">
        <v>-5.0487000000000002</v>
      </c>
      <c r="H14413">
        <v>163.47</v>
      </c>
      <c r="I14413" t="b">
        <v>0</v>
      </c>
      <c r="J14413" t="b">
        <v>0</v>
      </c>
      <c r="K14413">
        <v>1.6768000000000001</v>
      </c>
      <c r="L14413">
        <v>45</v>
      </c>
    </row>
    <row r="14414" spans="1:12" x14ac:dyDescent="0.35">
      <c r="A14414" t="s">
        <v>153</v>
      </c>
      <c r="B14414" t="s">
        <v>741</v>
      </c>
      <c r="C14414">
        <v>6.0400000000000002E-2</v>
      </c>
      <c r="D14414">
        <v>2353366</v>
      </c>
      <c r="E14414">
        <v>233.92089999999999</v>
      </c>
      <c r="F14414">
        <v>178.21719999999999</v>
      </c>
      <c r="G14414">
        <v>233.92089999999999</v>
      </c>
      <c r="H14414">
        <v>187.24</v>
      </c>
      <c r="I14414" t="b">
        <v>0</v>
      </c>
      <c r="J14414" t="b">
        <v>0</v>
      </c>
      <c r="K14414">
        <v>1.4670000000000001</v>
      </c>
      <c r="L14414">
        <v>45</v>
      </c>
    </row>
    <row r="14415" spans="1:12" x14ac:dyDescent="0.35">
      <c r="A14415" t="s">
        <v>153</v>
      </c>
      <c r="B14415" t="s">
        <v>747</v>
      </c>
      <c r="C14415">
        <v>0.16170000000000001</v>
      </c>
      <c r="D14415">
        <v>165708</v>
      </c>
      <c r="E14415">
        <v>5.7554999999999996</v>
      </c>
      <c r="F14415">
        <v>-9.8369999999999997</v>
      </c>
      <c r="G14415">
        <v>5.7554999999999996</v>
      </c>
      <c r="H14415">
        <v>113.08</v>
      </c>
      <c r="I14415" t="b">
        <v>0</v>
      </c>
      <c r="J14415" t="b">
        <v>0</v>
      </c>
      <c r="K14415">
        <v>1.3295999999999999</v>
      </c>
      <c r="L14415">
        <v>45</v>
      </c>
    </row>
    <row r="14416" spans="1:12" x14ac:dyDescent="0.35">
      <c r="A14416" t="s">
        <v>153</v>
      </c>
      <c r="B14416" t="s">
        <v>740</v>
      </c>
      <c r="C14416">
        <v>0.1031</v>
      </c>
      <c r="D14416">
        <v>-26259</v>
      </c>
      <c r="E14416">
        <v>-0.86480000000000001</v>
      </c>
      <c r="F14416">
        <v>-14.580299999999999</v>
      </c>
      <c r="G14416">
        <v>-0.86480000000000001</v>
      </c>
      <c r="H14416">
        <v>94.55</v>
      </c>
      <c r="I14416" t="b">
        <v>0</v>
      </c>
      <c r="J14416" t="b">
        <v>0</v>
      </c>
      <c r="K14416">
        <v>1.3145</v>
      </c>
      <c r="L14416">
        <v>45</v>
      </c>
    </row>
    <row r="14417" spans="1:12" x14ac:dyDescent="0.35">
      <c r="A14417" t="s">
        <v>153</v>
      </c>
      <c r="B14417" t="s">
        <v>748</v>
      </c>
      <c r="C14417">
        <v>0.14799999999999999</v>
      </c>
      <c r="D14417">
        <v>786592</v>
      </c>
      <c r="E14417">
        <v>44.935899999999997</v>
      </c>
      <c r="F14417">
        <v>3.3448000000000002</v>
      </c>
      <c r="G14417">
        <v>44.935899999999997</v>
      </c>
      <c r="H14417">
        <v>139.79</v>
      </c>
      <c r="I14417" t="b">
        <v>0</v>
      </c>
      <c r="J14417" t="b">
        <v>0</v>
      </c>
      <c r="K14417">
        <v>1.1079000000000001</v>
      </c>
      <c r="L14417">
        <v>59</v>
      </c>
    </row>
    <row r="14418" spans="1:12" x14ac:dyDescent="0.35">
      <c r="A14418" t="s">
        <v>153</v>
      </c>
      <c r="B14418" t="s">
        <v>743</v>
      </c>
      <c r="C14418">
        <v>0.10630000000000001</v>
      </c>
      <c r="D14418">
        <v>37029</v>
      </c>
      <c r="E14418">
        <v>1.6114999999999999</v>
      </c>
      <c r="F14418">
        <v>-13.9123</v>
      </c>
      <c r="G14418">
        <v>1.6114999999999999</v>
      </c>
      <c r="H14418">
        <v>113.98</v>
      </c>
      <c r="I14418" t="b">
        <v>0</v>
      </c>
      <c r="J14418" t="b">
        <v>0</v>
      </c>
      <c r="K14418">
        <v>1.0196000000000001</v>
      </c>
      <c r="L14418">
        <v>69</v>
      </c>
    </row>
    <row r="14419" spans="1:12" x14ac:dyDescent="0.35">
      <c r="A14419" t="s">
        <v>153</v>
      </c>
      <c r="B14419" t="s">
        <v>737</v>
      </c>
      <c r="C14419">
        <v>6.54E-2</v>
      </c>
      <c r="D14419">
        <v>2151973</v>
      </c>
      <c r="E14419">
        <v>100</v>
      </c>
      <c r="F14419">
        <v>100</v>
      </c>
      <c r="G14419">
        <v>100</v>
      </c>
      <c r="H14419">
        <v>202.97</v>
      </c>
      <c r="I14419" t="b">
        <v>1</v>
      </c>
      <c r="J14419" t="b">
        <v>0</v>
      </c>
      <c r="K14419">
        <v>0.93969999999999998</v>
      </c>
      <c r="L14419">
        <v>1</v>
      </c>
    </row>
    <row r="14420" spans="1:12" x14ac:dyDescent="0.35">
      <c r="A14420" t="s">
        <v>153</v>
      </c>
      <c r="B14420" t="s">
        <v>754</v>
      </c>
      <c r="C14420">
        <v>7.85E-2</v>
      </c>
      <c r="D14420">
        <v>-172156</v>
      </c>
      <c r="E14420">
        <v>-7.7994000000000003</v>
      </c>
      <c r="F14420">
        <v>-19.602799999999998</v>
      </c>
      <c r="G14420">
        <v>-7.7994000000000003</v>
      </c>
      <c r="H14420">
        <v>86.08</v>
      </c>
      <c r="I14420" t="b">
        <v>0</v>
      </c>
      <c r="J14420" t="b">
        <v>0</v>
      </c>
      <c r="K14420">
        <v>0.88870000000000005</v>
      </c>
      <c r="L14420">
        <v>60</v>
      </c>
    </row>
    <row r="14421" spans="1:12" x14ac:dyDescent="0.35">
      <c r="A14421" t="s">
        <v>153</v>
      </c>
      <c r="B14421" t="s">
        <v>751</v>
      </c>
      <c r="C14421">
        <v>8.8800000000000004E-2</v>
      </c>
      <c r="D14421">
        <v>-59350</v>
      </c>
      <c r="E14421">
        <v>-3.2498</v>
      </c>
      <c r="F14421">
        <v>-15.2041</v>
      </c>
      <c r="G14421">
        <v>-3.2498</v>
      </c>
      <c r="H14421">
        <v>159.15</v>
      </c>
      <c r="I14421" t="b">
        <v>0</v>
      </c>
      <c r="J14421" t="b">
        <v>0</v>
      </c>
      <c r="K14421">
        <v>0.77159999999999995</v>
      </c>
      <c r="L14421">
        <v>39</v>
      </c>
    </row>
    <row r="14422" spans="1:12" x14ac:dyDescent="0.35">
      <c r="A14422" t="s">
        <v>153</v>
      </c>
      <c r="B14422" t="s">
        <v>971</v>
      </c>
      <c r="C14422">
        <v>0.36930000000000002</v>
      </c>
      <c r="D14422">
        <v>-123081</v>
      </c>
      <c r="E14422">
        <v>-7.2123999999999997</v>
      </c>
      <c r="F14422">
        <v>-15.804600000000001</v>
      </c>
      <c r="G14422">
        <v>-7.2123999999999997</v>
      </c>
      <c r="H14422">
        <v>183.9</v>
      </c>
      <c r="I14422" t="b">
        <v>0</v>
      </c>
      <c r="J14422" t="b">
        <v>0</v>
      </c>
      <c r="K14422">
        <v>0.6915</v>
      </c>
      <c r="L14422">
        <v>45</v>
      </c>
    </row>
    <row r="14423" spans="1:12" x14ac:dyDescent="0.35">
      <c r="A14423" t="s">
        <v>153</v>
      </c>
      <c r="B14423" t="s">
        <v>731</v>
      </c>
      <c r="C14423">
        <v>6.7199999999999996E-2</v>
      </c>
      <c r="D14423">
        <v>353954</v>
      </c>
      <c r="E14423">
        <v>29.287600000000001</v>
      </c>
      <c r="F14423">
        <v>12.4739</v>
      </c>
      <c r="G14423">
        <v>29.287600000000001</v>
      </c>
      <c r="H14423">
        <v>132.37</v>
      </c>
      <c r="I14423" t="b">
        <v>0</v>
      </c>
      <c r="J14423" t="b">
        <v>0</v>
      </c>
      <c r="K14423">
        <v>0.68230000000000002</v>
      </c>
      <c r="L14423">
        <v>51</v>
      </c>
    </row>
    <row r="14424" spans="1:12" x14ac:dyDescent="0.35">
      <c r="A14424" t="s">
        <v>153</v>
      </c>
      <c r="B14424" t="s">
        <v>755</v>
      </c>
      <c r="C14424">
        <v>5.7599999999999998E-2</v>
      </c>
      <c r="D14424">
        <v>24710</v>
      </c>
      <c r="E14424">
        <v>1.6904999999999999</v>
      </c>
      <c r="F14424">
        <v>-25.851500000000001</v>
      </c>
      <c r="G14424">
        <v>1.6904999999999999</v>
      </c>
      <c r="H14424">
        <v>97.09</v>
      </c>
      <c r="I14424" t="b">
        <v>0</v>
      </c>
      <c r="J14424" t="b">
        <v>0</v>
      </c>
      <c r="K14424">
        <v>0.64910000000000001</v>
      </c>
      <c r="L14424">
        <v>61</v>
      </c>
    </row>
    <row r="14425" spans="1:12" x14ac:dyDescent="0.35">
      <c r="A14425" t="s">
        <v>153</v>
      </c>
      <c r="B14425" t="s">
        <v>733</v>
      </c>
      <c r="C14425">
        <v>5.0999999999999997E-2</v>
      </c>
      <c r="D14425">
        <v>-38258</v>
      </c>
      <c r="E14425">
        <v>-2.5127999999999999</v>
      </c>
      <c r="F14425">
        <v>-17.826499999999999</v>
      </c>
      <c r="G14425">
        <v>-2.5127999999999999</v>
      </c>
      <c r="H14425">
        <v>158.78</v>
      </c>
      <c r="I14425" t="b">
        <v>0</v>
      </c>
      <c r="J14425" t="b">
        <v>0</v>
      </c>
      <c r="K14425">
        <v>0.6482</v>
      </c>
      <c r="L14425">
        <v>45</v>
      </c>
    </row>
    <row r="14426" spans="1:12" x14ac:dyDescent="0.35">
      <c r="A14426" t="s">
        <v>153</v>
      </c>
      <c r="B14426" t="s">
        <v>739</v>
      </c>
      <c r="C14426">
        <v>0.3458</v>
      </c>
      <c r="D14426">
        <v>-19139</v>
      </c>
      <c r="E14426">
        <v>-1.3789</v>
      </c>
      <c r="F14426">
        <v>-9.0776000000000003</v>
      </c>
      <c r="G14426">
        <v>-1.3789</v>
      </c>
      <c r="H14426">
        <v>162.6</v>
      </c>
      <c r="I14426" t="b">
        <v>0</v>
      </c>
      <c r="J14426" t="b">
        <v>0</v>
      </c>
      <c r="K14426">
        <v>0.5978</v>
      </c>
      <c r="L14426">
        <v>70</v>
      </c>
    </row>
    <row r="14427" spans="1:12" x14ac:dyDescent="0.35">
      <c r="A14427" t="s">
        <v>153</v>
      </c>
      <c r="B14427" t="s">
        <v>738</v>
      </c>
      <c r="C14427">
        <v>0.1019</v>
      </c>
      <c r="D14427">
        <v>136253</v>
      </c>
      <c r="E14427">
        <v>11.6617</v>
      </c>
      <c r="F14427">
        <v>-3.5884</v>
      </c>
      <c r="G14427">
        <v>11.6617</v>
      </c>
      <c r="H14427">
        <v>174.82</v>
      </c>
      <c r="I14427" t="b">
        <v>0</v>
      </c>
      <c r="J14427" t="b">
        <v>0</v>
      </c>
      <c r="K14427">
        <v>0.56969999999999998</v>
      </c>
      <c r="L14427">
        <v>13</v>
      </c>
    </row>
    <row r="14428" spans="1:12" x14ac:dyDescent="0.35">
      <c r="A14428" t="s">
        <v>153</v>
      </c>
      <c r="B14428" t="s">
        <v>771</v>
      </c>
      <c r="C14428">
        <v>7.6600000000000001E-2</v>
      </c>
      <c r="D14428">
        <v>38646</v>
      </c>
      <c r="E14428">
        <v>3.0912000000000002</v>
      </c>
      <c r="F14428">
        <v>-10.2834</v>
      </c>
      <c r="G14428">
        <v>3.0912000000000002</v>
      </c>
      <c r="H14428">
        <v>143.97</v>
      </c>
      <c r="I14428" t="b">
        <v>0</v>
      </c>
      <c r="J14428" t="b">
        <v>0</v>
      </c>
      <c r="K14428">
        <v>0.56279999999999997</v>
      </c>
      <c r="L14428">
        <v>49</v>
      </c>
    </row>
    <row r="14429" spans="1:12" x14ac:dyDescent="0.35">
      <c r="A14429" t="s">
        <v>153</v>
      </c>
      <c r="B14429" t="s">
        <v>940</v>
      </c>
      <c r="C14429">
        <v>0.35830000000000001</v>
      </c>
      <c r="D14429">
        <v>85619</v>
      </c>
      <c r="E14429">
        <v>8.0424000000000007</v>
      </c>
      <c r="F14429">
        <v>-14.0464</v>
      </c>
      <c r="G14429">
        <v>8.0424000000000007</v>
      </c>
      <c r="H14429">
        <v>157.59</v>
      </c>
      <c r="I14429" t="b">
        <v>0</v>
      </c>
      <c r="J14429" t="b">
        <v>0</v>
      </c>
      <c r="K14429">
        <v>0.50229999999999997</v>
      </c>
      <c r="L14429">
        <v>70</v>
      </c>
    </row>
    <row r="14430" spans="1:12" x14ac:dyDescent="0.35">
      <c r="A14430" t="s">
        <v>153</v>
      </c>
      <c r="B14430" t="s">
        <v>753</v>
      </c>
      <c r="C14430">
        <v>0.1384</v>
      </c>
      <c r="D14430">
        <v>14764</v>
      </c>
      <c r="E14430">
        <v>1.3449</v>
      </c>
      <c r="F14430">
        <v>-19.085000000000001</v>
      </c>
      <c r="G14430">
        <v>1.3449</v>
      </c>
      <c r="H14430">
        <v>163.79</v>
      </c>
      <c r="I14430" t="b">
        <v>0</v>
      </c>
      <c r="J14430" t="b">
        <v>0</v>
      </c>
      <c r="K14430">
        <v>0.48580000000000001</v>
      </c>
      <c r="L14430">
        <v>50</v>
      </c>
    </row>
    <row r="14431" spans="1:12" x14ac:dyDescent="0.35">
      <c r="A14431" t="s">
        <v>153</v>
      </c>
      <c r="B14431" t="s">
        <v>784</v>
      </c>
      <c r="C14431">
        <v>0.15640000000000001</v>
      </c>
      <c r="D14431">
        <v>-98427</v>
      </c>
      <c r="E14431">
        <v>-8.5791000000000004</v>
      </c>
      <c r="F14431">
        <v>-15.7584</v>
      </c>
      <c r="G14431">
        <v>-8.5791000000000004</v>
      </c>
      <c r="H14431">
        <v>150.22999999999999</v>
      </c>
      <c r="I14431" t="b">
        <v>0</v>
      </c>
      <c r="J14431" t="b">
        <v>0</v>
      </c>
      <c r="K14431">
        <v>0.45800000000000002</v>
      </c>
      <c r="L14431">
        <v>45</v>
      </c>
    </row>
    <row r="14432" spans="1:12" x14ac:dyDescent="0.35">
      <c r="A14432" t="s">
        <v>153</v>
      </c>
      <c r="B14432" t="s">
        <v>979</v>
      </c>
      <c r="C14432">
        <v>0.87790000000000001</v>
      </c>
      <c r="D14432">
        <v>130776</v>
      </c>
      <c r="E14432">
        <v>14.321</v>
      </c>
      <c r="F14432">
        <v>-6.5286</v>
      </c>
      <c r="G14432">
        <v>14.321</v>
      </c>
      <c r="H14432">
        <v>181.09</v>
      </c>
      <c r="I14432" t="b">
        <v>0</v>
      </c>
      <c r="J14432" t="b">
        <v>0</v>
      </c>
      <c r="K14432">
        <v>0.45590000000000003</v>
      </c>
      <c r="L14432">
        <v>5</v>
      </c>
    </row>
    <row r="14433" spans="1:12" x14ac:dyDescent="0.35">
      <c r="A14433" t="s">
        <v>153</v>
      </c>
      <c r="B14433" t="s">
        <v>756</v>
      </c>
      <c r="C14433">
        <v>0.1812</v>
      </c>
      <c r="D14433">
        <v>-146815</v>
      </c>
      <c r="E14433">
        <v>-12.661099999999999</v>
      </c>
      <c r="F14433">
        <v>-26.5639</v>
      </c>
      <c r="G14433">
        <v>-12.661099999999999</v>
      </c>
      <c r="H14433">
        <v>188.77</v>
      </c>
      <c r="I14433" t="b">
        <v>0</v>
      </c>
      <c r="J14433" t="b">
        <v>0</v>
      </c>
      <c r="K14433">
        <v>0.44230000000000003</v>
      </c>
      <c r="L14433">
        <v>20</v>
      </c>
    </row>
    <row r="14434" spans="1:12" x14ac:dyDescent="0.35">
      <c r="A14434" t="s">
        <v>153</v>
      </c>
      <c r="B14434" t="s">
        <v>1051</v>
      </c>
      <c r="C14434">
        <v>1.1254</v>
      </c>
      <c r="D14434">
        <v>-6736</v>
      </c>
      <c r="E14434">
        <v>-0.6754</v>
      </c>
      <c r="F14434">
        <v>-11.9368</v>
      </c>
      <c r="G14434">
        <v>-0.6754</v>
      </c>
      <c r="H14434">
        <v>173.04</v>
      </c>
      <c r="I14434" t="b">
        <v>0</v>
      </c>
      <c r="J14434" t="b">
        <v>0</v>
      </c>
      <c r="K14434">
        <v>0.43259999999999998</v>
      </c>
      <c r="L14434">
        <v>40</v>
      </c>
    </row>
    <row r="14435" spans="1:12" x14ac:dyDescent="0.35">
      <c r="A14435" t="s">
        <v>153</v>
      </c>
      <c r="B14435" t="s">
        <v>777</v>
      </c>
      <c r="C14435">
        <v>6.0100000000000001E-2</v>
      </c>
      <c r="D14435">
        <v>-1096704</v>
      </c>
      <c r="E14435">
        <v>-53.162100000000002</v>
      </c>
      <c r="F14435">
        <v>-63.611600000000003</v>
      </c>
      <c r="G14435">
        <v>-53.162100000000002</v>
      </c>
      <c r="H14435">
        <v>195.03</v>
      </c>
      <c r="I14435" t="b">
        <v>0</v>
      </c>
      <c r="J14435" t="b">
        <v>0</v>
      </c>
      <c r="K14435">
        <v>0.4219</v>
      </c>
      <c r="L14435">
        <v>45</v>
      </c>
    </row>
    <row r="14436" spans="1:12" x14ac:dyDescent="0.35">
      <c r="A14436" t="s">
        <v>153</v>
      </c>
      <c r="B14436" t="s">
        <v>786</v>
      </c>
      <c r="C14436">
        <v>0.13239999999999999</v>
      </c>
      <c r="D14436">
        <v>-44267</v>
      </c>
      <c r="E14436">
        <v>-4.7786999999999997</v>
      </c>
      <c r="F14436">
        <v>-9.5420999999999996</v>
      </c>
      <c r="G14436">
        <v>-4.7786999999999997</v>
      </c>
      <c r="H14436">
        <v>99.49</v>
      </c>
      <c r="I14436" t="b">
        <v>0</v>
      </c>
      <c r="J14436" t="b">
        <v>0</v>
      </c>
      <c r="K14436">
        <v>0.38519999999999999</v>
      </c>
      <c r="L14436">
        <v>51</v>
      </c>
    </row>
    <row r="14437" spans="1:12" x14ac:dyDescent="0.35">
      <c r="A14437" t="s">
        <v>153</v>
      </c>
      <c r="B14437" t="s">
        <v>941</v>
      </c>
      <c r="C14437">
        <v>0.54390000000000005</v>
      </c>
      <c r="D14437">
        <v>678241</v>
      </c>
      <c r="E14437">
        <v>356.36500000000001</v>
      </c>
      <c r="F14437">
        <v>256.53949999999998</v>
      </c>
      <c r="G14437">
        <v>356.36500000000001</v>
      </c>
      <c r="H14437">
        <v>206.76</v>
      </c>
      <c r="I14437" t="b">
        <v>0</v>
      </c>
      <c r="J14437" t="b">
        <v>0</v>
      </c>
      <c r="K14437">
        <v>0.37930000000000003</v>
      </c>
      <c r="L14437">
        <v>17</v>
      </c>
    </row>
    <row r="14438" spans="1:12" x14ac:dyDescent="0.35">
      <c r="A14438" t="s">
        <v>153</v>
      </c>
      <c r="B14438" t="s">
        <v>742</v>
      </c>
      <c r="C14438">
        <v>7.9500000000000001E-2</v>
      </c>
      <c r="D14438">
        <v>85190</v>
      </c>
      <c r="E14438">
        <v>10.9024</v>
      </c>
      <c r="F14438">
        <v>-4.7522000000000002</v>
      </c>
      <c r="G14438">
        <v>10.9024</v>
      </c>
      <c r="H14438">
        <v>164.95</v>
      </c>
      <c r="I14438" t="b">
        <v>0</v>
      </c>
      <c r="J14438" t="b">
        <v>0</v>
      </c>
      <c r="K14438">
        <v>0.37840000000000001</v>
      </c>
      <c r="L14438">
        <v>44</v>
      </c>
    </row>
    <row r="14439" spans="1:12" x14ac:dyDescent="0.35">
      <c r="A14439" t="s">
        <v>153</v>
      </c>
      <c r="B14439" t="s">
        <v>935</v>
      </c>
      <c r="C14439">
        <v>0.41510000000000002</v>
      </c>
      <c r="D14439">
        <v>-19669</v>
      </c>
      <c r="E14439">
        <v>-2.2326999999999999</v>
      </c>
      <c r="F14439">
        <v>-11.0983</v>
      </c>
      <c r="G14439">
        <v>-2.2326999999999999</v>
      </c>
      <c r="H14439">
        <v>132.07</v>
      </c>
      <c r="I14439" t="b">
        <v>0</v>
      </c>
      <c r="J14439" t="b">
        <v>0</v>
      </c>
      <c r="K14439">
        <v>0.37609999999999999</v>
      </c>
      <c r="L14439">
        <v>48</v>
      </c>
    </row>
    <row r="14440" spans="1:12" x14ac:dyDescent="0.35">
      <c r="A14440" t="s">
        <v>153</v>
      </c>
      <c r="B14440" t="s">
        <v>752</v>
      </c>
      <c r="C14440">
        <v>4.19E-2</v>
      </c>
      <c r="D14440">
        <v>7483</v>
      </c>
      <c r="E14440">
        <v>0.88919999999999999</v>
      </c>
      <c r="F14440">
        <v>-10.2889</v>
      </c>
      <c r="G14440">
        <v>0.88919999999999999</v>
      </c>
      <c r="H14440">
        <v>102.01</v>
      </c>
      <c r="I14440" t="b">
        <v>0</v>
      </c>
      <c r="J14440" t="b">
        <v>0</v>
      </c>
      <c r="K14440">
        <v>0.37069999999999997</v>
      </c>
      <c r="L14440">
        <v>51</v>
      </c>
    </row>
    <row r="14441" spans="1:12" x14ac:dyDescent="0.35">
      <c r="A14441" t="s">
        <v>153</v>
      </c>
      <c r="B14441" t="s">
        <v>1079</v>
      </c>
      <c r="C14441">
        <v>1.8021</v>
      </c>
      <c r="D14441">
        <v>-20252</v>
      </c>
      <c r="E14441">
        <v>-2.5642999999999998</v>
      </c>
      <c r="F14441">
        <v>-10.938700000000001</v>
      </c>
      <c r="G14441">
        <v>-2.5642999999999998</v>
      </c>
      <c r="H14441">
        <v>157.52000000000001</v>
      </c>
      <c r="I14441" t="b">
        <v>0</v>
      </c>
      <c r="J14441" t="b">
        <v>0</v>
      </c>
      <c r="K14441">
        <v>0.33600000000000002</v>
      </c>
      <c r="L14441">
        <v>49</v>
      </c>
    </row>
    <row r="14442" spans="1:12" x14ac:dyDescent="0.35">
      <c r="A14442" t="s">
        <v>153</v>
      </c>
      <c r="B14442" t="s">
        <v>780</v>
      </c>
      <c r="C14442">
        <v>9.4700000000000006E-2</v>
      </c>
      <c r="D14442">
        <v>-6000</v>
      </c>
      <c r="E14442">
        <v>-0.87719999999999998</v>
      </c>
      <c r="F14442">
        <v>-14.133800000000001</v>
      </c>
      <c r="G14442">
        <v>-0.87719999999999998</v>
      </c>
      <c r="H14442">
        <v>114.63</v>
      </c>
      <c r="I14442" t="b">
        <v>0</v>
      </c>
      <c r="J14442" t="b">
        <v>0</v>
      </c>
      <c r="K14442">
        <v>0.29609999999999997</v>
      </c>
      <c r="L14442">
        <v>45</v>
      </c>
    </row>
    <row r="14443" spans="1:12" x14ac:dyDescent="0.35">
      <c r="A14443" t="s">
        <v>153</v>
      </c>
      <c r="B14443" t="s">
        <v>955</v>
      </c>
      <c r="C14443">
        <v>4.6699999999999998E-2</v>
      </c>
      <c r="D14443">
        <v>-5821</v>
      </c>
      <c r="E14443">
        <v>-0.87539999999999996</v>
      </c>
      <c r="F14443">
        <v>-18.271599999999999</v>
      </c>
      <c r="G14443">
        <v>-0.87539999999999996</v>
      </c>
      <c r="H14443">
        <v>168.16</v>
      </c>
      <c r="I14443" t="b">
        <v>0</v>
      </c>
      <c r="J14443" t="b">
        <v>0</v>
      </c>
      <c r="K14443">
        <v>0.2878</v>
      </c>
      <c r="L14443">
        <v>45</v>
      </c>
    </row>
    <row r="14444" spans="1:12" x14ac:dyDescent="0.35">
      <c r="A14444" t="s">
        <v>153</v>
      </c>
      <c r="B14444" t="s">
        <v>1066</v>
      </c>
      <c r="C14444">
        <v>0.15809999999999999</v>
      </c>
      <c r="D14444">
        <v>316819</v>
      </c>
      <c r="E14444">
        <v>92.559200000000004</v>
      </c>
      <c r="F14444">
        <v>70.016800000000003</v>
      </c>
      <c r="G14444">
        <v>92.559200000000004</v>
      </c>
      <c r="H14444">
        <v>187.02</v>
      </c>
      <c r="I14444" t="b">
        <v>0</v>
      </c>
      <c r="J14444" t="b">
        <v>0</v>
      </c>
      <c r="K14444">
        <v>0.2878</v>
      </c>
      <c r="L14444">
        <v>45</v>
      </c>
    </row>
    <row r="14445" spans="1:12" x14ac:dyDescent="0.35">
      <c r="A14445" t="s">
        <v>153</v>
      </c>
      <c r="B14445" t="s">
        <v>1186</v>
      </c>
      <c r="C14445">
        <v>0.21510000000000001</v>
      </c>
      <c r="D14445">
        <v>-1261</v>
      </c>
      <c r="E14445">
        <v>-0.1923</v>
      </c>
      <c r="F14445">
        <v>-9.6493000000000002</v>
      </c>
      <c r="G14445">
        <v>-0.1923</v>
      </c>
      <c r="H14445">
        <v>158.97</v>
      </c>
      <c r="I14445" t="b">
        <v>0</v>
      </c>
      <c r="J14445" t="b">
        <v>0</v>
      </c>
      <c r="K14445">
        <v>0.2858</v>
      </c>
      <c r="L14445">
        <v>31</v>
      </c>
    </row>
    <row r="14446" spans="1:12" x14ac:dyDescent="0.35">
      <c r="A14446" t="s">
        <v>153</v>
      </c>
      <c r="B14446" t="s">
        <v>775</v>
      </c>
      <c r="C14446">
        <v>2.7799999999999998E-2</v>
      </c>
      <c r="D14446">
        <v>-131092</v>
      </c>
      <c r="E14446">
        <v>-17.824400000000001</v>
      </c>
      <c r="F14446">
        <v>-27.908999999999999</v>
      </c>
      <c r="G14446">
        <v>-17.824400000000001</v>
      </c>
      <c r="H14446">
        <v>163.59</v>
      </c>
      <c r="I14446" t="b">
        <v>0</v>
      </c>
      <c r="J14446" t="b">
        <v>0</v>
      </c>
      <c r="K14446">
        <v>0.26390000000000002</v>
      </c>
      <c r="L14446">
        <v>45</v>
      </c>
    </row>
    <row r="14447" spans="1:12" x14ac:dyDescent="0.35">
      <c r="A14447" t="s">
        <v>153</v>
      </c>
      <c r="B14447" t="s">
        <v>793</v>
      </c>
      <c r="C14447">
        <v>0.14030000000000001</v>
      </c>
      <c r="D14447">
        <v>15283</v>
      </c>
      <c r="E14447">
        <v>2.6109</v>
      </c>
      <c r="F14447">
        <v>-13.194800000000001</v>
      </c>
      <c r="G14447">
        <v>2.6109</v>
      </c>
      <c r="H14447">
        <v>139.58000000000001</v>
      </c>
      <c r="I14447" t="b">
        <v>0</v>
      </c>
      <c r="J14447" t="b">
        <v>0</v>
      </c>
      <c r="K14447">
        <v>0.26229999999999998</v>
      </c>
      <c r="L14447">
        <v>40</v>
      </c>
    </row>
    <row r="14448" spans="1:12" x14ac:dyDescent="0.35">
      <c r="A14448" t="s">
        <v>153</v>
      </c>
      <c r="B14448" t="s">
        <v>989</v>
      </c>
      <c r="C14448">
        <v>0.1865</v>
      </c>
      <c r="D14448">
        <v>228704</v>
      </c>
      <c r="E14448">
        <v>65.031700000000001</v>
      </c>
      <c r="F14448">
        <v>45.370399999999997</v>
      </c>
      <c r="G14448">
        <v>65.031700000000001</v>
      </c>
      <c r="H14448">
        <v>183.62</v>
      </c>
      <c r="I14448" t="b">
        <v>0</v>
      </c>
      <c r="J14448" t="b">
        <v>0</v>
      </c>
      <c r="K14448">
        <v>0.25340000000000001</v>
      </c>
      <c r="L14448">
        <v>16</v>
      </c>
    </row>
    <row r="14449" spans="1:12" x14ac:dyDescent="0.35">
      <c r="A14449" t="s">
        <v>153</v>
      </c>
      <c r="B14449" t="s">
        <v>954</v>
      </c>
      <c r="C14449">
        <v>0.43840000000000001</v>
      </c>
      <c r="D14449">
        <v>380230</v>
      </c>
      <c r="E14449">
        <v>190.2901</v>
      </c>
      <c r="F14449">
        <v>160.98339999999999</v>
      </c>
      <c r="G14449">
        <v>190.2901</v>
      </c>
      <c r="H14449">
        <v>189.67</v>
      </c>
      <c r="I14449" t="b">
        <v>0</v>
      </c>
      <c r="J14449" t="b">
        <v>0</v>
      </c>
      <c r="K14449">
        <v>0.25330000000000003</v>
      </c>
      <c r="L14449">
        <v>20</v>
      </c>
    </row>
    <row r="14450" spans="1:12" x14ac:dyDescent="0.35">
      <c r="A14450" t="s">
        <v>153</v>
      </c>
      <c r="B14450" t="s">
        <v>1538</v>
      </c>
      <c r="C14450">
        <v>0.154</v>
      </c>
      <c r="D14450">
        <v>-5975</v>
      </c>
      <c r="E14450">
        <v>-1.0643</v>
      </c>
      <c r="F14450">
        <v>-14.5016</v>
      </c>
      <c r="G14450">
        <v>-1.0643</v>
      </c>
      <c r="H14450">
        <v>85.94</v>
      </c>
      <c r="I14450" t="b">
        <v>0</v>
      </c>
      <c r="J14450" t="b">
        <v>0</v>
      </c>
      <c r="K14450">
        <v>0.24260000000000001</v>
      </c>
      <c r="L14450">
        <v>45</v>
      </c>
    </row>
    <row r="14451" spans="1:12" x14ac:dyDescent="0.35">
      <c r="A14451" t="s">
        <v>153</v>
      </c>
      <c r="B14451" t="s">
        <v>938</v>
      </c>
      <c r="C14451">
        <v>0.63749999999999996</v>
      </c>
      <c r="D14451">
        <v>31500</v>
      </c>
      <c r="E14451">
        <v>6.2930999999999999</v>
      </c>
      <c r="F14451">
        <v>5.5065</v>
      </c>
      <c r="G14451">
        <v>6.2930999999999999</v>
      </c>
      <c r="H14451">
        <v>146.61000000000001</v>
      </c>
      <c r="I14451" t="b">
        <v>0</v>
      </c>
      <c r="J14451" t="b">
        <v>0</v>
      </c>
      <c r="K14451">
        <v>0.23230000000000001</v>
      </c>
      <c r="L14451">
        <v>15</v>
      </c>
    </row>
    <row r="14452" spans="1:12" x14ac:dyDescent="0.35">
      <c r="A14452" t="s">
        <v>153</v>
      </c>
      <c r="B14452" t="s">
        <v>990</v>
      </c>
      <c r="C14452">
        <v>7.7200000000000005E-2</v>
      </c>
      <c r="D14452">
        <v>99</v>
      </c>
      <c r="E14452">
        <v>2.12E-2</v>
      </c>
      <c r="F14452">
        <v>-18.0137</v>
      </c>
      <c r="G14452">
        <v>2.12E-2</v>
      </c>
      <c r="H14452">
        <v>178.1</v>
      </c>
      <c r="I14452" t="b">
        <v>0</v>
      </c>
      <c r="J14452" t="b">
        <v>0</v>
      </c>
      <c r="K14452">
        <v>0.20349999999999999</v>
      </c>
      <c r="L14452">
        <v>45</v>
      </c>
    </row>
    <row r="14453" spans="1:12" x14ac:dyDescent="0.35">
      <c r="A14453" t="s">
        <v>153</v>
      </c>
      <c r="B14453" t="s">
        <v>1073</v>
      </c>
      <c r="C14453">
        <v>6.0100000000000001E-2</v>
      </c>
      <c r="D14453">
        <v>-12436</v>
      </c>
      <c r="E14453">
        <v>-2.6892</v>
      </c>
      <c r="F14453">
        <v>-16.712599999999998</v>
      </c>
      <c r="G14453">
        <v>-2.6892</v>
      </c>
      <c r="H14453">
        <v>125.39</v>
      </c>
      <c r="I14453" t="b">
        <v>0</v>
      </c>
      <c r="J14453" t="b">
        <v>0</v>
      </c>
      <c r="K14453">
        <v>0.19650000000000001</v>
      </c>
      <c r="L14453">
        <v>45</v>
      </c>
    </row>
    <row r="14454" spans="1:12" x14ac:dyDescent="0.35">
      <c r="A14454" t="s">
        <v>220</v>
      </c>
      <c r="B14454" t="s">
        <v>724</v>
      </c>
      <c r="C14454">
        <v>0.22070000000000001</v>
      </c>
      <c r="D14454">
        <v>-24784</v>
      </c>
      <c r="E14454">
        <v>-0.1167</v>
      </c>
      <c r="F14454">
        <v>1.2302</v>
      </c>
      <c r="G14454">
        <v>4.2599999999999999E-2</v>
      </c>
      <c r="H14454">
        <v>187.25</v>
      </c>
      <c r="I14454" t="b">
        <v>0</v>
      </c>
      <c r="J14454" t="b">
        <v>0</v>
      </c>
      <c r="K14454">
        <v>9.1134000000000004</v>
      </c>
      <c r="L14454">
        <v>39</v>
      </c>
    </row>
    <row r="14455" spans="1:12" x14ac:dyDescent="0.35">
      <c r="A14455" t="s">
        <v>220</v>
      </c>
      <c r="B14455" t="s">
        <v>725</v>
      </c>
      <c r="C14455">
        <v>0.25390000000000001</v>
      </c>
      <c r="D14455">
        <v>-215981</v>
      </c>
      <c r="E14455">
        <v>-1.0324</v>
      </c>
      <c r="F14455">
        <v>0.54910000000000003</v>
      </c>
      <c r="G14455">
        <v>-0.87460000000000004</v>
      </c>
      <c r="H14455">
        <v>195.78</v>
      </c>
      <c r="I14455" t="b">
        <v>0</v>
      </c>
      <c r="J14455" t="b">
        <v>0</v>
      </c>
      <c r="K14455">
        <v>8.8976000000000006</v>
      </c>
      <c r="L14455">
        <v>39</v>
      </c>
    </row>
    <row r="14456" spans="1:12" x14ac:dyDescent="0.35">
      <c r="A14456" t="s">
        <v>220</v>
      </c>
      <c r="B14456" t="s">
        <v>730</v>
      </c>
      <c r="C14456">
        <v>0.75519999999999998</v>
      </c>
      <c r="D14456">
        <v>-73734</v>
      </c>
      <c r="E14456">
        <v>-0.62909999999999999</v>
      </c>
      <c r="F14456">
        <v>1.3792</v>
      </c>
      <c r="G14456">
        <v>-0.47060000000000002</v>
      </c>
      <c r="H14456">
        <v>292.74</v>
      </c>
      <c r="I14456" t="b">
        <v>0</v>
      </c>
      <c r="J14456" t="b">
        <v>0</v>
      </c>
      <c r="K14456">
        <v>5.0049999999999999</v>
      </c>
      <c r="L14456">
        <v>39</v>
      </c>
    </row>
    <row r="14457" spans="1:12" x14ac:dyDescent="0.35">
      <c r="A14457" t="s">
        <v>220</v>
      </c>
      <c r="B14457" t="s">
        <v>726</v>
      </c>
      <c r="C14457">
        <v>0.25</v>
      </c>
      <c r="D14457">
        <v>78528</v>
      </c>
      <c r="E14457">
        <v>0.74929999999999997</v>
      </c>
      <c r="F14457">
        <v>2.9188999999999998</v>
      </c>
      <c r="G14457">
        <v>0.91</v>
      </c>
      <c r="H14457">
        <v>172.4</v>
      </c>
      <c r="I14457" t="b">
        <v>0</v>
      </c>
      <c r="J14457" t="b">
        <v>0</v>
      </c>
      <c r="K14457">
        <v>4.5373000000000001</v>
      </c>
      <c r="L14457">
        <v>39</v>
      </c>
    </row>
    <row r="14458" spans="1:12" x14ac:dyDescent="0.35">
      <c r="A14458" t="s">
        <v>220</v>
      </c>
      <c r="B14458" t="s">
        <v>729</v>
      </c>
      <c r="C14458">
        <v>0.2258</v>
      </c>
      <c r="D14458">
        <v>67365</v>
      </c>
      <c r="E14458">
        <v>1.4349000000000001</v>
      </c>
      <c r="F14458">
        <v>0.57269999999999999</v>
      </c>
      <c r="G14458">
        <v>1.5966</v>
      </c>
      <c r="H14458">
        <v>239.75</v>
      </c>
      <c r="I14458" t="b">
        <v>0</v>
      </c>
      <c r="J14458" t="b">
        <v>0</v>
      </c>
      <c r="K14458">
        <v>2.0465</v>
      </c>
      <c r="L14458">
        <v>39</v>
      </c>
    </row>
    <row r="14459" spans="1:12" x14ac:dyDescent="0.35">
      <c r="A14459" t="s">
        <v>220</v>
      </c>
      <c r="B14459" t="s">
        <v>760</v>
      </c>
      <c r="C14459">
        <v>0.1646</v>
      </c>
      <c r="D14459">
        <v>693525</v>
      </c>
      <c r="E14459">
        <v>17.110099999999999</v>
      </c>
      <c r="F14459">
        <v>16.674399999999999</v>
      </c>
      <c r="G14459">
        <v>17.296900000000001</v>
      </c>
      <c r="H14459">
        <v>252.49</v>
      </c>
      <c r="I14459" t="b">
        <v>0</v>
      </c>
      <c r="J14459" t="b">
        <v>0</v>
      </c>
      <c r="K14459">
        <v>2.0398999999999998</v>
      </c>
      <c r="L14459">
        <v>39</v>
      </c>
    </row>
    <row r="14460" spans="1:12" x14ac:dyDescent="0.35">
      <c r="A14460" t="s">
        <v>220</v>
      </c>
      <c r="B14460" t="s">
        <v>1579</v>
      </c>
      <c r="C14460">
        <v>3.7887</v>
      </c>
      <c r="D14460">
        <v>57256</v>
      </c>
      <c r="E14460">
        <v>1.2703</v>
      </c>
      <c r="F14460">
        <v>-2.8938999999999999</v>
      </c>
      <c r="G14460">
        <v>1.4318</v>
      </c>
      <c r="H14460">
        <v>269.48</v>
      </c>
      <c r="I14460" t="b">
        <v>0</v>
      </c>
      <c r="J14460" t="b">
        <v>0</v>
      </c>
      <c r="K14460">
        <v>1.9615</v>
      </c>
      <c r="L14460">
        <v>39</v>
      </c>
    </row>
    <row r="14461" spans="1:12" x14ac:dyDescent="0.35">
      <c r="A14461" t="s">
        <v>220</v>
      </c>
      <c r="B14461" t="s">
        <v>772</v>
      </c>
      <c r="C14461">
        <v>0.40379999999999999</v>
      </c>
      <c r="D14461">
        <v>-324949</v>
      </c>
      <c r="E14461">
        <v>-7.2217000000000002</v>
      </c>
      <c r="F14461">
        <v>-2.3121</v>
      </c>
      <c r="G14461">
        <v>-7.0736999999999997</v>
      </c>
      <c r="H14461">
        <v>233.6</v>
      </c>
      <c r="I14461" t="b">
        <v>0</v>
      </c>
      <c r="J14461" t="b">
        <v>0</v>
      </c>
      <c r="K14461">
        <v>1.794</v>
      </c>
      <c r="L14461">
        <v>39</v>
      </c>
    </row>
    <row r="14462" spans="1:12" x14ac:dyDescent="0.35">
      <c r="A14462" t="s">
        <v>220</v>
      </c>
      <c r="B14462" t="s">
        <v>779</v>
      </c>
      <c r="C14462">
        <v>0.55600000000000005</v>
      </c>
      <c r="D14462">
        <v>190118</v>
      </c>
      <c r="E14462">
        <v>5.2786</v>
      </c>
      <c r="F14462">
        <v>8.1647999999999996</v>
      </c>
      <c r="G14462">
        <v>5.4465000000000003</v>
      </c>
      <c r="H14462">
        <v>417.1</v>
      </c>
      <c r="I14462" t="b">
        <v>0</v>
      </c>
      <c r="J14462" t="b">
        <v>0</v>
      </c>
      <c r="K14462">
        <v>1.6294999999999999</v>
      </c>
      <c r="L14462">
        <v>39</v>
      </c>
    </row>
    <row r="14463" spans="1:12" x14ac:dyDescent="0.35">
      <c r="A14463" t="s">
        <v>220</v>
      </c>
      <c r="B14463" t="s">
        <v>778</v>
      </c>
      <c r="C14463">
        <v>0.41639999999999999</v>
      </c>
      <c r="D14463">
        <v>234464</v>
      </c>
      <c r="E14463">
        <v>6.7018000000000004</v>
      </c>
      <c r="F14463">
        <v>13.3559</v>
      </c>
      <c r="G14463">
        <v>6.8719999999999999</v>
      </c>
      <c r="H14463">
        <v>358.67</v>
      </c>
      <c r="I14463" t="b">
        <v>0</v>
      </c>
      <c r="J14463" t="b">
        <v>0</v>
      </c>
      <c r="K14463">
        <v>1.6042000000000001</v>
      </c>
      <c r="L14463">
        <v>22</v>
      </c>
    </row>
    <row r="14464" spans="1:12" x14ac:dyDescent="0.35">
      <c r="A14464" t="s">
        <v>220</v>
      </c>
      <c r="B14464" t="s">
        <v>728</v>
      </c>
      <c r="C14464">
        <v>0.1353</v>
      </c>
      <c r="D14464">
        <v>273155</v>
      </c>
      <c r="E14464">
        <v>9.2474000000000007</v>
      </c>
      <c r="F14464">
        <v>10.0871</v>
      </c>
      <c r="G14464">
        <v>9.4216999999999995</v>
      </c>
      <c r="H14464">
        <v>401.59</v>
      </c>
      <c r="I14464" t="b">
        <v>0</v>
      </c>
      <c r="J14464" t="b">
        <v>0</v>
      </c>
      <c r="K14464">
        <v>1.3868</v>
      </c>
      <c r="L14464">
        <v>39</v>
      </c>
    </row>
    <row r="14465" spans="1:12" x14ac:dyDescent="0.35">
      <c r="A14465" t="s">
        <v>220</v>
      </c>
      <c r="B14465" t="s">
        <v>737</v>
      </c>
      <c r="C14465">
        <v>0.24679999999999999</v>
      </c>
      <c r="D14465">
        <v>3048220</v>
      </c>
      <c r="E14465">
        <v>100</v>
      </c>
      <c r="F14465">
        <v>100</v>
      </c>
      <c r="G14465">
        <v>100</v>
      </c>
      <c r="H14465">
        <v>534.54999999999995</v>
      </c>
      <c r="I14465" t="b">
        <v>1</v>
      </c>
      <c r="J14465" t="b">
        <v>0</v>
      </c>
      <c r="K14465">
        <v>1.3099000000000001</v>
      </c>
      <c r="L14465">
        <v>1</v>
      </c>
    </row>
    <row r="14466" spans="1:12" x14ac:dyDescent="0.35">
      <c r="A14466" t="s">
        <v>220</v>
      </c>
      <c r="B14466" t="s">
        <v>771</v>
      </c>
      <c r="C14466">
        <v>0.45950000000000002</v>
      </c>
      <c r="D14466">
        <v>205075</v>
      </c>
      <c r="E14466">
        <v>7.6082999999999998</v>
      </c>
      <c r="F14466">
        <v>10.7951</v>
      </c>
      <c r="G14466">
        <v>7.7798999999999996</v>
      </c>
      <c r="H14466">
        <v>361.65</v>
      </c>
      <c r="I14466" t="b">
        <v>0</v>
      </c>
      <c r="J14466" t="b">
        <v>0</v>
      </c>
      <c r="K14466">
        <v>1.2464</v>
      </c>
      <c r="L14466">
        <v>39</v>
      </c>
    </row>
    <row r="14467" spans="1:12" x14ac:dyDescent="0.35">
      <c r="A14467" t="s">
        <v>220</v>
      </c>
      <c r="B14467" t="s">
        <v>1101</v>
      </c>
      <c r="C14467">
        <v>1.2091000000000001</v>
      </c>
      <c r="D14467">
        <v>-50573</v>
      </c>
      <c r="E14467">
        <v>-1.7350000000000001</v>
      </c>
      <c r="F14467">
        <v>2.8429000000000002</v>
      </c>
      <c r="G14467">
        <v>-1.5783</v>
      </c>
      <c r="H14467">
        <v>178.54</v>
      </c>
      <c r="I14467" t="b">
        <v>0</v>
      </c>
      <c r="J14467" t="b">
        <v>0</v>
      </c>
      <c r="K14467">
        <v>1.2309000000000001</v>
      </c>
      <c r="L14467">
        <v>39</v>
      </c>
    </row>
    <row r="14468" spans="1:12" x14ac:dyDescent="0.35">
      <c r="A14468" t="s">
        <v>220</v>
      </c>
      <c r="B14468" t="s">
        <v>790</v>
      </c>
      <c r="C14468">
        <v>0.52080000000000004</v>
      </c>
      <c r="D14468">
        <v>-244790</v>
      </c>
      <c r="E14468">
        <v>-8.1576000000000004</v>
      </c>
      <c r="F14468">
        <v>-5.4211999999999998</v>
      </c>
      <c r="G14468">
        <v>-8.0112000000000005</v>
      </c>
      <c r="H14468">
        <v>286.69</v>
      </c>
      <c r="I14468" t="b">
        <v>0</v>
      </c>
      <c r="J14468" t="b">
        <v>0</v>
      </c>
      <c r="K14468">
        <v>1.1842999999999999</v>
      </c>
      <c r="L14468">
        <v>39</v>
      </c>
    </row>
    <row r="14469" spans="1:12" x14ac:dyDescent="0.35">
      <c r="A14469" t="s">
        <v>220</v>
      </c>
      <c r="B14469" t="s">
        <v>749</v>
      </c>
      <c r="C14469">
        <v>0.106</v>
      </c>
      <c r="D14469">
        <v>233063</v>
      </c>
      <c r="E14469">
        <v>10.846299999999999</v>
      </c>
      <c r="F14469">
        <v>12.4857</v>
      </c>
      <c r="G14469">
        <v>11.023</v>
      </c>
      <c r="H14469">
        <v>392.55</v>
      </c>
      <c r="I14469" t="b">
        <v>0</v>
      </c>
      <c r="J14469" t="b">
        <v>0</v>
      </c>
      <c r="K14469">
        <v>1.0236000000000001</v>
      </c>
      <c r="L14469">
        <v>39</v>
      </c>
    </row>
    <row r="14470" spans="1:12" x14ac:dyDescent="0.35">
      <c r="A14470" t="s">
        <v>220</v>
      </c>
      <c r="B14470" t="s">
        <v>946</v>
      </c>
      <c r="C14470">
        <v>1.9184000000000001</v>
      </c>
      <c r="D14470">
        <v>-11341</v>
      </c>
      <c r="E14470">
        <v>-0.47810000000000002</v>
      </c>
      <c r="F14470">
        <v>7.8170999999999999</v>
      </c>
      <c r="G14470">
        <v>-0.31940000000000002</v>
      </c>
      <c r="H14470">
        <v>307.88</v>
      </c>
      <c r="I14470" t="b">
        <v>0</v>
      </c>
      <c r="J14470" t="b">
        <v>0</v>
      </c>
      <c r="K14470">
        <v>1.0145999999999999</v>
      </c>
      <c r="L14470">
        <v>36</v>
      </c>
    </row>
    <row r="14471" spans="1:12" x14ac:dyDescent="0.35">
      <c r="A14471" t="s">
        <v>220</v>
      </c>
      <c r="B14471" t="s">
        <v>743</v>
      </c>
      <c r="C14471">
        <v>0.27260000000000001</v>
      </c>
      <c r="D14471">
        <v>64376</v>
      </c>
      <c r="E14471">
        <v>2.9493999999999998</v>
      </c>
      <c r="F14471">
        <v>3.1566000000000001</v>
      </c>
      <c r="G14471">
        <v>3.1135000000000002</v>
      </c>
      <c r="H14471">
        <v>263.14</v>
      </c>
      <c r="I14471" t="b">
        <v>0</v>
      </c>
      <c r="J14471" t="b">
        <v>0</v>
      </c>
      <c r="K14471">
        <v>0.9657</v>
      </c>
      <c r="L14471">
        <v>39</v>
      </c>
    </row>
    <row r="14472" spans="1:12" x14ac:dyDescent="0.35">
      <c r="A14472" t="s">
        <v>220</v>
      </c>
      <c r="B14472" t="s">
        <v>740</v>
      </c>
      <c r="C14472">
        <v>0.20430000000000001</v>
      </c>
      <c r="D14472">
        <v>26282</v>
      </c>
      <c r="E14472">
        <v>1.1884999999999999</v>
      </c>
      <c r="F14472">
        <v>3.1181999999999999</v>
      </c>
      <c r="G14472">
        <v>1.3499000000000001</v>
      </c>
      <c r="H14472">
        <v>160.9</v>
      </c>
      <c r="I14472" t="b">
        <v>0</v>
      </c>
      <c r="J14472" t="b">
        <v>0</v>
      </c>
      <c r="K14472">
        <v>0.96160000000000001</v>
      </c>
      <c r="L14472">
        <v>39</v>
      </c>
    </row>
    <row r="14473" spans="1:12" x14ac:dyDescent="0.35">
      <c r="A14473" t="s">
        <v>220</v>
      </c>
      <c r="B14473" t="s">
        <v>748</v>
      </c>
      <c r="C14473">
        <v>0.32969999999999999</v>
      </c>
      <c r="D14473">
        <v>451811</v>
      </c>
      <c r="E14473">
        <v>27.069800000000001</v>
      </c>
      <c r="F14473">
        <v>7.1589999999999998</v>
      </c>
      <c r="G14473">
        <v>27.272400000000001</v>
      </c>
      <c r="H14473">
        <v>383.17</v>
      </c>
      <c r="I14473" t="b">
        <v>0</v>
      </c>
      <c r="J14473" t="b">
        <v>0</v>
      </c>
      <c r="K14473">
        <v>0.91139999999999999</v>
      </c>
      <c r="L14473">
        <v>39</v>
      </c>
    </row>
    <row r="14474" spans="1:12" x14ac:dyDescent="0.35">
      <c r="A14474" t="s">
        <v>220</v>
      </c>
      <c r="B14474" t="s">
        <v>741</v>
      </c>
      <c r="C14474">
        <v>0.1012</v>
      </c>
      <c r="D14474">
        <v>1026047</v>
      </c>
      <c r="E14474">
        <v>94.258300000000006</v>
      </c>
      <c r="F14474">
        <v>91.423000000000002</v>
      </c>
      <c r="G14474">
        <v>94.568100000000001</v>
      </c>
      <c r="H14474">
        <v>420.32</v>
      </c>
      <c r="I14474" t="b">
        <v>0</v>
      </c>
      <c r="J14474" t="b">
        <v>0</v>
      </c>
      <c r="K14474">
        <v>0.90869999999999995</v>
      </c>
      <c r="L14474">
        <v>39</v>
      </c>
    </row>
    <row r="14475" spans="1:12" x14ac:dyDescent="0.35">
      <c r="A14475" t="s">
        <v>220</v>
      </c>
      <c r="B14475" t="s">
        <v>758</v>
      </c>
      <c r="C14475">
        <v>0.34360000000000002</v>
      </c>
      <c r="D14475">
        <v>523910</v>
      </c>
      <c r="E14475">
        <v>34.046700000000001</v>
      </c>
      <c r="F14475">
        <v>44.126399999999997</v>
      </c>
      <c r="G14475">
        <v>34.2605</v>
      </c>
      <c r="H14475">
        <v>499.37</v>
      </c>
      <c r="I14475" t="b">
        <v>0</v>
      </c>
      <c r="J14475" t="b">
        <v>0</v>
      </c>
      <c r="K14475">
        <v>0.88639999999999997</v>
      </c>
      <c r="L14475">
        <v>3</v>
      </c>
    </row>
    <row r="14476" spans="1:12" x14ac:dyDescent="0.35">
      <c r="A14476" t="s">
        <v>220</v>
      </c>
      <c r="B14476" t="s">
        <v>1053</v>
      </c>
      <c r="C14476">
        <v>1.2307999999999999</v>
      </c>
      <c r="D14476">
        <v>352755</v>
      </c>
      <c r="E14476">
        <v>20.666799999999999</v>
      </c>
      <c r="F14476">
        <v>18.224900000000002</v>
      </c>
      <c r="G14476">
        <v>20.859200000000001</v>
      </c>
      <c r="H14476">
        <v>407.64</v>
      </c>
      <c r="I14476" t="b">
        <v>0</v>
      </c>
      <c r="J14476" t="b">
        <v>0</v>
      </c>
      <c r="K14476">
        <v>0.8851</v>
      </c>
      <c r="L14476">
        <v>39</v>
      </c>
    </row>
    <row r="14477" spans="1:12" x14ac:dyDescent="0.35">
      <c r="A14477" t="s">
        <v>220</v>
      </c>
      <c r="B14477" t="s">
        <v>1248</v>
      </c>
      <c r="C14477">
        <v>2.4967999999999999</v>
      </c>
      <c r="D14477">
        <v>275708</v>
      </c>
      <c r="E14477">
        <v>15.466799999999999</v>
      </c>
      <c r="F14477">
        <v>18.91</v>
      </c>
      <c r="G14477">
        <v>15.651</v>
      </c>
      <c r="H14477">
        <v>230.16</v>
      </c>
      <c r="I14477" t="b">
        <v>0</v>
      </c>
      <c r="J14477" t="b">
        <v>0</v>
      </c>
      <c r="K14477">
        <v>0.88449999999999995</v>
      </c>
      <c r="L14477">
        <v>39</v>
      </c>
    </row>
    <row r="14478" spans="1:12" x14ac:dyDescent="0.35">
      <c r="A14478" t="s">
        <v>220</v>
      </c>
      <c r="B14478" t="s">
        <v>964</v>
      </c>
      <c r="C14478">
        <v>0.97750000000000004</v>
      </c>
      <c r="D14478">
        <v>-97963</v>
      </c>
      <c r="E14478">
        <v>-4.8253000000000004</v>
      </c>
      <c r="F14478">
        <v>0.246</v>
      </c>
      <c r="G14478">
        <v>-4.6734999999999998</v>
      </c>
      <c r="H14478">
        <v>394.63</v>
      </c>
      <c r="I14478" t="b">
        <v>0</v>
      </c>
      <c r="J14478" t="b">
        <v>0</v>
      </c>
      <c r="K14478">
        <v>0.83040000000000003</v>
      </c>
      <c r="L14478">
        <v>39</v>
      </c>
    </row>
    <row r="14479" spans="1:12" x14ac:dyDescent="0.35">
      <c r="A14479" t="s">
        <v>220</v>
      </c>
      <c r="B14479" t="s">
        <v>733</v>
      </c>
      <c r="C14479">
        <v>0.17519999999999999</v>
      </c>
      <c r="D14479">
        <v>47949</v>
      </c>
      <c r="E14479">
        <v>2.5726</v>
      </c>
      <c r="F14479">
        <v>2.2561</v>
      </c>
      <c r="G14479">
        <v>2.7361</v>
      </c>
      <c r="H14479">
        <v>390.36</v>
      </c>
      <c r="I14479" t="b">
        <v>0</v>
      </c>
      <c r="J14479" t="b">
        <v>0</v>
      </c>
      <c r="K14479">
        <v>0.8216</v>
      </c>
      <c r="L14479">
        <v>39</v>
      </c>
    </row>
    <row r="14480" spans="1:12" x14ac:dyDescent="0.35">
      <c r="A14480" t="s">
        <v>220</v>
      </c>
      <c r="B14480" t="s">
        <v>747</v>
      </c>
      <c r="C14480">
        <v>0.26429999999999998</v>
      </c>
      <c r="D14480">
        <v>23872</v>
      </c>
      <c r="E14480">
        <v>1.2948</v>
      </c>
      <c r="F14480">
        <v>2.1143999999999998</v>
      </c>
      <c r="G14480">
        <v>1.4562999999999999</v>
      </c>
      <c r="H14480">
        <v>137.6</v>
      </c>
      <c r="I14480" t="b">
        <v>0</v>
      </c>
      <c r="J14480" t="b">
        <v>0</v>
      </c>
      <c r="K14480">
        <v>0.80259999999999998</v>
      </c>
      <c r="L14480">
        <v>39</v>
      </c>
    </row>
    <row r="14481" spans="1:12" x14ac:dyDescent="0.35">
      <c r="A14481" t="s">
        <v>220</v>
      </c>
      <c r="B14481" t="s">
        <v>731</v>
      </c>
      <c r="C14481">
        <v>0.2097</v>
      </c>
      <c r="D14481">
        <v>-207037</v>
      </c>
      <c r="E14481">
        <v>-10.1625</v>
      </c>
      <c r="F14481">
        <v>-7.5670999999999999</v>
      </c>
      <c r="G14481">
        <v>-10.019299999999999</v>
      </c>
      <c r="H14481">
        <v>269.92</v>
      </c>
      <c r="I14481" t="b">
        <v>0</v>
      </c>
      <c r="J14481" t="b">
        <v>0</v>
      </c>
      <c r="K14481">
        <v>0.78649999999999998</v>
      </c>
      <c r="L14481">
        <v>39</v>
      </c>
    </row>
    <row r="14482" spans="1:12" x14ac:dyDescent="0.35">
      <c r="A14482" t="s">
        <v>220</v>
      </c>
      <c r="B14482" t="s">
        <v>754</v>
      </c>
      <c r="C14482">
        <v>0.1711</v>
      </c>
      <c r="D14482">
        <v>-44557</v>
      </c>
      <c r="E14482">
        <v>-2.6055000000000001</v>
      </c>
      <c r="F14482">
        <v>0.44209999999999999</v>
      </c>
      <c r="G14482">
        <v>-2.4500999999999999</v>
      </c>
      <c r="H14482">
        <v>192.65</v>
      </c>
      <c r="I14482" t="b">
        <v>0</v>
      </c>
      <c r="J14482" t="b">
        <v>0</v>
      </c>
      <c r="K14482">
        <v>0.71579999999999999</v>
      </c>
      <c r="L14482">
        <v>39</v>
      </c>
    </row>
    <row r="14483" spans="1:12" x14ac:dyDescent="0.35">
      <c r="A14483" t="s">
        <v>220</v>
      </c>
      <c r="B14483" t="s">
        <v>1693</v>
      </c>
      <c r="C14483">
        <v>19.6111</v>
      </c>
      <c r="D14483">
        <v>-12710</v>
      </c>
      <c r="E14483">
        <v>-0.77229999999999999</v>
      </c>
      <c r="F14483">
        <v>9.8445</v>
      </c>
      <c r="G14483">
        <v>-0.61399999999999999</v>
      </c>
      <c r="H14483">
        <v>371.9</v>
      </c>
      <c r="I14483" t="b">
        <v>0</v>
      </c>
      <c r="J14483" t="b">
        <v>0</v>
      </c>
      <c r="K14483">
        <v>0.70179999999999998</v>
      </c>
      <c r="L14483">
        <v>20</v>
      </c>
    </row>
    <row r="14484" spans="1:12" x14ac:dyDescent="0.35">
      <c r="A14484" t="s">
        <v>220</v>
      </c>
      <c r="B14484" t="s">
        <v>1508</v>
      </c>
      <c r="C14484">
        <v>3.2321</v>
      </c>
      <c r="D14484">
        <v>42280</v>
      </c>
      <c r="E14484">
        <v>2.6995</v>
      </c>
      <c r="F14484">
        <v>2.9102000000000001</v>
      </c>
      <c r="G14484">
        <v>2.8632</v>
      </c>
      <c r="H14484">
        <v>473.22</v>
      </c>
      <c r="I14484" t="b">
        <v>0</v>
      </c>
      <c r="J14484" t="b">
        <v>0</v>
      </c>
      <c r="K14484">
        <v>0.69120000000000004</v>
      </c>
      <c r="L14484">
        <v>18</v>
      </c>
    </row>
    <row r="14485" spans="1:12" x14ac:dyDescent="0.35">
      <c r="A14485" t="s">
        <v>220</v>
      </c>
      <c r="B14485" t="s">
        <v>755</v>
      </c>
      <c r="C14485">
        <v>0.16450000000000001</v>
      </c>
      <c r="D14485">
        <v>28054</v>
      </c>
      <c r="E14485">
        <v>1.7918000000000001</v>
      </c>
      <c r="F14485">
        <v>-12.2174</v>
      </c>
      <c r="G14485">
        <v>1.9541999999999999</v>
      </c>
      <c r="H14485">
        <v>230.33</v>
      </c>
      <c r="I14485" t="b">
        <v>0</v>
      </c>
      <c r="J14485" t="b">
        <v>0</v>
      </c>
      <c r="K14485">
        <v>0.68489999999999995</v>
      </c>
      <c r="L14485">
        <v>39</v>
      </c>
    </row>
    <row r="14486" spans="1:12" x14ac:dyDescent="0.35">
      <c r="A14486" t="s">
        <v>220</v>
      </c>
      <c r="B14486" t="s">
        <v>738</v>
      </c>
      <c r="C14486">
        <v>0.2833</v>
      </c>
      <c r="D14486">
        <v>29896</v>
      </c>
      <c r="E14486">
        <v>2.1926000000000001</v>
      </c>
      <c r="F14486">
        <v>-7.8574999999999999</v>
      </c>
      <c r="G14486">
        <v>2.3555999999999999</v>
      </c>
      <c r="H14486">
        <v>444.68</v>
      </c>
      <c r="I14486" t="b">
        <v>0</v>
      </c>
      <c r="J14486" t="b">
        <v>0</v>
      </c>
      <c r="K14486">
        <v>0.5988</v>
      </c>
      <c r="L14486">
        <v>13</v>
      </c>
    </row>
    <row r="14487" spans="1:12" x14ac:dyDescent="0.35">
      <c r="A14487" t="s">
        <v>220</v>
      </c>
      <c r="B14487" t="s">
        <v>1313</v>
      </c>
      <c r="C14487">
        <v>2.4704000000000002</v>
      </c>
      <c r="D14487">
        <v>102603</v>
      </c>
      <c r="E14487">
        <v>8.2262000000000004</v>
      </c>
      <c r="F14487">
        <v>5.1082000000000001</v>
      </c>
      <c r="G14487">
        <v>8.3987999999999996</v>
      </c>
      <c r="H14487">
        <v>349.54</v>
      </c>
      <c r="I14487" t="b">
        <v>0</v>
      </c>
      <c r="J14487" t="b">
        <v>0</v>
      </c>
      <c r="K14487">
        <v>0.58009999999999995</v>
      </c>
      <c r="L14487">
        <v>39</v>
      </c>
    </row>
    <row r="14488" spans="1:12" x14ac:dyDescent="0.35">
      <c r="A14488" t="s">
        <v>220</v>
      </c>
      <c r="B14488" t="s">
        <v>1066</v>
      </c>
      <c r="C14488">
        <v>0.84699999999999998</v>
      </c>
      <c r="D14488">
        <v>-159326</v>
      </c>
      <c r="E14488">
        <v>-10.6394</v>
      </c>
      <c r="F14488">
        <v>-8.0615000000000006</v>
      </c>
      <c r="G14488">
        <v>-10.4969</v>
      </c>
      <c r="H14488">
        <v>220.52</v>
      </c>
      <c r="I14488" t="b">
        <v>0</v>
      </c>
      <c r="J14488" t="b">
        <v>0</v>
      </c>
      <c r="K14488">
        <v>0.57509999999999994</v>
      </c>
      <c r="L14488">
        <v>39</v>
      </c>
    </row>
    <row r="14489" spans="1:12" x14ac:dyDescent="0.35">
      <c r="A14489" t="s">
        <v>220</v>
      </c>
      <c r="B14489" t="s">
        <v>1127</v>
      </c>
      <c r="C14489">
        <v>2.4820000000000002</v>
      </c>
      <c r="D14489">
        <v>-186960</v>
      </c>
      <c r="E14489">
        <v>-12.4595</v>
      </c>
      <c r="F14489">
        <v>-4.2697000000000003</v>
      </c>
      <c r="G14489">
        <v>-12.319900000000001</v>
      </c>
      <c r="H14489">
        <v>356.62</v>
      </c>
      <c r="I14489" t="b">
        <v>0</v>
      </c>
      <c r="J14489" t="b">
        <v>0</v>
      </c>
      <c r="K14489">
        <v>0.5645</v>
      </c>
      <c r="L14489">
        <v>39</v>
      </c>
    </row>
    <row r="14490" spans="1:12" x14ac:dyDescent="0.35">
      <c r="A14490" t="s">
        <v>220</v>
      </c>
      <c r="B14490" t="s">
        <v>1203</v>
      </c>
      <c r="C14490">
        <v>5.7842000000000002</v>
      </c>
      <c r="D14490">
        <v>13291</v>
      </c>
      <c r="E14490">
        <v>1.0602</v>
      </c>
      <c r="F14490">
        <v>11.704599999999999</v>
      </c>
      <c r="G14490">
        <v>1.2213000000000001</v>
      </c>
      <c r="H14490">
        <v>388.4</v>
      </c>
      <c r="I14490" t="b">
        <v>0</v>
      </c>
      <c r="J14490" t="b">
        <v>0</v>
      </c>
      <c r="K14490">
        <v>0.54449999999999998</v>
      </c>
      <c r="L14490">
        <v>14</v>
      </c>
    </row>
    <row r="14491" spans="1:12" x14ac:dyDescent="0.35">
      <c r="A14491" t="s">
        <v>220</v>
      </c>
      <c r="B14491" t="s">
        <v>933</v>
      </c>
      <c r="C14491">
        <v>0.77090000000000003</v>
      </c>
      <c r="D14491">
        <v>388050</v>
      </c>
      <c r="E14491">
        <v>44.781599999999997</v>
      </c>
      <c r="F14491">
        <v>51.530299999999997</v>
      </c>
      <c r="G14491">
        <v>45.012500000000003</v>
      </c>
      <c r="H14491">
        <v>467.04</v>
      </c>
      <c r="I14491" t="b">
        <v>0</v>
      </c>
      <c r="J14491" t="b">
        <v>0</v>
      </c>
      <c r="K14491">
        <v>0.53910000000000002</v>
      </c>
      <c r="L14491">
        <v>39</v>
      </c>
    </row>
    <row r="14492" spans="1:12" x14ac:dyDescent="0.35">
      <c r="A14492" t="s">
        <v>220</v>
      </c>
      <c r="B14492" t="s">
        <v>1192</v>
      </c>
      <c r="C14492">
        <v>2.2812999999999999</v>
      </c>
      <c r="D14492">
        <v>-38447</v>
      </c>
      <c r="E14492">
        <v>-3.0228000000000002</v>
      </c>
      <c r="F14492">
        <v>2.7806000000000002</v>
      </c>
      <c r="G14492">
        <v>-2.8681000000000001</v>
      </c>
      <c r="H14492">
        <v>255.37</v>
      </c>
      <c r="I14492" t="b">
        <v>0</v>
      </c>
      <c r="J14492" t="b">
        <v>0</v>
      </c>
      <c r="K14492">
        <v>0.53010000000000002</v>
      </c>
      <c r="L14492">
        <v>39</v>
      </c>
    </row>
    <row r="14493" spans="1:12" x14ac:dyDescent="0.35">
      <c r="A14493" t="s">
        <v>220</v>
      </c>
      <c r="B14493" t="s">
        <v>1206</v>
      </c>
      <c r="C14493">
        <v>1.5596000000000001</v>
      </c>
      <c r="D14493">
        <v>-33408</v>
      </c>
      <c r="E14493">
        <v>-2.8332000000000002</v>
      </c>
      <c r="F14493">
        <v>-6.1417999999999999</v>
      </c>
      <c r="G14493">
        <v>-2.6781999999999999</v>
      </c>
      <c r="H14493">
        <v>321.08999999999997</v>
      </c>
      <c r="I14493" t="b">
        <v>0</v>
      </c>
      <c r="J14493" t="b">
        <v>0</v>
      </c>
      <c r="K14493">
        <v>0.4924</v>
      </c>
      <c r="L14493">
        <v>15</v>
      </c>
    </row>
    <row r="14494" spans="1:12" x14ac:dyDescent="0.35">
      <c r="A14494" t="s">
        <v>220</v>
      </c>
      <c r="B14494" t="s">
        <v>1322</v>
      </c>
      <c r="C14494">
        <v>4.6618000000000004</v>
      </c>
      <c r="D14494">
        <v>-22917</v>
      </c>
      <c r="E14494">
        <v>-1.9756</v>
      </c>
      <c r="F14494">
        <v>6.8514999999999997</v>
      </c>
      <c r="G14494">
        <v>-1.8192999999999999</v>
      </c>
      <c r="H14494">
        <v>443.78</v>
      </c>
      <c r="I14494" t="b">
        <v>0</v>
      </c>
      <c r="J14494" t="b">
        <v>0</v>
      </c>
      <c r="K14494">
        <v>0.48859999999999998</v>
      </c>
      <c r="L14494">
        <v>5</v>
      </c>
    </row>
    <row r="14495" spans="1:12" x14ac:dyDescent="0.35">
      <c r="A14495" t="s">
        <v>220</v>
      </c>
      <c r="B14495" t="s">
        <v>783</v>
      </c>
      <c r="C14495">
        <v>0.17399999999999999</v>
      </c>
      <c r="D14495">
        <v>-76993</v>
      </c>
      <c r="E14495">
        <v>-6.8644999999999996</v>
      </c>
      <c r="F14495">
        <v>-5.5016999999999996</v>
      </c>
      <c r="G14495">
        <v>-6.7160000000000002</v>
      </c>
      <c r="H14495">
        <v>295.31</v>
      </c>
      <c r="I14495" t="b">
        <v>0</v>
      </c>
      <c r="J14495" t="b">
        <v>0</v>
      </c>
      <c r="K14495">
        <v>0.44890000000000002</v>
      </c>
      <c r="L14495">
        <v>39</v>
      </c>
    </row>
    <row r="14496" spans="1:12" x14ac:dyDescent="0.35">
      <c r="A14496" t="s">
        <v>220</v>
      </c>
      <c r="B14496" t="s">
        <v>1534</v>
      </c>
      <c r="C14496">
        <v>8.6471999999999998</v>
      </c>
      <c r="D14496">
        <v>-50614</v>
      </c>
      <c r="E14496">
        <v>-4.7096999999999998</v>
      </c>
      <c r="F14496">
        <v>-4.1200000000000001E-2</v>
      </c>
      <c r="G14496">
        <v>-4.5576999999999996</v>
      </c>
      <c r="H14496">
        <v>389.47</v>
      </c>
      <c r="I14496" t="b">
        <v>0</v>
      </c>
      <c r="J14496" t="b">
        <v>0</v>
      </c>
      <c r="K14496">
        <v>0.44009999999999999</v>
      </c>
      <c r="L14496">
        <v>14</v>
      </c>
    </row>
    <row r="14497" spans="1:12" x14ac:dyDescent="0.35">
      <c r="A14497" t="s">
        <v>220</v>
      </c>
      <c r="B14497" t="s">
        <v>777</v>
      </c>
      <c r="C14497">
        <v>0.16389999999999999</v>
      </c>
      <c r="D14497">
        <v>-35466</v>
      </c>
      <c r="E14497">
        <v>-3.4598</v>
      </c>
      <c r="F14497">
        <v>-11.295</v>
      </c>
      <c r="G14497">
        <v>-3.3058000000000001</v>
      </c>
      <c r="H14497">
        <v>429.73</v>
      </c>
      <c r="I14497" t="b">
        <v>0</v>
      </c>
      <c r="J14497" t="b">
        <v>0</v>
      </c>
      <c r="K14497">
        <v>0.42530000000000001</v>
      </c>
      <c r="L14497">
        <v>39</v>
      </c>
    </row>
    <row r="14498" spans="1:12" x14ac:dyDescent="0.35">
      <c r="A14498" t="s">
        <v>220</v>
      </c>
      <c r="B14498" t="s">
        <v>756</v>
      </c>
      <c r="C14498">
        <v>0.44550000000000001</v>
      </c>
      <c r="D14498">
        <v>126949</v>
      </c>
      <c r="E14498">
        <v>15.727399999999999</v>
      </c>
      <c r="F14498">
        <v>15.083299999999999</v>
      </c>
      <c r="G14498">
        <v>15.911899999999999</v>
      </c>
      <c r="H14498">
        <v>485.09</v>
      </c>
      <c r="I14498" t="b">
        <v>0</v>
      </c>
      <c r="J14498" t="b">
        <v>0</v>
      </c>
      <c r="K14498">
        <v>0.40139999999999998</v>
      </c>
      <c r="L14498">
        <v>13</v>
      </c>
    </row>
    <row r="14499" spans="1:12" x14ac:dyDescent="0.35">
      <c r="A14499" t="s">
        <v>220</v>
      </c>
      <c r="B14499" t="s">
        <v>1231</v>
      </c>
      <c r="C14499">
        <v>3.1215000000000002</v>
      </c>
      <c r="D14499">
        <v>-34365</v>
      </c>
      <c r="E14499">
        <v>-3.5828000000000002</v>
      </c>
      <c r="F14499">
        <v>4.7611999999999997</v>
      </c>
      <c r="G14499">
        <v>-3.4291</v>
      </c>
      <c r="H14499">
        <v>291.98</v>
      </c>
      <c r="I14499" t="b">
        <v>0</v>
      </c>
      <c r="J14499" t="b">
        <v>0</v>
      </c>
      <c r="K14499">
        <v>0.39739999999999998</v>
      </c>
      <c r="L14499">
        <v>34</v>
      </c>
    </row>
    <row r="14500" spans="1:12" x14ac:dyDescent="0.35">
      <c r="A14500" t="s">
        <v>220</v>
      </c>
      <c r="B14500" t="s">
        <v>944</v>
      </c>
      <c r="C14500">
        <v>0.40870000000000001</v>
      </c>
      <c r="D14500">
        <v>25817</v>
      </c>
      <c r="E14500">
        <v>2.8898000000000001</v>
      </c>
      <c r="F14500">
        <v>6.7488000000000001</v>
      </c>
      <c r="G14500">
        <v>3.0539000000000001</v>
      </c>
      <c r="H14500">
        <v>414.75</v>
      </c>
      <c r="I14500" t="b">
        <v>0</v>
      </c>
      <c r="J14500" t="b">
        <v>0</v>
      </c>
      <c r="K14500">
        <v>0.39500000000000002</v>
      </c>
      <c r="L14500">
        <v>39</v>
      </c>
    </row>
    <row r="14501" spans="1:12" x14ac:dyDescent="0.35">
      <c r="A14501" t="s">
        <v>220</v>
      </c>
      <c r="B14501" t="s">
        <v>753</v>
      </c>
      <c r="C14501">
        <v>0.29320000000000002</v>
      </c>
      <c r="D14501">
        <v>52121</v>
      </c>
      <c r="E14501">
        <v>6.2507999999999999</v>
      </c>
      <c r="F14501">
        <v>0.21229999999999999</v>
      </c>
      <c r="G14501">
        <v>6.4202000000000004</v>
      </c>
      <c r="H14501">
        <v>441.27</v>
      </c>
      <c r="I14501" t="b">
        <v>0</v>
      </c>
      <c r="J14501" t="b">
        <v>0</v>
      </c>
      <c r="K14501">
        <v>0.38069999999999998</v>
      </c>
      <c r="L14501">
        <v>39</v>
      </c>
    </row>
    <row r="14502" spans="1:12" x14ac:dyDescent="0.35">
      <c r="A14502" t="s">
        <v>220</v>
      </c>
      <c r="B14502" t="s">
        <v>1234</v>
      </c>
      <c r="C14502">
        <v>1.3010999999999999</v>
      </c>
      <c r="D14502">
        <v>-34544</v>
      </c>
      <c r="E14502">
        <v>-3.8207</v>
      </c>
      <c r="F14502">
        <v>-1.1758</v>
      </c>
      <c r="G14502">
        <v>-3.6673</v>
      </c>
      <c r="H14502">
        <v>403.82</v>
      </c>
      <c r="I14502" t="b">
        <v>0</v>
      </c>
      <c r="J14502" t="b">
        <v>0</v>
      </c>
      <c r="K14502">
        <v>0.37369999999999998</v>
      </c>
      <c r="L14502">
        <v>23</v>
      </c>
    </row>
    <row r="14503" spans="1:12" x14ac:dyDescent="0.35">
      <c r="A14503" t="s">
        <v>220</v>
      </c>
      <c r="B14503" t="s">
        <v>742</v>
      </c>
      <c r="C14503">
        <v>0.20180000000000001</v>
      </c>
      <c r="D14503">
        <v>55038</v>
      </c>
      <c r="E14503">
        <v>7.1448999999999998</v>
      </c>
      <c r="F14503">
        <v>8.8328000000000007</v>
      </c>
      <c r="G14503">
        <v>7.3156999999999996</v>
      </c>
      <c r="H14503">
        <v>379.02</v>
      </c>
      <c r="I14503" t="b">
        <v>0</v>
      </c>
      <c r="J14503" t="b">
        <v>0</v>
      </c>
      <c r="K14503">
        <v>0.35470000000000002</v>
      </c>
      <c r="L14503">
        <v>39</v>
      </c>
    </row>
    <row r="14504" spans="1:12" x14ac:dyDescent="0.35">
      <c r="A14504" t="s">
        <v>920</v>
      </c>
      <c r="B14504" t="s">
        <v>724</v>
      </c>
      <c r="C14504">
        <v>7.7899999999999997E-2</v>
      </c>
      <c r="D14504">
        <v>-45146</v>
      </c>
      <c r="E14504">
        <v>-0.15479999999999999</v>
      </c>
      <c r="F14504">
        <v>1.6978</v>
      </c>
      <c r="G14504">
        <v>-0.15479999999999999</v>
      </c>
      <c r="H14504">
        <v>64.260000000000005</v>
      </c>
      <c r="I14504" t="b">
        <v>0</v>
      </c>
      <c r="J14504" t="b">
        <v>0</v>
      </c>
      <c r="K14504">
        <v>10.783200000000001</v>
      </c>
      <c r="L14504">
        <v>45</v>
      </c>
    </row>
    <row r="14505" spans="1:12" x14ac:dyDescent="0.35">
      <c r="A14505" t="s">
        <v>920</v>
      </c>
      <c r="B14505" t="s">
        <v>725</v>
      </c>
      <c r="C14505">
        <v>8.77E-2</v>
      </c>
      <c r="D14505">
        <v>2075805</v>
      </c>
      <c r="E14505">
        <v>8.0641999999999996</v>
      </c>
      <c r="F14505">
        <v>10.340299999999999</v>
      </c>
      <c r="G14505">
        <v>8.0641999999999996</v>
      </c>
      <c r="H14505">
        <v>108.77</v>
      </c>
      <c r="I14505" t="b">
        <v>0</v>
      </c>
      <c r="J14505" t="b">
        <v>0</v>
      </c>
      <c r="K14505">
        <v>10.3025</v>
      </c>
      <c r="L14505">
        <v>45</v>
      </c>
    </row>
    <row r="14506" spans="1:12" x14ac:dyDescent="0.35">
      <c r="A14506" t="s">
        <v>920</v>
      </c>
      <c r="B14506" t="s">
        <v>1033</v>
      </c>
      <c r="C14506">
        <v>16.7302</v>
      </c>
      <c r="D14506">
        <v>0</v>
      </c>
      <c r="E14506">
        <v>0</v>
      </c>
      <c r="F14506">
        <v>4.4623999999999997</v>
      </c>
      <c r="G14506">
        <v>0</v>
      </c>
      <c r="H14506">
        <v>131.54</v>
      </c>
      <c r="I14506" t="b">
        <v>0</v>
      </c>
      <c r="J14506" t="b">
        <v>0</v>
      </c>
      <c r="K14506">
        <v>9.1881000000000004</v>
      </c>
      <c r="L14506">
        <v>15</v>
      </c>
    </row>
    <row r="14507" spans="1:12" x14ac:dyDescent="0.35">
      <c r="A14507" t="s">
        <v>920</v>
      </c>
      <c r="B14507" t="s">
        <v>726</v>
      </c>
      <c r="C14507">
        <v>9.5500000000000002E-2</v>
      </c>
      <c r="D14507">
        <v>-121550</v>
      </c>
      <c r="E14507">
        <v>-0.76859999999999995</v>
      </c>
      <c r="F14507">
        <v>1.8754</v>
      </c>
      <c r="G14507">
        <v>-0.76859999999999995</v>
      </c>
      <c r="H14507">
        <v>69.73</v>
      </c>
      <c r="I14507" t="b">
        <v>0</v>
      </c>
      <c r="J14507" t="b">
        <v>0</v>
      </c>
      <c r="K14507">
        <v>5.8125</v>
      </c>
      <c r="L14507">
        <v>45</v>
      </c>
    </row>
    <row r="14508" spans="1:12" x14ac:dyDescent="0.35">
      <c r="A14508" t="s">
        <v>920</v>
      </c>
      <c r="B14508" t="s">
        <v>778</v>
      </c>
      <c r="C14508">
        <v>0.29509999999999997</v>
      </c>
      <c r="D14508">
        <v>4388126</v>
      </c>
      <c r="E14508">
        <v>74.359200000000001</v>
      </c>
      <c r="F14508">
        <v>86.191699999999997</v>
      </c>
      <c r="G14508">
        <v>74.359200000000001</v>
      </c>
      <c r="H14508">
        <v>134.53</v>
      </c>
      <c r="I14508" t="b">
        <v>0</v>
      </c>
      <c r="J14508" t="b">
        <v>0</v>
      </c>
      <c r="K14508">
        <v>3.8109000000000002</v>
      </c>
      <c r="L14508">
        <v>21</v>
      </c>
    </row>
    <row r="14509" spans="1:12" x14ac:dyDescent="0.35">
      <c r="A14509" t="s">
        <v>920</v>
      </c>
      <c r="B14509" t="s">
        <v>729</v>
      </c>
      <c r="C14509">
        <v>8.1100000000000005E-2</v>
      </c>
      <c r="D14509">
        <v>144245</v>
      </c>
      <c r="E14509">
        <v>2.2187999999999999</v>
      </c>
      <c r="F14509">
        <v>1.8218000000000001</v>
      </c>
      <c r="G14509">
        <v>2.2187999999999999</v>
      </c>
      <c r="H14509">
        <v>86.3</v>
      </c>
      <c r="I14509" t="b">
        <v>0</v>
      </c>
      <c r="J14509" t="b">
        <v>0</v>
      </c>
      <c r="K14509">
        <v>2.4611999999999998</v>
      </c>
      <c r="L14509">
        <v>45</v>
      </c>
    </row>
    <row r="14510" spans="1:12" x14ac:dyDescent="0.35">
      <c r="A14510" t="s">
        <v>920</v>
      </c>
      <c r="B14510" t="s">
        <v>1234</v>
      </c>
      <c r="C14510">
        <v>1.6479999999999999</v>
      </c>
      <c r="D14510">
        <v>53237</v>
      </c>
      <c r="E14510">
        <v>1.2585</v>
      </c>
      <c r="F14510">
        <v>4.5635000000000003</v>
      </c>
      <c r="G14510">
        <v>1.2585</v>
      </c>
      <c r="H14510">
        <v>124.28</v>
      </c>
      <c r="I14510" t="b">
        <v>0</v>
      </c>
      <c r="J14510" t="b">
        <v>0</v>
      </c>
      <c r="K14510">
        <v>1.5865</v>
      </c>
      <c r="L14510">
        <v>18</v>
      </c>
    </row>
    <row r="14511" spans="1:12" x14ac:dyDescent="0.35">
      <c r="A14511" t="s">
        <v>920</v>
      </c>
      <c r="B14511" t="s">
        <v>758</v>
      </c>
      <c r="C14511">
        <v>0.17929999999999999</v>
      </c>
      <c r="D14511">
        <v>18376</v>
      </c>
      <c r="E14511">
        <v>0.441</v>
      </c>
      <c r="F14511">
        <v>8.5338999999999992</v>
      </c>
      <c r="G14511">
        <v>0.441</v>
      </c>
      <c r="H14511">
        <v>94.93</v>
      </c>
      <c r="I14511" t="b">
        <v>0</v>
      </c>
      <c r="J14511" t="b">
        <v>0</v>
      </c>
      <c r="K14511">
        <v>1.5502</v>
      </c>
      <c r="L14511">
        <v>41</v>
      </c>
    </row>
    <row r="14512" spans="1:12" x14ac:dyDescent="0.35">
      <c r="A14512" t="s">
        <v>920</v>
      </c>
      <c r="B14512" t="s">
        <v>790</v>
      </c>
      <c r="C14512">
        <v>0.1991</v>
      </c>
      <c r="D14512">
        <v>-352840</v>
      </c>
      <c r="E14512">
        <v>-7.9265999999999996</v>
      </c>
      <c r="F14512">
        <v>-4.7091000000000003</v>
      </c>
      <c r="G14512">
        <v>-7.9265999999999996</v>
      </c>
      <c r="H14512">
        <v>116.81</v>
      </c>
      <c r="I14512" t="b">
        <v>0</v>
      </c>
      <c r="J14512" t="b">
        <v>0</v>
      </c>
      <c r="K14512">
        <v>1.518</v>
      </c>
      <c r="L14512">
        <v>49</v>
      </c>
    </row>
    <row r="14513" spans="1:12" x14ac:dyDescent="0.35">
      <c r="A14513" t="s">
        <v>920</v>
      </c>
      <c r="B14513" t="s">
        <v>1409</v>
      </c>
      <c r="C14513">
        <v>5.1988000000000003</v>
      </c>
      <c r="D14513">
        <v>-129883</v>
      </c>
      <c r="E14513">
        <v>-3.1055999999999999</v>
      </c>
      <c r="F14513">
        <v>13.268700000000001</v>
      </c>
      <c r="G14513">
        <v>-3.1055999999999999</v>
      </c>
      <c r="H14513">
        <v>111.92</v>
      </c>
      <c r="I14513" t="b">
        <v>0</v>
      </c>
      <c r="J14513" t="b">
        <v>0</v>
      </c>
      <c r="K14513">
        <v>1.5008999999999999</v>
      </c>
      <c r="L14513">
        <v>22</v>
      </c>
    </row>
    <row r="14514" spans="1:12" x14ac:dyDescent="0.35">
      <c r="A14514" t="s">
        <v>920</v>
      </c>
      <c r="B14514" t="s">
        <v>1039</v>
      </c>
      <c r="C14514">
        <v>0.52810000000000001</v>
      </c>
      <c r="D14514">
        <v>-295181</v>
      </c>
      <c r="E14514">
        <v>-7.1492000000000004</v>
      </c>
      <c r="F14514">
        <v>-2.7584</v>
      </c>
      <c r="G14514">
        <v>-7.1492000000000004</v>
      </c>
      <c r="H14514">
        <v>123.14</v>
      </c>
      <c r="I14514" t="b">
        <v>0</v>
      </c>
      <c r="J14514" t="b">
        <v>0</v>
      </c>
      <c r="K14514">
        <v>1.4198999999999999</v>
      </c>
      <c r="L14514">
        <v>48</v>
      </c>
    </row>
    <row r="14515" spans="1:12" x14ac:dyDescent="0.35">
      <c r="A14515" t="s">
        <v>920</v>
      </c>
      <c r="B14515" t="s">
        <v>728</v>
      </c>
      <c r="C14515">
        <v>4.1099999999999998E-2</v>
      </c>
      <c r="D14515">
        <v>-199855</v>
      </c>
      <c r="E14515">
        <v>-4.9781000000000004</v>
      </c>
      <c r="F14515">
        <v>-3.7688999999999999</v>
      </c>
      <c r="G14515">
        <v>-4.9781000000000004</v>
      </c>
      <c r="H14515">
        <v>126.41</v>
      </c>
      <c r="I14515" t="b">
        <v>0</v>
      </c>
      <c r="J14515" t="b">
        <v>0</v>
      </c>
      <c r="K14515">
        <v>1.4129</v>
      </c>
      <c r="L14515">
        <v>45</v>
      </c>
    </row>
    <row r="14516" spans="1:12" x14ac:dyDescent="0.35">
      <c r="A14516" t="s">
        <v>920</v>
      </c>
      <c r="B14516" t="s">
        <v>738</v>
      </c>
      <c r="C14516">
        <v>0.17910000000000001</v>
      </c>
      <c r="D14516">
        <v>-749103</v>
      </c>
      <c r="E14516">
        <v>-18.1877</v>
      </c>
      <c r="F14516">
        <v>-19.474599999999999</v>
      </c>
      <c r="G14516">
        <v>-18.1877</v>
      </c>
      <c r="H14516">
        <v>136.88999999999999</v>
      </c>
      <c r="I14516" t="b">
        <v>0</v>
      </c>
      <c r="J14516" t="b">
        <v>0</v>
      </c>
      <c r="K14516">
        <v>1.248</v>
      </c>
      <c r="L14516">
        <v>13</v>
      </c>
    </row>
    <row r="14517" spans="1:12" x14ac:dyDescent="0.35">
      <c r="A14517" t="s">
        <v>920</v>
      </c>
      <c r="B14517" t="s">
        <v>731</v>
      </c>
      <c r="C14517">
        <v>9.2899999999999996E-2</v>
      </c>
      <c r="D14517">
        <v>-497170</v>
      </c>
      <c r="E14517">
        <v>-13.617800000000001</v>
      </c>
      <c r="F14517">
        <v>-10.6776</v>
      </c>
      <c r="G14517">
        <v>-13.617800000000001</v>
      </c>
      <c r="H14517">
        <v>98.75</v>
      </c>
      <c r="I14517" t="b">
        <v>0</v>
      </c>
      <c r="J14517" t="b">
        <v>0</v>
      </c>
      <c r="K14517">
        <v>1.1679999999999999</v>
      </c>
      <c r="L14517">
        <v>51</v>
      </c>
    </row>
    <row r="14518" spans="1:12" x14ac:dyDescent="0.35">
      <c r="A14518" t="s">
        <v>920</v>
      </c>
      <c r="B14518" t="s">
        <v>740</v>
      </c>
      <c r="C14518">
        <v>7.0099999999999996E-2</v>
      </c>
      <c r="D14518">
        <v>-710</v>
      </c>
      <c r="E14518">
        <v>-2.3800000000000002E-2</v>
      </c>
      <c r="F14518">
        <v>2.3925000000000001</v>
      </c>
      <c r="G14518">
        <v>-2.3800000000000002E-2</v>
      </c>
      <c r="H14518">
        <v>50.72</v>
      </c>
      <c r="I14518" t="b">
        <v>0</v>
      </c>
      <c r="J14518" t="b">
        <v>0</v>
      </c>
      <c r="K14518">
        <v>1.1060000000000001</v>
      </c>
      <c r="L14518">
        <v>45</v>
      </c>
    </row>
    <row r="14519" spans="1:12" x14ac:dyDescent="0.35">
      <c r="A14519" t="s">
        <v>920</v>
      </c>
      <c r="B14519" t="s">
        <v>730</v>
      </c>
      <c r="C14519">
        <v>4.6199999999999998E-2</v>
      </c>
      <c r="D14519">
        <v>261508</v>
      </c>
      <c r="E14519">
        <v>10.413500000000001</v>
      </c>
      <c r="F14519">
        <v>13.208399999999999</v>
      </c>
      <c r="G14519">
        <v>10.413500000000001</v>
      </c>
      <c r="H14519">
        <v>130.30000000000001</v>
      </c>
      <c r="I14519" t="b">
        <v>0</v>
      </c>
      <c r="J14519" t="b">
        <v>0</v>
      </c>
      <c r="K14519">
        <v>1.0268999999999999</v>
      </c>
      <c r="L14519">
        <v>69</v>
      </c>
    </row>
    <row r="14520" spans="1:12" x14ac:dyDescent="0.35">
      <c r="A14520" t="s">
        <v>920</v>
      </c>
      <c r="B14520" t="s">
        <v>748</v>
      </c>
      <c r="C14520">
        <v>0.1096</v>
      </c>
      <c r="D14520">
        <v>553650</v>
      </c>
      <c r="E14520">
        <v>25.290099999999999</v>
      </c>
      <c r="F14520">
        <v>6.1867999999999999</v>
      </c>
      <c r="G14520">
        <v>25.290099999999999</v>
      </c>
      <c r="H14520">
        <v>111.14</v>
      </c>
      <c r="I14520" t="b">
        <v>0</v>
      </c>
      <c r="J14520" t="b">
        <v>0</v>
      </c>
      <c r="K14520">
        <v>1.0159</v>
      </c>
      <c r="L14520">
        <v>59</v>
      </c>
    </row>
    <row r="14521" spans="1:12" x14ac:dyDescent="0.35">
      <c r="A14521" t="s">
        <v>920</v>
      </c>
      <c r="B14521" t="s">
        <v>741</v>
      </c>
      <c r="C14521">
        <v>3.3099999999999997E-2</v>
      </c>
      <c r="D14521">
        <v>91871</v>
      </c>
      <c r="E14521">
        <v>3.5398000000000001</v>
      </c>
      <c r="F14521">
        <v>2.5388999999999999</v>
      </c>
      <c r="G14521">
        <v>3.5398000000000001</v>
      </c>
      <c r="H14521">
        <v>129.24</v>
      </c>
      <c r="I14521" t="b">
        <v>0</v>
      </c>
      <c r="J14521" t="b">
        <v>0</v>
      </c>
      <c r="K14521">
        <v>0.99529999999999996</v>
      </c>
      <c r="L14521">
        <v>45</v>
      </c>
    </row>
    <row r="14522" spans="1:12" x14ac:dyDescent="0.35">
      <c r="A14522" t="s">
        <v>920</v>
      </c>
      <c r="B14522" t="s">
        <v>743</v>
      </c>
      <c r="C14522">
        <v>8.2299999999999998E-2</v>
      </c>
      <c r="D14522">
        <v>53800</v>
      </c>
      <c r="E14522">
        <v>2.0804999999999998</v>
      </c>
      <c r="F14522">
        <v>2.7978000000000001</v>
      </c>
      <c r="G14522">
        <v>2.0804999999999998</v>
      </c>
      <c r="H14522">
        <v>94.53</v>
      </c>
      <c r="I14522" t="b">
        <v>0</v>
      </c>
      <c r="J14522" t="b">
        <v>0</v>
      </c>
      <c r="K14522">
        <v>0.97770000000000001</v>
      </c>
      <c r="L14522">
        <v>69</v>
      </c>
    </row>
    <row r="14523" spans="1:12" x14ac:dyDescent="0.35">
      <c r="A14523" t="s">
        <v>920</v>
      </c>
      <c r="B14523" t="s">
        <v>733</v>
      </c>
      <c r="C14523">
        <v>6.1899999999999997E-2</v>
      </c>
      <c r="D14523">
        <v>-270010</v>
      </c>
      <c r="E14523">
        <v>-9.3173999999999992</v>
      </c>
      <c r="F14523">
        <v>-9.1448999999999998</v>
      </c>
      <c r="G14523">
        <v>-9.3173999999999992</v>
      </c>
      <c r="H14523">
        <v>118.84</v>
      </c>
      <c r="I14523" t="b">
        <v>0</v>
      </c>
      <c r="J14523" t="b">
        <v>0</v>
      </c>
      <c r="K14523">
        <v>0.97330000000000005</v>
      </c>
      <c r="L14523">
        <v>45</v>
      </c>
    </row>
    <row r="14524" spans="1:12" x14ac:dyDescent="0.35">
      <c r="A14524" t="s">
        <v>920</v>
      </c>
      <c r="B14524" t="s">
        <v>777</v>
      </c>
      <c r="C14524">
        <v>0.1077</v>
      </c>
      <c r="D14524">
        <v>957209</v>
      </c>
      <c r="E14524">
        <v>60.892099999999999</v>
      </c>
      <c r="F14524">
        <v>48.571899999999999</v>
      </c>
      <c r="G14524">
        <v>60.892099999999999</v>
      </c>
      <c r="H14524">
        <v>131.37</v>
      </c>
      <c r="I14524" t="b">
        <v>0</v>
      </c>
      <c r="J14524" t="b">
        <v>0</v>
      </c>
      <c r="K14524">
        <v>0.93669999999999998</v>
      </c>
      <c r="L14524">
        <v>45</v>
      </c>
    </row>
    <row r="14525" spans="1:12" x14ac:dyDescent="0.35">
      <c r="A14525" t="s">
        <v>920</v>
      </c>
      <c r="B14525" t="s">
        <v>772</v>
      </c>
      <c r="C14525">
        <v>5.4100000000000002E-2</v>
      </c>
      <c r="D14525">
        <v>-57786</v>
      </c>
      <c r="E14525">
        <v>-2.5859999999999999</v>
      </c>
      <c r="F14525">
        <v>3.0819999999999999</v>
      </c>
      <c r="G14525">
        <v>-2.5859999999999999</v>
      </c>
      <c r="H14525">
        <v>126.96</v>
      </c>
      <c r="I14525" t="b">
        <v>0</v>
      </c>
      <c r="J14525" t="b">
        <v>0</v>
      </c>
      <c r="K14525">
        <v>0.80620000000000003</v>
      </c>
      <c r="L14525">
        <v>40</v>
      </c>
    </row>
    <row r="14526" spans="1:12" x14ac:dyDescent="0.35">
      <c r="A14526" t="s">
        <v>920</v>
      </c>
      <c r="B14526" t="s">
        <v>1192</v>
      </c>
      <c r="C14526">
        <v>0.99309999999999998</v>
      </c>
      <c r="D14526">
        <v>76621</v>
      </c>
      <c r="E14526">
        <v>3.8090999999999999</v>
      </c>
      <c r="F14526">
        <v>10.5717</v>
      </c>
      <c r="G14526">
        <v>3.8090999999999999</v>
      </c>
      <c r="H14526">
        <v>122.19</v>
      </c>
      <c r="I14526" t="b">
        <v>0</v>
      </c>
      <c r="J14526" t="b">
        <v>0</v>
      </c>
      <c r="K14526">
        <v>0.77339999999999998</v>
      </c>
      <c r="L14526">
        <v>9</v>
      </c>
    </row>
    <row r="14527" spans="1:12" x14ac:dyDescent="0.35">
      <c r="A14527" t="s">
        <v>920</v>
      </c>
      <c r="B14527" t="s">
        <v>754</v>
      </c>
      <c r="C14527">
        <v>4.8000000000000001E-2</v>
      </c>
      <c r="D14527">
        <v>-9286</v>
      </c>
      <c r="E14527">
        <v>-0.50860000000000005</v>
      </c>
      <c r="F14527">
        <v>3.1177999999999999</v>
      </c>
      <c r="G14527">
        <v>-0.50860000000000005</v>
      </c>
      <c r="H14527">
        <v>79.86</v>
      </c>
      <c r="I14527" t="b">
        <v>0</v>
      </c>
      <c r="J14527" t="b">
        <v>0</v>
      </c>
      <c r="K14527">
        <v>0.67269999999999996</v>
      </c>
      <c r="L14527">
        <v>60</v>
      </c>
    </row>
    <row r="14528" spans="1:12" x14ac:dyDescent="0.35">
      <c r="A14528" t="s">
        <v>920</v>
      </c>
      <c r="B14528" t="s">
        <v>1283</v>
      </c>
      <c r="C14528">
        <v>1.1131</v>
      </c>
      <c r="D14528">
        <v>2511</v>
      </c>
      <c r="E14528">
        <v>0.1502</v>
      </c>
      <c r="F14528">
        <v>-3.7589000000000001</v>
      </c>
      <c r="G14528">
        <v>0.1502</v>
      </c>
      <c r="H14528">
        <v>133.52000000000001</v>
      </c>
      <c r="I14528" t="b">
        <v>0</v>
      </c>
      <c r="J14528" t="b">
        <v>0</v>
      </c>
      <c r="K14528">
        <v>0.62019999999999997</v>
      </c>
      <c r="L14528">
        <v>38</v>
      </c>
    </row>
    <row r="14529" spans="1:12" x14ac:dyDescent="0.35">
      <c r="A14529" t="s">
        <v>920</v>
      </c>
      <c r="B14529" t="s">
        <v>771</v>
      </c>
      <c r="C14529">
        <v>6.8099999999999994E-2</v>
      </c>
      <c r="D14529">
        <v>230655</v>
      </c>
      <c r="E14529">
        <v>15.9968</v>
      </c>
      <c r="F14529">
        <v>20.040900000000001</v>
      </c>
      <c r="G14529">
        <v>15.9968</v>
      </c>
      <c r="H14529">
        <v>115.64</v>
      </c>
      <c r="I14529" t="b">
        <v>0</v>
      </c>
      <c r="J14529" t="b">
        <v>0</v>
      </c>
      <c r="K14529">
        <v>0.61950000000000005</v>
      </c>
      <c r="L14529">
        <v>47</v>
      </c>
    </row>
    <row r="14530" spans="1:12" x14ac:dyDescent="0.35">
      <c r="A14530" t="s">
        <v>920</v>
      </c>
      <c r="B14530" t="s">
        <v>747</v>
      </c>
      <c r="C14530">
        <v>5.6300000000000003E-2</v>
      </c>
      <c r="D14530">
        <v>354005</v>
      </c>
      <c r="E14530">
        <v>29.642299999999999</v>
      </c>
      <c r="F14530">
        <v>31.3569</v>
      </c>
      <c r="G14530">
        <v>29.642299999999999</v>
      </c>
      <c r="H14530">
        <v>95.9</v>
      </c>
      <c r="I14530" t="b">
        <v>0</v>
      </c>
      <c r="J14530" t="b">
        <v>0</v>
      </c>
      <c r="K14530">
        <v>0.57340000000000002</v>
      </c>
      <c r="L14530">
        <v>45</v>
      </c>
    </row>
    <row r="14531" spans="1:12" x14ac:dyDescent="0.35">
      <c r="A14531" t="s">
        <v>920</v>
      </c>
      <c r="B14531" t="s">
        <v>971</v>
      </c>
      <c r="C14531">
        <v>0.24210000000000001</v>
      </c>
      <c r="D14531">
        <v>16571</v>
      </c>
      <c r="E14531">
        <v>1.1056999999999999</v>
      </c>
      <c r="F14531">
        <v>7.3773</v>
      </c>
      <c r="G14531">
        <v>1.1056999999999999</v>
      </c>
      <c r="H14531">
        <v>143.46</v>
      </c>
      <c r="I14531" t="b">
        <v>0</v>
      </c>
      <c r="J14531" t="b">
        <v>0</v>
      </c>
      <c r="K14531">
        <v>0.56120000000000003</v>
      </c>
      <c r="L14531">
        <v>45</v>
      </c>
    </row>
    <row r="14532" spans="1:12" x14ac:dyDescent="0.35">
      <c r="A14532" t="s">
        <v>920</v>
      </c>
      <c r="B14532" t="s">
        <v>759</v>
      </c>
      <c r="C14532">
        <v>0.28179999999999999</v>
      </c>
      <c r="D14532">
        <v>-9093</v>
      </c>
      <c r="E14532">
        <v>-0.59740000000000004</v>
      </c>
      <c r="F14532">
        <v>-1.1383000000000001</v>
      </c>
      <c r="G14532">
        <v>-0.59740000000000004</v>
      </c>
      <c r="H14532">
        <v>133.34</v>
      </c>
      <c r="I14532" t="b">
        <v>0</v>
      </c>
      <c r="J14532" t="b">
        <v>0</v>
      </c>
      <c r="K14532">
        <v>0.56040000000000001</v>
      </c>
      <c r="L14532">
        <v>2</v>
      </c>
    </row>
    <row r="14533" spans="1:12" x14ac:dyDescent="0.35">
      <c r="A14533" t="s">
        <v>920</v>
      </c>
      <c r="B14533" t="s">
        <v>1087</v>
      </c>
      <c r="C14533">
        <v>2.1377000000000002</v>
      </c>
      <c r="D14533">
        <v>-15970</v>
      </c>
      <c r="E14533">
        <v>-1.0860000000000001</v>
      </c>
      <c r="F14533">
        <v>6.3051000000000004</v>
      </c>
      <c r="G14533">
        <v>-1.0860000000000001</v>
      </c>
      <c r="H14533">
        <v>136.94999999999999</v>
      </c>
      <c r="I14533" t="b">
        <v>0</v>
      </c>
      <c r="J14533" t="b">
        <v>0</v>
      </c>
      <c r="K14533">
        <v>0.53869999999999996</v>
      </c>
      <c r="L14533">
        <v>13</v>
      </c>
    </row>
    <row r="14534" spans="1:12" x14ac:dyDescent="0.35">
      <c r="A14534" t="s">
        <v>920</v>
      </c>
      <c r="B14534" t="s">
        <v>755</v>
      </c>
      <c r="C14534">
        <v>3.7600000000000001E-2</v>
      </c>
      <c r="D14534">
        <v>37917</v>
      </c>
      <c r="E14534">
        <v>2.7471999999999999</v>
      </c>
      <c r="F14534">
        <v>-10.950200000000001</v>
      </c>
      <c r="G14534">
        <v>2.7471999999999999</v>
      </c>
      <c r="H14534">
        <v>74.59</v>
      </c>
      <c r="I14534" t="b">
        <v>0</v>
      </c>
      <c r="J14534" t="b">
        <v>0</v>
      </c>
      <c r="K14534">
        <v>0.5252</v>
      </c>
      <c r="L14534">
        <v>61</v>
      </c>
    </row>
    <row r="14535" spans="1:12" x14ac:dyDescent="0.35">
      <c r="A14535" t="s">
        <v>920</v>
      </c>
      <c r="B14535" t="s">
        <v>770</v>
      </c>
      <c r="C14535">
        <v>0.1812</v>
      </c>
      <c r="D14535">
        <v>420382</v>
      </c>
      <c r="E14535">
        <v>43.3367</v>
      </c>
      <c r="F14535">
        <v>64.501599999999996</v>
      </c>
      <c r="G14535">
        <v>43.3367</v>
      </c>
      <c r="H14535">
        <v>134.76</v>
      </c>
      <c r="I14535" t="b">
        <v>0</v>
      </c>
      <c r="J14535" t="b">
        <v>0</v>
      </c>
      <c r="K14535">
        <v>0.51500000000000001</v>
      </c>
      <c r="L14535">
        <v>63</v>
      </c>
    </row>
    <row r="14536" spans="1:12" x14ac:dyDescent="0.35">
      <c r="A14536" t="s">
        <v>920</v>
      </c>
      <c r="B14536" t="s">
        <v>1240</v>
      </c>
      <c r="C14536">
        <v>2.125</v>
      </c>
      <c r="D14536">
        <v>1350458</v>
      </c>
      <c r="E14536">
        <v>100</v>
      </c>
      <c r="F14536">
        <v>100</v>
      </c>
      <c r="G14536">
        <v>100</v>
      </c>
      <c r="H14536">
        <v>137.32</v>
      </c>
      <c r="I14536" t="b">
        <v>1</v>
      </c>
      <c r="J14536" t="b">
        <v>0</v>
      </c>
      <c r="K14536">
        <v>0.50019999999999998</v>
      </c>
      <c r="L14536">
        <v>1</v>
      </c>
    </row>
    <row r="14537" spans="1:12" x14ac:dyDescent="0.35">
      <c r="A14537" t="s">
        <v>920</v>
      </c>
      <c r="B14537" t="s">
        <v>784</v>
      </c>
      <c r="C14537">
        <v>0.1321</v>
      </c>
      <c r="D14537">
        <v>-312027</v>
      </c>
      <c r="E14537">
        <v>-19.441099999999999</v>
      </c>
      <c r="F14537">
        <v>-11.7661</v>
      </c>
      <c r="G14537">
        <v>-19.441099999999999</v>
      </c>
      <c r="H14537">
        <v>112.71</v>
      </c>
      <c r="I14537" t="b">
        <v>0</v>
      </c>
      <c r="J14537" t="b">
        <v>0</v>
      </c>
      <c r="K14537">
        <v>0.47889999999999999</v>
      </c>
      <c r="L14537">
        <v>45</v>
      </c>
    </row>
    <row r="14538" spans="1:12" x14ac:dyDescent="0.35">
      <c r="A14538" t="s">
        <v>920</v>
      </c>
      <c r="B14538" t="s">
        <v>940</v>
      </c>
      <c r="C14538">
        <v>0.22090000000000001</v>
      </c>
      <c r="D14538">
        <v>-17929</v>
      </c>
      <c r="E14538">
        <v>-1.7038</v>
      </c>
      <c r="F14538">
        <v>-7.0693000000000001</v>
      </c>
      <c r="G14538">
        <v>-1.7038</v>
      </c>
      <c r="H14538">
        <v>116.6</v>
      </c>
      <c r="I14538" t="b">
        <v>0</v>
      </c>
      <c r="J14538" t="b">
        <v>0</v>
      </c>
      <c r="K14538">
        <v>0.3831</v>
      </c>
      <c r="L14538">
        <v>83</v>
      </c>
    </row>
    <row r="14539" spans="1:12" x14ac:dyDescent="0.35">
      <c r="A14539" t="s">
        <v>920</v>
      </c>
      <c r="B14539" t="s">
        <v>751</v>
      </c>
      <c r="C14539">
        <v>3.5099999999999999E-2</v>
      </c>
      <c r="D14539">
        <v>50788</v>
      </c>
      <c r="E14539">
        <v>5.2488000000000001</v>
      </c>
      <c r="F14539">
        <v>9.6431000000000004</v>
      </c>
      <c r="G14539">
        <v>5.2488000000000001</v>
      </c>
      <c r="H14539">
        <v>131.61000000000001</v>
      </c>
      <c r="I14539" t="b">
        <v>0</v>
      </c>
      <c r="J14539" t="b">
        <v>0</v>
      </c>
      <c r="K14539">
        <v>0.37719999999999998</v>
      </c>
      <c r="L14539">
        <v>39</v>
      </c>
    </row>
    <row r="14540" spans="1:12" x14ac:dyDescent="0.35">
      <c r="A14540" t="s">
        <v>920</v>
      </c>
      <c r="B14540" t="s">
        <v>779</v>
      </c>
      <c r="C14540">
        <v>3.7900000000000003E-2</v>
      </c>
      <c r="D14540">
        <v>-867966</v>
      </c>
      <c r="E14540">
        <v>-46.3598</v>
      </c>
      <c r="F14540">
        <v>-44.613999999999997</v>
      </c>
      <c r="G14540">
        <v>-46.3598</v>
      </c>
      <c r="H14540">
        <v>113.21</v>
      </c>
      <c r="I14540" t="b">
        <v>0</v>
      </c>
      <c r="J14540" t="b">
        <v>0</v>
      </c>
      <c r="K14540">
        <v>0.372</v>
      </c>
      <c r="L14540">
        <v>45</v>
      </c>
    </row>
    <row r="14541" spans="1:12" x14ac:dyDescent="0.35">
      <c r="A14541" t="s">
        <v>920</v>
      </c>
      <c r="B14541" t="s">
        <v>1371</v>
      </c>
      <c r="C14541">
        <v>0.2636</v>
      </c>
      <c r="D14541">
        <v>133777</v>
      </c>
      <c r="E14541">
        <v>15.3748</v>
      </c>
      <c r="F14541">
        <v>13.1334</v>
      </c>
      <c r="G14541">
        <v>15.3748</v>
      </c>
      <c r="H14541">
        <v>121.77</v>
      </c>
      <c r="I14541" t="b">
        <v>0</v>
      </c>
      <c r="J14541" t="b">
        <v>0</v>
      </c>
      <c r="K14541">
        <v>0.37180000000000002</v>
      </c>
      <c r="L14541">
        <v>45</v>
      </c>
    </row>
    <row r="14542" spans="1:12" x14ac:dyDescent="0.35">
      <c r="A14542" t="s">
        <v>920</v>
      </c>
      <c r="B14542" t="s">
        <v>946</v>
      </c>
      <c r="C14542">
        <v>0.20830000000000001</v>
      </c>
      <c r="D14542">
        <v>76658</v>
      </c>
      <c r="E14542">
        <v>8.3300999999999998</v>
      </c>
      <c r="F14542">
        <v>17.9465</v>
      </c>
      <c r="G14542">
        <v>8.3300999999999998</v>
      </c>
      <c r="H14542">
        <v>134.93</v>
      </c>
      <c r="I14542" t="b">
        <v>0</v>
      </c>
      <c r="J14542" t="b">
        <v>0</v>
      </c>
      <c r="K14542">
        <v>0.36919999999999997</v>
      </c>
      <c r="L14542">
        <v>17</v>
      </c>
    </row>
    <row r="14543" spans="1:12" x14ac:dyDescent="0.35">
      <c r="A14543" t="s">
        <v>920</v>
      </c>
      <c r="B14543" t="s">
        <v>990</v>
      </c>
      <c r="C14543">
        <v>0.11</v>
      </c>
      <c r="D14543">
        <v>172230</v>
      </c>
      <c r="E14543">
        <v>21.628499999999999</v>
      </c>
      <c r="F14543">
        <v>18.501999999999999</v>
      </c>
      <c r="G14543">
        <v>21.628499999999999</v>
      </c>
      <c r="H14543">
        <v>131.47999999999999</v>
      </c>
      <c r="I14543" t="b">
        <v>0</v>
      </c>
      <c r="J14543" t="b">
        <v>0</v>
      </c>
      <c r="K14543">
        <v>0.35870000000000002</v>
      </c>
      <c r="L14543">
        <v>45</v>
      </c>
    </row>
    <row r="14544" spans="1:12" x14ac:dyDescent="0.35">
      <c r="A14544" t="s">
        <v>920</v>
      </c>
      <c r="B14544" t="s">
        <v>941</v>
      </c>
      <c r="C14544">
        <v>0.41470000000000001</v>
      </c>
      <c r="D14544">
        <v>-192404</v>
      </c>
      <c r="E14544">
        <v>-16.602499999999999</v>
      </c>
      <c r="F14544">
        <v>-22.575600000000001</v>
      </c>
      <c r="G14544">
        <v>-16.602499999999999</v>
      </c>
      <c r="H14544">
        <v>131.81</v>
      </c>
      <c r="I14544" t="b">
        <v>0</v>
      </c>
      <c r="J14544" t="b">
        <v>0</v>
      </c>
      <c r="K14544">
        <v>0.35799999999999998</v>
      </c>
      <c r="L14544">
        <v>39</v>
      </c>
    </row>
    <row r="14545" spans="1:12" x14ac:dyDescent="0.35">
      <c r="A14545" t="s">
        <v>920</v>
      </c>
      <c r="B14545" t="s">
        <v>764</v>
      </c>
      <c r="C14545">
        <v>0.23219999999999999</v>
      </c>
      <c r="D14545">
        <v>3181</v>
      </c>
      <c r="E14545">
        <v>0.34620000000000001</v>
      </c>
      <c r="F14545">
        <v>3.7553000000000001</v>
      </c>
      <c r="G14545">
        <v>0.34620000000000001</v>
      </c>
      <c r="H14545">
        <v>126.07</v>
      </c>
      <c r="I14545" t="b">
        <v>0</v>
      </c>
      <c r="J14545" t="b">
        <v>0</v>
      </c>
      <c r="K14545">
        <v>0.34150000000000003</v>
      </c>
      <c r="L14545">
        <v>46</v>
      </c>
    </row>
    <row r="14546" spans="1:12" x14ac:dyDescent="0.35">
      <c r="A14546" t="s">
        <v>920</v>
      </c>
      <c r="B14546" t="s">
        <v>752</v>
      </c>
      <c r="C14546">
        <v>2.9499999999999998E-2</v>
      </c>
      <c r="D14546">
        <v>-381915</v>
      </c>
      <c r="E14546">
        <v>-30.4331</v>
      </c>
      <c r="F14546">
        <v>-26.473400000000002</v>
      </c>
      <c r="G14546">
        <v>-30.4331</v>
      </c>
      <c r="H14546">
        <v>103.51</v>
      </c>
      <c r="I14546" t="b">
        <v>0</v>
      </c>
      <c r="J14546" t="b">
        <v>0</v>
      </c>
      <c r="K14546">
        <v>0.32329999999999998</v>
      </c>
      <c r="L14546">
        <v>51</v>
      </c>
    </row>
    <row r="14547" spans="1:12" x14ac:dyDescent="0.35">
      <c r="A14547" t="s">
        <v>920</v>
      </c>
      <c r="B14547" t="s">
        <v>1334</v>
      </c>
      <c r="C14547">
        <v>0.61099999999999999</v>
      </c>
      <c r="D14547">
        <v>-170080</v>
      </c>
      <c r="E14547">
        <v>-16.319500000000001</v>
      </c>
      <c r="F14547">
        <v>-15.219799999999999</v>
      </c>
      <c r="G14547">
        <v>-16.319500000000001</v>
      </c>
      <c r="H14547">
        <v>125.21</v>
      </c>
      <c r="I14547" t="b">
        <v>0</v>
      </c>
      <c r="J14547" t="b">
        <v>0</v>
      </c>
      <c r="K14547">
        <v>0.32300000000000001</v>
      </c>
      <c r="L14547">
        <v>52</v>
      </c>
    </row>
    <row r="14548" spans="1:12" x14ac:dyDescent="0.35">
      <c r="A14548" t="s">
        <v>920</v>
      </c>
      <c r="B14548" t="s">
        <v>749</v>
      </c>
      <c r="C14548">
        <v>9.7999999999999997E-3</v>
      </c>
      <c r="D14548">
        <v>-328350</v>
      </c>
      <c r="E14548">
        <v>-27.707899999999999</v>
      </c>
      <c r="F14548">
        <v>-26.271799999999999</v>
      </c>
      <c r="G14548">
        <v>-27.707899999999999</v>
      </c>
      <c r="H14548">
        <v>125.62</v>
      </c>
      <c r="I14548" t="b">
        <v>0</v>
      </c>
      <c r="J14548" t="b">
        <v>0</v>
      </c>
      <c r="K14548">
        <v>0.31730000000000003</v>
      </c>
      <c r="L14548">
        <v>45</v>
      </c>
    </row>
    <row r="14549" spans="1:12" x14ac:dyDescent="0.35">
      <c r="A14549" t="s">
        <v>920</v>
      </c>
      <c r="B14549" t="s">
        <v>783</v>
      </c>
      <c r="C14549">
        <v>3.4099999999999998E-2</v>
      </c>
      <c r="D14549">
        <v>83771</v>
      </c>
      <c r="E14549">
        <v>11.743600000000001</v>
      </c>
      <c r="F14549">
        <v>13.943300000000001</v>
      </c>
      <c r="G14549">
        <v>11.743600000000001</v>
      </c>
      <c r="H14549">
        <v>123</v>
      </c>
      <c r="I14549" t="b">
        <v>0</v>
      </c>
      <c r="J14549" t="b">
        <v>0</v>
      </c>
      <c r="K14549">
        <v>0.29520000000000002</v>
      </c>
      <c r="L14549">
        <v>45</v>
      </c>
    </row>
    <row r="14550" spans="1:12" x14ac:dyDescent="0.35">
      <c r="A14550" t="s">
        <v>920</v>
      </c>
      <c r="B14550" t="s">
        <v>742</v>
      </c>
      <c r="C14550">
        <v>4.87E-2</v>
      </c>
      <c r="D14550">
        <v>14357</v>
      </c>
      <c r="E14550">
        <v>1.8883000000000001</v>
      </c>
      <c r="F14550">
        <v>4.0110999999999999</v>
      </c>
      <c r="G14550">
        <v>1.8883000000000001</v>
      </c>
      <c r="H14550">
        <v>124.48</v>
      </c>
      <c r="I14550" t="b">
        <v>0</v>
      </c>
      <c r="J14550" t="b">
        <v>0</v>
      </c>
      <c r="K14550">
        <v>0.28689999999999999</v>
      </c>
      <c r="L14550">
        <v>44</v>
      </c>
    </row>
    <row r="14551" spans="1:12" x14ac:dyDescent="0.35">
      <c r="A14551" t="s">
        <v>920</v>
      </c>
      <c r="B14551" t="s">
        <v>780</v>
      </c>
      <c r="C14551">
        <v>7.1999999999999995E-2</v>
      </c>
      <c r="D14551">
        <v>-13100</v>
      </c>
      <c r="E14551">
        <v>-1.712</v>
      </c>
      <c r="F14551">
        <v>1.2022999999999999</v>
      </c>
      <c r="G14551">
        <v>-1.712</v>
      </c>
      <c r="H14551">
        <v>89.83</v>
      </c>
      <c r="I14551" t="b">
        <v>0</v>
      </c>
      <c r="J14551" t="b">
        <v>0</v>
      </c>
      <c r="K14551">
        <v>0.27860000000000001</v>
      </c>
      <c r="L14551">
        <v>45</v>
      </c>
    </row>
    <row r="14552" spans="1:12" x14ac:dyDescent="0.35">
      <c r="A14552" t="s">
        <v>920</v>
      </c>
      <c r="B14552" t="s">
        <v>1023</v>
      </c>
      <c r="C14552">
        <v>7.51E-2</v>
      </c>
      <c r="D14552">
        <v>-75305</v>
      </c>
      <c r="E14552">
        <v>-9.1827000000000005</v>
      </c>
      <c r="F14552">
        <v>-7.4188999999999998</v>
      </c>
      <c r="G14552">
        <v>-9.1827000000000005</v>
      </c>
      <c r="H14552">
        <v>36.65</v>
      </c>
      <c r="I14552" t="b">
        <v>0</v>
      </c>
      <c r="J14552" t="b">
        <v>0</v>
      </c>
      <c r="K14552">
        <v>0.27579999999999999</v>
      </c>
      <c r="L14552">
        <v>45</v>
      </c>
    </row>
    <row r="14553" spans="1:12" x14ac:dyDescent="0.35">
      <c r="A14553" t="s">
        <v>920</v>
      </c>
      <c r="B14553" t="s">
        <v>793</v>
      </c>
      <c r="C14553">
        <v>0.1188</v>
      </c>
      <c r="D14553">
        <v>11282</v>
      </c>
      <c r="E14553">
        <v>1.5444</v>
      </c>
      <c r="F14553">
        <v>2.1055000000000001</v>
      </c>
      <c r="G14553">
        <v>1.5444</v>
      </c>
      <c r="H14553">
        <v>104.27</v>
      </c>
      <c r="I14553" t="b">
        <v>0</v>
      </c>
      <c r="J14553" t="b">
        <v>0</v>
      </c>
      <c r="K14553">
        <v>0.2747</v>
      </c>
      <c r="L14553">
        <v>39</v>
      </c>
    </row>
    <row r="14554" spans="1:12" x14ac:dyDescent="0.35">
      <c r="A14554" t="s">
        <v>921</v>
      </c>
      <c r="B14554" t="s">
        <v>724</v>
      </c>
      <c r="C14554">
        <v>6.4100000000000004E-2</v>
      </c>
      <c r="D14554">
        <v>-844708</v>
      </c>
      <c r="E14554">
        <v>-1.3423</v>
      </c>
      <c r="F14554">
        <v>-2.6109</v>
      </c>
      <c r="G14554">
        <v>-1.3423</v>
      </c>
      <c r="H14554">
        <v>29.09</v>
      </c>
      <c r="I14554" t="b">
        <v>0</v>
      </c>
      <c r="J14554" t="b">
        <v>0</v>
      </c>
      <c r="K14554">
        <v>12.0319</v>
      </c>
      <c r="L14554">
        <v>45</v>
      </c>
    </row>
    <row r="14555" spans="1:12" x14ac:dyDescent="0.35">
      <c r="A14555" t="s">
        <v>921</v>
      </c>
      <c r="B14555" t="s">
        <v>725</v>
      </c>
      <c r="C14555">
        <v>4.6800000000000001E-2</v>
      </c>
      <c r="D14555">
        <v>-3360060</v>
      </c>
      <c r="E14555">
        <v>-8.0241000000000007</v>
      </c>
      <c r="F14555">
        <v>-8.9833999999999996</v>
      </c>
      <c r="G14555">
        <v>-8.0241000000000007</v>
      </c>
      <c r="H14555">
        <v>37.770000000000003</v>
      </c>
      <c r="I14555" t="b">
        <v>0</v>
      </c>
      <c r="J14555" t="b">
        <v>0</v>
      </c>
      <c r="K14555">
        <v>7.4640000000000004</v>
      </c>
      <c r="L14555">
        <v>45</v>
      </c>
    </row>
    <row r="14556" spans="1:12" x14ac:dyDescent="0.35">
      <c r="A14556" t="s">
        <v>921</v>
      </c>
      <c r="B14556" t="s">
        <v>779</v>
      </c>
      <c r="C14556">
        <v>0.37740000000000001</v>
      </c>
      <c r="D14556">
        <v>3880649</v>
      </c>
      <c r="E14556">
        <v>17.572600000000001</v>
      </c>
      <c r="F14556">
        <v>17.654800000000002</v>
      </c>
      <c r="G14556">
        <v>17.572600000000001</v>
      </c>
      <c r="H14556">
        <v>48.7</v>
      </c>
      <c r="I14556" t="b">
        <v>0</v>
      </c>
      <c r="J14556" t="b">
        <v>0</v>
      </c>
      <c r="K14556">
        <v>5.0317999999999996</v>
      </c>
      <c r="L14556">
        <v>45</v>
      </c>
    </row>
    <row r="14557" spans="1:12" x14ac:dyDescent="0.35">
      <c r="A14557" t="s">
        <v>921</v>
      </c>
      <c r="B14557" t="s">
        <v>726</v>
      </c>
      <c r="C14557">
        <v>5.5800000000000002E-2</v>
      </c>
      <c r="D14557">
        <v>513256</v>
      </c>
      <c r="E14557">
        <v>2.2075999999999998</v>
      </c>
      <c r="F14557">
        <v>1.6946000000000001</v>
      </c>
      <c r="G14557">
        <v>2.2075999999999998</v>
      </c>
      <c r="H14557">
        <v>25.53</v>
      </c>
      <c r="I14557" t="b">
        <v>0</v>
      </c>
      <c r="J14557" t="b">
        <v>0</v>
      </c>
      <c r="K14557">
        <v>4.6052</v>
      </c>
      <c r="L14557">
        <v>45</v>
      </c>
    </row>
    <row r="14558" spans="1:12" x14ac:dyDescent="0.35">
      <c r="A14558" t="s">
        <v>921</v>
      </c>
      <c r="B14558" t="s">
        <v>729</v>
      </c>
      <c r="C14558">
        <v>6.1600000000000002E-2</v>
      </c>
      <c r="D14558">
        <v>-970506</v>
      </c>
      <c r="E14558">
        <v>-6.9215</v>
      </c>
      <c r="F14558">
        <v>-10.035399999999999</v>
      </c>
      <c r="G14558">
        <v>-6.9215</v>
      </c>
      <c r="H14558">
        <v>33.01</v>
      </c>
      <c r="I14558" t="b">
        <v>0</v>
      </c>
      <c r="J14558" t="b">
        <v>0</v>
      </c>
      <c r="K14558">
        <v>2.5293000000000001</v>
      </c>
      <c r="L14558">
        <v>45</v>
      </c>
    </row>
    <row r="14559" spans="1:12" x14ac:dyDescent="0.35">
      <c r="A14559" t="s">
        <v>921</v>
      </c>
      <c r="B14559" t="s">
        <v>1066</v>
      </c>
      <c r="C14559">
        <v>0.69079999999999997</v>
      </c>
      <c r="D14559">
        <v>2130783</v>
      </c>
      <c r="E14559">
        <v>24.037400000000002</v>
      </c>
      <c r="F14559">
        <v>24.993300000000001</v>
      </c>
      <c r="G14559">
        <v>24.037400000000002</v>
      </c>
      <c r="H14559">
        <v>47.46</v>
      </c>
      <c r="I14559" t="b">
        <v>0</v>
      </c>
      <c r="J14559" t="b">
        <v>0</v>
      </c>
      <c r="K14559">
        <v>2.1309</v>
      </c>
      <c r="L14559">
        <v>45</v>
      </c>
    </row>
    <row r="14560" spans="1:12" x14ac:dyDescent="0.35">
      <c r="A14560" t="s">
        <v>921</v>
      </c>
      <c r="B14560" t="s">
        <v>1582</v>
      </c>
      <c r="C14560">
        <v>18.974799999999998</v>
      </c>
      <c r="D14560">
        <v>0</v>
      </c>
      <c r="E14560">
        <v>0</v>
      </c>
      <c r="F14560">
        <v>10.6911</v>
      </c>
      <c r="G14560">
        <v>0</v>
      </c>
      <c r="H14560">
        <v>36.11</v>
      </c>
      <c r="I14560" t="b">
        <v>0</v>
      </c>
      <c r="J14560" t="b">
        <v>0</v>
      </c>
      <c r="K14560">
        <v>1.9446000000000001</v>
      </c>
      <c r="L14560">
        <v>19</v>
      </c>
    </row>
    <row r="14561" spans="1:12" x14ac:dyDescent="0.35">
      <c r="A14561" t="s">
        <v>921</v>
      </c>
      <c r="B14561" t="s">
        <v>1409</v>
      </c>
      <c r="C14561">
        <v>4.5915999999999997</v>
      </c>
      <c r="D14561">
        <v>-457530</v>
      </c>
      <c r="E14561">
        <v>-4.6974</v>
      </c>
      <c r="F14561">
        <v>7.9720000000000004</v>
      </c>
      <c r="G14561">
        <v>-4.6974</v>
      </c>
      <c r="H14561">
        <v>42.37</v>
      </c>
      <c r="I14561" t="b">
        <v>0</v>
      </c>
      <c r="J14561" t="b">
        <v>0</v>
      </c>
      <c r="K14561">
        <v>1.7989999999999999</v>
      </c>
      <c r="L14561">
        <v>45</v>
      </c>
    </row>
    <row r="14562" spans="1:12" x14ac:dyDescent="0.35">
      <c r="A14562" t="s">
        <v>921</v>
      </c>
      <c r="B14562" t="s">
        <v>1091</v>
      </c>
      <c r="C14562">
        <v>6.1326999999999998</v>
      </c>
      <c r="D14562">
        <v>189505</v>
      </c>
      <c r="E14562">
        <v>2.11</v>
      </c>
      <c r="F14562">
        <v>-3.7652999999999999</v>
      </c>
      <c r="G14562">
        <v>2.11</v>
      </c>
      <c r="H14562">
        <v>49.4</v>
      </c>
      <c r="I14562" t="b">
        <v>0</v>
      </c>
      <c r="J14562" t="b">
        <v>0</v>
      </c>
      <c r="K14562">
        <v>1.7773000000000001</v>
      </c>
      <c r="L14562">
        <v>19</v>
      </c>
    </row>
    <row r="14563" spans="1:12" x14ac:dyDescent="0.35">
      <c r="A14563" t="s">
        <v>921</v>
      </c>
      <c r="B14563" t="s">
        <v>731</v>
      </c>
      <c r="C14563">
        <v>0.1027</v>
      </c>
      <c r="D14563">
        <v>-67216</v>
      </c>
      <c r="E14563">
        <v>-0.73829999999999996</v>
      </c>
      <c r="F14563">
        <v>-0.52539999999999998</v>
      </c>
      <c r="G14563">
        <v>-0.73829999999999996</v>
      </c>
      <c r="H14563">
        <v>35.07</v>
      </c>
      <c r="I14563" t="b">
        <v>0</v>
      </c>
      <c r="J14563" t="b">
        <v>0</v>
      </c>
      <c r="K14563">
        <v>1.7512000000000001</v>
      </c>
      <c r="L14563">
        <v>51</v>
      </c>
    </row>
    <row r="14564" spans="1:12" x14ac:dyDescent="0.35">
      <c r="A14564" t="s">
        <v>921</v>
      </c>
      <c r="B14564" t="s">
        <v>1020</v>
      </c>
      <c r="C14564">
        <v>0.40589999999999998</v>
      </c>
      <c r="D14564">
        <v>838969</v>
      </c>
      <c r="E14564">
        <v>12.5259</v>
      </c>
      <c r="F14564">
        <v>17.607600000000001</v>
      </c>
      <c r="G14564">
        <v>12.5259</v>
      </c>
      <c r="H14564">
        <v>52.07</v>
      </c>
      <c r="I14564" t="b">
        <v>0</v>
      </c>
      <c r="J14564" t="b">
        <v>0</v>
      </c>
      <c r="K14564">
        <v>1.4605999999999999</v>
      </c>
      <c r="L14564">
        <v>36</v>
      </c>
    </row>
    <row r="14565" spans="1:12" x14ac:dyDescent="0.35">
      <c r="A14565" t="s">
        <v>921</v>
      </c>
      <c r="B14565" t="s">
        <v>1431</v>
      </c>
      <c r="C14565">
        <v>2.0255000000000001</v>
      </c>
      <c r="D14565">
        <v>431100</v>
      </c>
      <c r="E14565">
        <v>6.4695</v>
      </c>
      <c r="F14565">
        <v>11.797000000000001</v>
      </c>
      <c r="G14565">
        <v>6.4695</v>
      </c>
      <c r="H14565">
        <v>53.7</v>
      </c>
      <c r="I14565" t="b">
        <v>0</v>
      </c>
      <c r="J14565" t="b">
        <v>0</v>
      </c>
      <c r="K14565">
        <v>1.3749</v>
      </c>
      <c r="L14565">
        <v>15</v>
      </c>
    </row>
    <row r="14566" spans="1:12" x14ac:dyDescent="0.35">
      <c r="A14566" t="s">
        <v>921</v>
      </c>
      <c r="B14566" t="s">
        <v>747</v>
      </c>
      <c r="C14566">
        <v>9.4299999999999995E-2</v>
      </c>
      <c r="D14566">
        <v>530941</v>
      </c>
      <c r="E14566">
        <v>8.5739000000000001</v>
      </c>
      <c r="F14566">
        <v>6.6058000000000003</v>
      </c>
      <c r="G14566">
        <v>8.5739000000000001</v>
      </c>
      <c r="H14566">
        <v>40.200000000000003</v>
      </c>
      <c r="I14566" t="b">
        <v>0</v>
      </c>
      <c r="J14566" t="b">
        <v>0</v>
      </c>
      <c r="K14566">
        <v>1.3029999999999999</v>
      </c>
      <c r="L14566">
        <v>45</v>
      </c>
    </row>
    <row r="14567" spans="1:12" x14ac:dyDescent="0.35">
      <c r="A14567" t="s">
        <v>921</v>
      </c>
      <c r="B14567" t="s">
        <v>977</v>
      </c>
      <c r="C14567">
        <v>0.78920000000000001</v>
      </c>
      <c r="D14567">
        <v>1216885</v>
      </c>
      <c r="E14567">
        <v>22.171700000000001</v>
      </c>
      <c r="F14567">
        <v>31.667999999999999</v>
      </c>
      <c r="G14567">
        <v>22.171700000000001</v>
      </c>
      <c r="H14567">
        <v>43.06</v>
      </c>
      <c r="I14567" t="b">
        <v>0</v>
      </c>
      <c r="J14567" t="b">
        <v>0</v>
      </c>
      <c r="K14567">
        <v>1.2995000000000001</v>
      </c>
      <c r="L14567">
        <v>36</v>
      </c>
    </row>
    <row r="14568" spans="1:12" x14ac:dyDescent="0.35">
      <c r="A14568" t="s">
        <v>921</v>
      </c>
      <c r="B14568" t="s">
        <v>1011</v>
      </c>
      <c r="C14568">
        <v>0.80049999999999999</v>
      </c>
      <c r="D14568">
        <v>679528</v>
      </c>
      <c r="E14568">
        <v>11.529</v>
      </c>
      <c r="F14568">
        <v>11.932499999999999</v>
      </c>
      <c r="G14568">
        <v>11.529</v>
      </c>
      <c r="H14568">
        <v>45.05</v>
      </c>
      <c r="I14568" t="b">
        <v>0</v>
      </c>
      <c r="J14568" t="b">
        <v>0</v>
      </c>
      <c r="K14568">
        <v>1.2739</v>
      </c>
      <c r="L14568">
        <v>35</v>
      </c>
    </row>
    <row r="14569" spans="1:12" x14ac:dyDescent="0.35">
      <c r="A14569" t="s">
        <v>921</v>
      </c>
      <c r="B14569" t="s">
        <v>740</v>
      </c>
      <c r="C14569">
        <v>5.6099999999999997E-2</v>
      </c>
      <c r="D14569">
        <v>-154119</v>
      </c>
      <c r="E14569">
        <v>-2.4283000000000001</v>
      </c>
      <c r="F14569">
        <v>-3.1522000000000001</v>
      </c>
      <c r="G14569">
        <v>-2.4283000000000001</v>
      </c>
      <c r="H14569">
        <v>26.06</v>
      </c>
      <c r="I14569" t="b">
        <v>0</v>
      </c>
      <c r="J14569" t="b">
        <v>0</v>
      </c>
      <c r="K14569">
        <v>1.2000999999999999</v>
      </c>
      <c r="L14569">
        <v>45</v>
      </c>
    </row>
    <row r="14570" spans="1:12" x14ac:dyDescent="0.35">
      <c r="A14570" t="s">
        <v>921</v>
      </c>
      <c r="B14570" t="s">
        <v>728</v>
      </c>
      <c r="C14570">
        <v>2.5700000000000001E-2</v>
      </c>
      <c r="D14570">
        <v>-307576</v>
      </c>
      <c r="E14570">
        <v>-4.7478999999999996</v>
      </c>
      <c r="F14570">
        <v>-6.5107999999999997</v>
      </c>
      <c r="G14570">
        <v>-4.7478999999999996</v>
      </c>
      <c r="H14570">
        <v>49.75</v>
      </c>
      <c r="I14570" t="b">
        <v>0</v>
      </c>
      <c r="J14570" t="b">
        <v>0</v>
      </c>
      <c r="K14570">
        <v>1.1958</v>
      </c>
      <c r="L14570">
        <v>45</v>
      </c>
    </row>
    <row r="14571" spans="1:12" x14ac:dyDescent="0.35">
      <c r="A14571" t="s">
        <v>921</v>
      </c>
      <c r="B14571" t="s">
        <v>743</v>
      </c>
      <c r="C14571">
        <v>7.0300000000000001E-2</v>
      </c>
      <c r="D14571">
        <v>-56745</v>
      </c>
      <c r="E14571">
        <v>-0.9607</v>
      </c>
      <c r="F14571">
        <v>-3.3410000000000002</v>
      </c>
      <c r="G14571">
        <v>-0.9607</v>
      </c>
      <c r="H14571">
        <v>35.33</v>
      </c>
      <c r="I14571" t="b">
        <v>0</v>
      </c>
      <c r="J14571" t="b">
        <v>0</v>
      </c>
      <c r="K14571">
        <v>1.1336999999999999</v>
      </c>
      <c r="L14571">
        <v>69</v>
      </c>
    </row>
    <row r="14572" spans="1:12" x14ac:dyDescent="0.35">
      <c r="A14572" t="s">
        <v>921</v>
      </c>
      <c r="B14572" t="s">
        <v>748</v>
      </c>
      <c r="C14572">
        <v>8.0600000000000005E-2</v>
      </c>
      <c r="D14572">
        <v>1681893</v>
      </c>
      <c r="E14572">
        <v>47.383000000000003</v>
      </c>
      <c r="F14572">
        <v>21.058599999999998</v>
      </c>
      <c r="G14572">
        <v>47.383000000000003</v>
      </c>
      <c r="H14572">
        <v>42.79</v>
      </c>
      <c r="I14572" t="b">
        <v>0</v>
      </c>
      <c r="J14572" t="b">
        <v>0</v>
      </c>
      <c r="K14572">
        <v>1.0138</v>
      </c>
      <c r="L14572">
        <v>59</v>
      </c>
    </row>
    <row r="14573" spans="1:12" x14ac:dyDescent="0.35">
      <c r="A14573" t="s">
        <v>921</v>
      </c>
      <c r="B14573" t="s">
        <v>742</v>
      </c>
      <c r="C14573">
        <v>0.1145</v>
      </c>
      <c r="D14573">
        <v>198104</v>
      </c>
      <c r="E14573">
        <v>4.3754</v>
      </c>
      <c r="F14573">
        <v>3.2637999999999998</v>
      </c>
      <c r="G14573">
        <v>4.3754</v>
      </c>
      <c r="H14573">
        <v>47.77</v>
      </c>
      <c r="I14573" t="b">
        <v>0</v>
      </c>
      <c r="J14573" t="b">
        <v>0</v>
      </c>
      <c r="K14573">
        <v>0.91590000000000005</v>
      </c>
      <c r="L14573">
        <v>44</v>
      </c>
    </row>
    <row r="14574" spans="1:12" x14ac:dyDescent="0.35">
      <c r="A14574" t="s">
        <v>921</v>
      </c>
      <c r="B14574" t="s">
        <v>1076</v>
      </c>
      <c r="C14574">
        <v>0.4244</v>
      </c>
      <c r="D14574">
        <v>22268</v>
      </c>
      <c r="E14574">
        <v>0.47939999999999999</v>
      </c>
      <c r="F14574">
        <v>7.0084999999999997</v>
      </c>
      <c r="G14574">
        <v>0.47939999999999999</v>
      </c>
      <c r="H14574">
        <v>39.659999999999997</v>
      </c>
      <c r="I14574" t="b">
        <v>0</v>
      </c>
      <c r="J14574" t="b">
        <v>0</v>
      </c>
      <c r="K14574">
        <v>0.90449999999999997</v>
      </c>
      <c r="L14574">
        <v>23</v>
      </c>
    </row>
    <row r="14575" spans="1:12" x14ac:dyDescent="0.35">
      <c r="A14575" t="s">
        <v>921</v>
      </c>
      <c r="B14575" t="s">
        <v>1105</v>
      </c>
      <c r="C14575">
        <v>5.4477000000000002</v>
      </c>
      <c r="D14575">
        <v>-307000</v>
      </c>
      <c r="E14575">
        <v>-6.5556000000000001</v>
      </c>
      <c r="F14575">
        <v>6.6117999999999997</v>
      </c>
      <c r="G14575">
        <v>-6.5556000000000001</v>
      </c>
      <c r="H14575">
        <v>31.24</v>
      </c>
      <c r="I14575" t="b">
        <v>0</v>
      </c>
      <c r="J14575" t="b">
        <v>0</v>
      </c>
      <c r="K14575">
        <v>0.84809999999999997</v>
      </c>
      <c r="L14575">
        <v>45</v>
      </c>
    </row>
    <row r="14576" spans="1:12" x14ac:dyDescent="0.35">
      <c r="A14576" t="s">
        <v>921</v>
      </c>
      <c r="B14576" t="s">
        <v>741</v>
      </c>
      <c r="C14576">
        <v>2.0500000000000001E-2</v>
      </c>
      <c r="D14576">
        <v>793383</v>
      </c>
      <c r="E14576">
        <v>22.516200000000001</v>
      </c>
      <c r="F14576">
        <v>17.5899</v>
      </c>
      <c r="G14576">
        <v>22.516200000000001</v>
      </c>
      <c r="H14576">
        <v>45.68</v>
      </c>
      <c r="I14576" t="b">
        <v>0</v>
      </c>
      <c r="J14576" t="b">
        <v>0</v>
      </c>
      <c r="K14576">
        <v>0.83660000000000001</v>
      </c>
      <c r="L14576">
        <v>45</v>
      </c>
    </row>
    <row r="14577" spans="1:12" x14ac:dyDescent="0.35">
      <c r="A14577" t="s">
        <v>921</v>
      </c>
      <c r="B14577" t="s">
        <v>760</v>
      </c>
      <c r="C14577">
        <v>1.47E-2</v>
      </c>
      <c r="D14577">
        <v>-688078</v>
      </c>
      <c r="E14577">
        <v>-13.8581</v>
      </c>
      <c r="F14577">
        <v>-16.409400000000002</v>
      </c>
      <c r="G14577">
        <v>-13.8581</v>
      </c>
      <c r="H14577">
        <v>57.95</v>
      </c>
      <c r="I14577" t="b">
        <v>0</v>
      </c>
      <c r="J14577" t="b">
        <v>0</v>
      </c>
      <c r="K14577">
        <v>0.82889999999999997</v>
      </c>
      <c r="L14577">
        <v>53</v>
      </c>
    </row>
    <row r="14578" spans="1:12" x14ac:dyDescent="0.35">
      <c r="A14578" t="s">
        <v>921</v>
      </c>
      <c r="B14578" t="s">
        <v>738</v>
      </c>
      <c r="C14578">
        <v>8.5400000000000004E-2</v>
      </c>
      <c r="D14578">
        <v>-776421</v>
      </c>
      <c r="E14578">
        <v>-15.5184</v>
      </c>
      <c r="F14578">
        <v>-21.173500000000001</v>
      </c>
      <c r="G14578">
        <v>-15.5184</v>
      </c>
      <c r="H14578">
        <v>56.12</v>
      </c>
      <c r="I14578" t="b">
        <v>0</v>
      </c>
      <c r="J14578" t="b">
        <v>0</v>
      </c>
      <c r="K14578">
        <v>0.81910000000000005</v>
      </c>
      <c r="L14578">
        <v>13</v>
      </c>
    </row>
    <row r="14579" spans="1:12" x14ac:dyDescent="0.35">
      <c r="A14579" t="s">
        <v>921</v>
      </c>
      <c r="B14579" t="s">
        <v>1442</v>
      </c>
      <c r="C14579">
        <v>3.556</v>
      </c>
      <c r="D14579">
        <v>-45482</v>
      </c>
      <c r="E14579">
        <v>-1.0914999999999999</v>
      </c>
      <c r="F14579">
        <v>8.8066999999999993</v>
      </c>
      <c r="G14579">
        <v>-1.0914999999999999</v>
      </c>
      <c r="H14579">
        <v>60.05</v>
      </c>
      <c r="I14579" t="b">
        <v>0</v>
      </c>
      <c r="J14579" t="b">
        <v>0</v>
      </c>
      <c r="K14579">
        <v>0.79879999999999995</v>
      </c>
      <c r="L14579">
        <v>14</v>
      </c>
    </row>
    <row r="14580" spans="1:12" x14ac:dyDescent="0.35">
      <c r="A14580" t="s">
        <v>921</v>
      </c>
      <c r="B14580" t="s">
        <v>754</v>
      </c>
      <c r="C14580">
        <v>4.1500000000000002E-2</v>
      </c>
      <c r="D14580">
        <v>-76817</v>
      </c>
      <c r="E14580">
        <v>-1.8509</v>
      </c>
      <c r="F14580">
        <v>-1.4108000000000001</v>
      </c>
      <c r="G14580">
        <v>-1.8509</v>
      </c>
      <c r="H14580">
        <v>35.21</v>
      </c>
      <c r="I14580" t="b">
        <v>0</v>
      </c>
      <c r="J14580" t="b">
        <v>0</v>
      </c>
      <c r="K14580">
        <v>0.78939999999999999</v>
      </c>
      <c r="L14580">
        <v>60</v>
      </c>
    </row>
    <row r="14581" spans="1:12" x14ac:dyDescent="0.35">
      <c r="A14581" t="s">
        <v>921</v>
      </c>
      <c r="B14581" t="s">
        <v>964</v>
      </c>
      <c r="C14581">
        <v>0.19159999999999999</v>
      </c>
      <c r="D14581">
        <v>-1286913</v>
      </c>
      <c r="E14581">
        <v>-25.195</v>
      </c>
      <c r="F14581">
        <v>-23.270299999999999</v>
      </c>
      <c r="G14581">
        <v>-25.195</v>
      </c>
      <c r="H14581">
        <v>39.770000000000003</v>
      </c>
      <c r="I14581" t="b">
        <v>0</v>
      </c>
      <c r="J14581" t="b">
        <v>0</v>
      </c>
      <c r="K14581">
        <v>0.74050000000000005</v>
      </c>
      <c r="L14581">
        <v>45</v>
      </c>
    </row>
    <row r="14582" spans="1:12" x14ac:dyDescent="0.35">
      <c r="A14582" t="s">
        <v>921</v>
      </c>
      <c r="B14582" t="s">
        <v>739</v>
      </c>
      <c r="C14582">
        <v>0.2467</v>
      </c>
      <c r="D14582">
        <v>1691100</v>
      </c>
      <c r="E14582">
        <v>84.350899999999996</v>
      </c>
      <c r="F14582">
        <v>95.710400000000007</v>
      </c>
      <c r="G14582">
        <v>89.352599999999995</v>
      </c>
      <c r="H14582">
        <v>48.17</v>
      </c>
      <c r="I14582" t="b">
        <v>0</v>
      </c>
      <c r="J14582" t="b">
        <v>0</v>
      </c>
      <c r="K14582">
        <v>0.71630000000000005</v>
      </c>
      <c r="L14582">
        <v>6</v>
      </c>
    </row>
    <row r="14583" spans="1:12" x14ac:dyDescent="0.35">
      <c r="A14583" t="s">
        <v>921</v>
      </c>
      <c r="B14583" t="s">
        <v>1208</v>
      </c>
      <c r="C14583">
        <v>3.0192999999999999</v>
      </c>
      <c r="D14583">
        <v>188899</v>
      </c>
      <c r="E14583">
        <v>5.5377000000000001</v>
      </c>
      <c r="F14583">
        <v>7.4905999999999997</v>
      </c>
      <c r="G14583">
        <v>5.5377000000000001</v>
      </c>
      <c r="H14583">
        <v>44.17</v>
      </c>
      <c r="I14583" t="b">
        <v>0</v>
      </c>
      <c r="J14583" t="b">
        <v>0</v>
      </c>
      <c r="K14583">
        <v>0.69769999999999999</v>
      </c>
      <c r="L14583">
        <v>45</v>
      </c>
    </row>
    <row r="14584" spans="1:12" x14ac:dyDescent="0.35">
      <c r="A14584" t="s">
        <v>921</v>
      </c>
      <c r="B14584" t="s">
        <v>755</v>
      </c>
      <c r="C14584">
        <v>3.5099999999999999E-2</v>
      </c>
      <c r="D14584">
        <v>-22545</v>
      </c>
      <c r="E14584">
        <v>-0.65300000000000002</v>
      </c>
      <c r="F14584">
        <v>-16.552700000000002</v>
      </c>
      <c r="G14584">
        <v>-0.65300000000000002</v>
      </c>
      <c r="H14584">
        <v>28.27</v>
      </c>
      <c r="I14584" t="b">
        <v>0</v>
      </c>
      <c r="J14584" t="b">
        <v>0</v>
      </c>
      <c r="K14584">
        <v>0.66469999999999996</v>
      </c>
      <c r="L14584">
        <v>61</v>
      </c>
    </row>
    <row r="14585" spans="1:12" x14ac:dyDescent="0.35">
      <c r="A14585" t="s">
        <v>921</v>
      </c>
      <c r="B14585" t="s">
        <v>1053</v>
      </c>
      <c r="C14585">
        <v>0.1933</v>
      </c>
      <c r="D14585">
        <v>289460</v>
      </c>
      <c r="E14585">
        <v>9.7362000000000002</v>
      </c>
      <c r="F14585">
        <v>4.7207999999999997</v>
      </c>
      <c r="G14585">
        <v>9.7362000000000002</v>
      </c>
      <c r="H14585">
        <v>42.39</v>
      </c>
      <c r="I14585" t="b">
        <v>0</v>
      </c>
      <c r="J14585" t="b">
        <v>0</v>
      </c>
      <c r="K14585">
        <v>0.63229999999999997</v>
      </c>
      <c r="L14585">
        <v>45</v>
      </c>
    </row>
    <row r="14586" spans="1:12" x14ac:dyDescent="0.35">
      <c r="A14586" t="s">
        <v>921</v>
      </c>
      <c r="B14586" t="s">
        <v>733</v>
      </c>
      <c r="C14586">
        <v>2.9000000000000001E-2</v>
      </c>
      <c r="D14586">
        <v>155848</v>
      </c>
      <c r="E14586">
        <v>5.14</v>
      </c>
      <c r="F14586">
        <v>2.0911</v>
      </c>
      <c r="G14586">
        <v>5.14</v>
      </c>
      <c r="H14586">
        <v>53.86</v>
      </c>
      <c r="I14586" t="b">
        <v>0</v>
      </c>
      <c r="J14586" t="b">
        <v>0</v>
      </c>
      <c r="K14586">
        <v>0.61780000000000002</v>
      </c>
      <c r="L14586">
        <v>45</v>
      </c>
    </row>
    <row r="14587" spans="1:12" x14ac:dyDescent="0.35">
      <c r="A14587" t="s">
        <v>921</v>
      </c>
      <c r="B14587" t="s">
        <v>1081</v>
      </c>
      <c r="C14587">
        <v>1.4802</v>
      </c>
      <c r="D14587">
        <v>-15589</v>
      </c>
      <c r="E14587">
        <v>-0.52810000000000001</v>
      </c>
      <c r="F14587">
        <v>5.6452</v>
      </c>
      <c r="G14587">
        <v>-0.52810000000000001</v>
      </c>
      <c r="H14587">
        <v>50.79</v>
      </c>
      <c r="I14587" t="b">
        <v>0</v>
      </c>
      <c r="J14587" t="b">
        <v>0</v>
      </c>
      <c r="K14587">
        <v>0.56910000000000005</v>
      </c>
      <c r="L14587">
        <v>10</v>
      </c>
    </row>
    <row r="14588" spans="1:12" x14ac:dyDescent="0.35">
      <c r="A14588" t="s">
        <v>921</v>
      </c>
      <c r="B14588" t="s">
        <v>749</v>
      </c>
      <c r="C14588">
        <v>1.2699999999999999E-2</v>
      </c>
      <c r="D14588">
        <v>102011</v>
      </c>
      <c r="E14588">
        <v>3.6861999999999999</v>
      </c>
      <c r="F14588">
        <v>2.4845999999999999</v>
      </c>
      <c r="G14588">
        <v>3.6861999999999999</v>
      </c>
      <c r="H14588">
        <v>46.98</v>
      </c>
      <c r="I14588" t="b">
        <v>0</v>
      </c>
      <c r="J14588" t="b">
        <v>0</v>
      </c>
      <c r="K14588">
        <v>0.55610000000000004</v>
      </c>
      <c r="L14588">
        <v>45</v>
      </c>
    </row>
    <row r="14589" spans="1:12" x14ac:dyDescent="0.35">
      <c r="A14589" t="s">
        <v>921</v>
      </c>
      <c r="B14589" t="s">
        <v>932</v>
      </c>
      <c r="C14589">
        <v>0.15459999999999999</v>
      </c>
      <c r="D14589">
        <v>-58012</v>
      </c>
      <c r="E14589">
        <v>-2.0133000000000001</v>
      </c>
      <c r="F14589">
        <v>0.18770000000000001</v>
      </c>
      <c r="G14589">
        <v>-2.0133000000000001</v>
      </c>
      <c r="H14589">
        <v>39.18</v>
      </c>
      <c r="I14589" t="b">
        <v>0</v>
      </c>
      <c r="J14589" t="b">
        <v>0</v>
      </c>
      <c r="K14589">
        <v>0.54720000000000002</v>
      </c>
      <c r="L14589">
        <v>45</v>
      </c>
    </row>
    <row r="14590" spans="1:12" x14ac:dyDescent="0.35">
      <c r="A14590" t="s">
        <v>921</v>
      </c>
      <c r="B14590" t="s">
        <v>758</v>
      </c>
      <c r="C14590">
        <v>4.1200000000000001E-2</v>
      </c>
      <c r="D14590">
        <v>-623669</v>
      </c>
      <c r="E14590">
        <v>-20.010899999999999</v>
      </c>
      <c r="F14590">
        <v>-16.2316</v>
      </c>
      <c r="G14590">
        <v>-20.010899999999999</v>
      </c>
      <c r="H14590">
        <v>25.05</v>
      </c>
      <c r="I14590" t="b">
        <v>0</v>
      </c>
      <c r="J14590" t="b">
        <v>0</v>
      </c>
      <c r="K14590">
        <v>0.48309999999999997</v>
      </c>
      <c r="L14590">
        <v>45</v>
      </c>
    </row>
    <row r="14591" spans="1:12" x14ac:dyDescent="0.35">
      <c r="A14591" t="s">
        <v>921</v>
      </c>
      <c r="B14591" t="s">
        <v>1023</v>
      </c>
      <c r="C14591">
        <v>8.9200000000000002E-2</v>
      </c>
      <c r="D14591">
        <v>-26980</v>
      </c>
      <c r="E14591">
        <v>-1.1629</v>
      </c>
      <c r="F14591">
        <v>-2.3509000000000002</v>
      </c>
      <c r="G14591">
        <v>-1.1629</v>
      </c>
      <c r="H14591">
        <v>25.18</v>
      </c>
      <c r="I14591" t="b">
        <v>0</v>
      </c>
      <c r="J14591" t="b">
        <v>0</v>
      </c>
      <c r="K14591">
        <v>0.44440000000000002</v>
      </c>
      <c r="L14591">
        <v>44</v>
      </c>
    </row>
    <row r="14592" spans="1:12" x14ac:dyDescent="0.35">
      <c r="A14592" t="s">
        <v>921</v>
      </c>
      <c r="B14592" t="s">
        <v>1186</v>
      </c>
      <c r="C14592">
        <v>0.19439999999999999</v>
      </c>
      <c r="D14592">
        <v>-142701</v>
      </c>
      <c r="E14592">
        <v>-5.968</v>
      </c>
      <c r="F14592">
        <v>-2.2635000000000001</v>
      </c>
      <c r="G14592">
        <v>-5.968</v>
      </c>
      <c r="H14592">
        <v>46.85</v>
      </c>
      <c r="I14592" t="b">
        <v>0</v>
      </c>
      <c r="J14592" t="b">
        <v>0</v>
      </c>
      <c r="K14592">
        <v>0.43569999999999998</v>
      </c>
      <c r="L14592">
        <v>31</v>
      </c>
    </row>
    <row r="14593" spans="1:12" x14ac:dyDescent="0.35">
      <c r="A14593" t="s">
        <v>921</v>
      </c>
      <c r="B14593" t="s">
        <v>986</v>
      </c>
      <c r="C14593">
        <v>0.2205</v>
      </c>
      <c r="D14593">
        <v>156022</v>
      </c>
      <c r="E14593">
        <v>8.3001000000000005</v>
      </c>
      <c r="F14593">
        <v>10.5976</v>
      </c>
      <c r="G14593">
        <v>8.3001000000000005</v>
      </c>
      <c r="H14593">
        <v>51.15</v>
      </c>
      <c r="I14593" t="b">
        <v>0</v>
      </c>
      <c r="J14593" t="b">
        <v>0</v>
      </c>
      <c r="K14593">
        <v>0.39450000000000002</v>
      </c>
      <c r="L14593">
        <v>46</v>
      </c>
    </row>
    <row r="14594" spans="1:12" x14ac:dyDescent="0.35">
      <c r="A14594" t="s">
        <v>921</v>
      </c>
      <c r="B14594" t="s">
        <v>771</v>
      </c>
      <c r="C14594">
        <v>3.09E-2</v>
      </c>
      <c r="D14594">
        <v>-284588</v>
      </c>
      <c r="E14594">
        <v>-12.6244</v>
      </c>
      <c r="F14594">
        <v>-12.366899999999999</v>
      </c>
      <c r="G14594">
        <v>-12.6244</v>
      </c>
      <c r="H14594">
        <v>48.48</v>
      </c>
      <c r="I14594" t="b">
        <v>0</v>
      </c>
      <c r="J14594" t="b">
        <v>0</v>
      </c>
      <c r="K14594">
        <v>0.38169999999999998</v>
      </c>
      <c r="L14594">
        <v>47</v>
      </c>
    </row>
    <row r="14595" spans="1:12" x14ac:dyDescent="0.35">
      <c r="A14595" t="s">
        <v>921</v>
      </c>
      <c r="B14595" t="s">
        <v>753</v>
      </c>
      <c r="C14595">
        <v>6.4600000000000005E-2</v>
      </c>
      <c r="D14595">
        <v>423729</v>
      </c>
      <c r="E14595">
        <v>27.452300000000001</v>
      </c>
      <c r="F14595">
        <v>17.186599999999999</v>
      </c>
      <c r="G14595">
        <v>27.452300000000001</v>
      </c>
      <c r="H14595">
        <v>43.77</v>
      </c>
      <c r="I14595" t="b">
        <v>0</v>
      </c>
      <c r="J14595" t="b">
        <v>0</v>
      </c>
      <c r="K14595">
        <v>0.38119999999999998</v>
      </c>
      <c r="L14595">
        <v>50</v>
      </c>
    </row>
    <row r="14596" spans="1:12" x14ac:dyDescent="0.35">
      <c r="A14596" t="s">
        <v>921</v>
      </c>
      <c r="B14596" t="s">
        <v>995</v>
      </c>
      <c r="C14596">
        <v>0.21729999999999999</v>
      </c>
      <c r="D14596">
        <v>-2818</v>
      </c>
      <c r="E14596">
        <v>-0.1497</v>
      </c>
      <c r="F14596">
        <v>0.628</v>
      </c>
      <c r="G14596">
        <v>-0.1497</v>
      </c>
      <c r="H14596">
        <v>49.74</v>
      </c>
      <c r="I14596" t="b">
        <v>0</v>
      </c>
      <c r="J14596" t="b">
        <v>0</v>
      </c>
      <c r="K14596">
        <v>0.3644</v>
      </c>
      <c r="L14596">
        <v>68</v>
      </c>
    </row>
    <row r="14597" spans="1:12" x14ac:dyDescent="0.35">
      <c r="A14597" t="s">
        <v>921</v>
      </c>
      <c r="B14597" t="s">
        <v>1039</v>
      </c>
      <c r="C14597">
        <v>9.9000000000000005E-2</v>
      </c>
      <c r="D14597">
        <v>-146215</v>
      </c>
      <c r="E14597">
        <v>-7.2732999999999999</v>
      </c>
      <c r="F14597">
        <v>-5.8834999999999997</v>
      </c>
      <c r="G14597">
        <v>-7.2732999999999999</v>
      </c>
      <c r="H14597">
        <v>39.840000000000003</v>
      </c>
      <c r="I14597" t="b">
        <v>0</v>
      </c>
      <c r="J14597" t="b">
        <v>0</v>
      </c>
      <c r="K14597">
        <v>0.36130000000000001</v>
      </c>
      <c r="L14597">
        <v>48</v>
      </c>
    </row>
    <row r="14598" spans="1:12" x14ac:dyDescent="0.35">
      <c r="A14598" t="s">
        <v>921</v>
      </c>
      <c r="B14598" t="s">
        <v>1405</v>
      </c>
      <c r="C14598">
        <v>0.37580000000000002</v>
      </c>
      <c r="D14598">
        <v>-76373</v>
      </c>
      <c r="E14598">
        <v>-4.1490999999999998</v>
      </c>
      <c r="F14598">
        <v>1.9942</v>
      </c>
      <c r="G14598">
        <v>-4.1490999999999998</v>
      </c>
      <c r="H14598">
        <v>52.27</v>
      </c>
      <c r="I14598" t="b">
        <v>0</v>
      </c>
      <c r="J14598" t="b">
        <v>0</v>
      </c>
      <c r="K14598">
        <v>0.34189999999999998</v>
      </c>
      <c r="L14598">
        <v>2</v>
      </c>
    </row>
    <row r="14599" spans="1:12" x14ac:dyDescent="0.35">
      <c r="A14599" t="s">
        <v>921</v>
      </c>
      <c r="B14599" t="s">
        <v>777</v>
      </c>
      <c r="C14599">
        <v>2.8299999999999999E-2</v>
      </c>
      <c r="D14599">
        <v>-933775</v>
      </c>
      <c r="E14599">
        <v>-35.165399999999998</v>
      </c>
      <c r="F14599">
        <v>-41.976999999999997</v>
      </c>
      <c r="G14599">
        <v>-35.165399999999998</v>
      </c>
      <c r="H14599">
        <v>42</v>
      </c>
      <c r="I14599" t="b">
        <v>0</v>
      </c>
      <c r="J14599" t="b">
        <v>0</v>
      </c>
      <c r="K14599">
        <v>0.33360000000000001</v>
      </c>
      <c r="L14599">
        <v>45</v>
      </c>
    </row>
    <row r="14600" spans="1:12" x14ac:dyDescent="0.35">
      <c r="A14600" t="s">
        <v>921</v>
      </c>
      <c r="B14600" t="s">
        <v>1087</v>
      </c>
      <c r="C14600">
        <v>0.96089999999999998</v>
      </c>
      <c r="D14600">
        <v>-589679</v>
      </c>
      <c r="E14600">
        <v>-25.800799999999999</v>
      </c>
      <c r="F14600">
        <v>-22.715900000000001</v>
      </c>
      <c r="G14600">
        <v>-25.800799999999999</v>
      </c>
      <c r="H14600">
        <v>70.209999999999994</v>
      </c>
      <c r="I14600" t="b">
        <v>0</v>
      </c>
      <c r="J14600" t="b">
        <v>0</v>
      </c>
      <c r="K14600">
        <v>0.3286</v>
      </c>
      <c r="L14600">
        <v>13</v>
      </c>
    </row>
    <row r="14601" spans="1:12" x14ac:dyDescent="0.35">
      <c r="A14601" t="s">
        <v>921</v>
      </c>
      <c r="B14601" t="s">
        <v>780</v>
      </c>
      <c r="C14601">
        <v>5.6599999999999998E-2</v>
      </c>
      <c r="D14601">
        <v>-20600</v>
      </c>
      <c r="E14601">
        <v>-1.3253999999999999</v>
      </c>
      <c r="F14601">
        <v>-1.5330999999999999</v>
      </c>
      <c r="G14601">
        <v>-1.3253999999999999</v>
      </c>
      <c r="H14601">
        <v>30.04</v>
      </c>
      <c r="I14601" t="b">
        <v>0</v>
      </c>
      <c r="J14601" t="b">
        <v>0</v>
      </c>
      <c r="K14601">
        <v>0.29720000000000002</v>
      </c>
      <c r="L14601">
        <v>45</v>
      </c>
    </row>
    <row r="14602" spans="1:12" x14ac:dyDescent="0.35">
      <c r="A14602" t="s">
        <v>921</v>
      </c>
      <c r="B14602" t="s">
        <v>1056</v>
      </c>
      <c r="C14602">
        <v>0.1033</v>
      </c>
      <c r="D14602">
        <v>-2162252</v>
      </c>
      <c r="E14602">
        <v>-58.508299999999998</v>
      </c>
      <c r="F14602">
        <v>-56.419699999999999</v>
      </c>
      <c r="G14602">
        <v>-58.508299999999998</v>
      </c>
      <c r="H14602">
        <v>40.33</v>
      </c>
      <c r="I14602" t="b">
        <v>0</v>
      </c>
      <c r="J14602" t="b">
        <v>0</v>
      </c>
      <c r="K14602">
        <v>0.29720000000000002</v>
      </c>
      <c r="L14602">
        <v>45</v>
      </c>
    </row>
    <row r="14603" spans="1:12" x14ac:dyDescent="0.35">
      <c r="A14603" t="s">
        <v>921</v>
      </c>
      <c r="B14603" t="s">
        <v>737</v>
      </c>
      <c r="C14603">
        <v>1.21E-2</v>
      </c>
      <c r="D14603">
        <v>1513762</v>
      </c>
      <c r="E14603">
        <v>100</v>
      </c>
      <c r="F14603">
        <v>100</v>
      </c>
      <c r="G14603">
        <v>100</v>
      </c>
      <c r="H14603">
        <v>52.68</v>
      </c>
      <c r="I14603" t="b">
        <v>1</v>
      </c>
      <c r="J14603" t="b">
        <v>0</v>
      </c>
      <c r="K14603">
        <v>0.29339999999999999</v>
      </c>
      <c r="L14603">
        <v>1</v>
      </c>
    </row>
    <row r="14604" spans="1:12" x14ac:dyDescent="0.35">
      <c r="A14604" t="s">
        <v>208</v>
      </c>
      <c r="B14604" t="s">
        <v>724</v>
      </c>
      <c r="C14604">
        <v>0.246</v>
      </c>
      <c r="D14604">
        <v>-72825</v>
      </c>
      <c r="E14604">
        <v>-0.25659999999999999</v>
      </c>
      <c r="F14604">
        <v>4.7583000000000002</v>
      </c>
      <c r="G14604">
        <v>-0.25659999999999999</v>
      </c>
      <c r="H14604">
        <v>192.74</v>
      </c>
      <c r="I14604" t="b">
        <v>0</v>
      </c>
      <c r="J14604" t="b">
        <v>0</v>
      </c>
      <c r="K14604">
        <v>8.4353999999999996</v>
      </c>
      <c r="L14604">
        <v>45</v>
      </c>
    </row>
    <row r="14605" spans="1:12" x14ac:dyDescent="0.35">
      <c r="A14605" t="s">
        <v>208</v>
      </c>
      <c r="B14605" t="s">
        <v>725</v>
      </c>
      <c r="C14605">
        <v>0.23710000000000001</v>
      </c>
      <c r="D14605">
        <v>-110092</v>
      </c>
      <c r="E14605">
        <v>-0.47310000000000002</v>
      </c>
      <c r="F14605">
        <v>4.7881999999999998</v>
      </c>
      <c r="G14605">
        <v>-0.47310000000000002</v>
      </c>
      <c r="H14605">
        <v>248.14</v>
      </c>
      <c r="I14605" t="b">
        <v>0</v>
      </c>
      <c r="J14605" t="b">
        <v>0</v>
      </c>
      <c r="K14605">
        <v>6.9010999999999996</v>
      </c>
      <c r="L14605">
        <v>45</v>
      </c>
    </row>
    <row r="14606" spans="1:12" x14ac:dyDescent="0.35">
      <c r="A14606" t="s">
        <v>208</v>
      </c>
      <c r="B14606" t="s">
        <v>726</v>
      </c>
      <c r="C14606">
        <v>0.3841</v>
      </c>
      <c r="D14606">
        <v>-373126</v>
      </c>
      <c r="E14606">
        <v>-1.8837999999999999</v>
      </c>
      <c r="F14606">
        <v>3.8677000000000001</v>
      </c>
      <c r="G14606">
        <v>-1.8837999999999999</v>
      </c>
      <c r="H14606">
        <v>195.52</v>
      </c>
      <c r="I14606" t="b">
        <v>0</v>
      </c>
      <c r="J14606" t="b">
        <v>0</v>
      </c>
      <c r="K14606">
        <v>5.7907999999999999</v>
      </c>
      <c r="L14606">
        <v>45</v>
      </c>
    </row>
    <row r="14607" spans="1:12" x14ac:dyDescent="0.35">
      <c r="A14607" t="s">
        <v>208</v>
      </c>
      <c r="B14607" t="s">
        <v>1230</v>
      </c>
      <c r="C14607">
        <v>0</v>
      </c>
      <c r="D14607">
        <v>9000000</v>
      </c>
      <c r="E14607">
        <v>100</v>
      </c>
      <c r="F14607">
        <v>100</v>
      </c>
      <c r="G14607">
        <v>100</v>
      </c>
      <c r="H14607">
        <v>463.66</v>
      </c>
      <c r="I14607" t="b">
        <v>1</v>
      </c>
      <c r="J14607" t="b">
        <v>0</v>
      </c>
      <c r="K14607">
        <v>2.6818</v>
      </c>
      <c r="L14607">
        <v>1</v>
      </c>
    </row>
    <row r="14608" spans="1:12" x14ac:dyDescent="0.35">
      <c r="A14608" t="s">
        <v>208</v>
      </c>
      <c r="B14608" t="s">
        <v>728</v>
      </c>
      <c r="C14608">
        <v>0.25030000000000002</v>
      </c>
      <c r="D14608">
        <v>600142</v>
      </c>
      <c r="E14608">
        <v>9.1608999999999998</v>
      </c>
      <c r="F14608">
        <v>13.9933</v>
      </c>
      <c r="G14608">
        <v>9.1608999999999998</v>
      </c>
      <c r="H14608">
        <v>315.24</v>
      </c>
      <c r="I14608" t="b">
        <v>0</v>
      </c>
      <c r="J14608" t="b">
        <v>0</v>
      </c>
      <c r="K14608">
        <v>2.1309</v>
      </c>
      <c r="L14608">
        <v>45</v>
      </c>
    </row>
    <row r="14609" spans="1:12" x14ac:dyDescent="0.35">
      <c r="A14609" t="s">
        <v>208</v>
      </c>
      <c r="B14609" t="s">
        <v>781</v>
      </c>
      <c r="C14609">
        <v>0.48349999999999999</v>
      </c>
      <c r="D14609">
        <v>549423</v>
      </c>
      <c r="E14609">
        <v>9.1472999999999995</v>
      </c>
      <c r="F14609">
        <v>16.4542</v>
      </c>
      <c r="G14609">
        <v>9.1472999999999995</v>
      </c>
      <c r="H14609">
        <v>340.11</v>
      </c>
      <c r="I14609" t="b">
        <v>0</v>
      </c>
      <c r="J14609" t="b">
        <v>0</v>
      </c>
      <c r="K14609">
        <v>1.9535</v>
      </c>
      <c r="L14609">
        <v>44</v>
      </c>
    </row>
    <row r="14610" spans="1:12" x14ac:dyDescent="0.35">
      <c r="A14610" t="s">
        <v>208</v>
      </c>
      <c r="B14610" t="s">
        <v>729</v>
      </c>
      <c r="C14610">
        <v>0.25540000000000002</v>
      </c>
      <c r="D14610">
        <v>73653</v>
      </c>
      <c r="E14610">
        <v>1.1555</v>
      </c>
      <c r="F14610">
        <v>3.96</v>
      </c>
      <c r="G14610">
        <v>1.1555</v>
      </c>
      <c r="H14610">
        <v>212.09</v>
      </c>
      <c r="I14610" t="b">
        <v>0</v>
      </c>
      <c r="J14610" t="b">
        <v>0</v>
      </c>
      <c r="K14610">
        <v>1.9213</v>
      </c>
      <c r="L14610">
        <v>45</v>
      </c>
    </row>
    <row r="14611" spans="1:12" x14ac:dyDescent="0.35">
      <c r="A14611" t="s">
        <v>208</v>
      </c>
      <c r="B14611" t="s">
        <v>741</v>
      </c>
      <c r="C14611">
        <v>0.24429999999999999</v>
      </c>
      <c r="D14611">
        <v>232149</v>
      </c>
      <c r="E14611">
        <v>3.948</v>
      </c>
      <c r="F14611">
        <v>6.1493000000000002</v>
      </c>
      <c r="G14611">
        <v>3.948</v>
      </c>
      <c r="H14611">
        <v>353.2</v>
      </c>
      <c r="I14611" t="b">
        <v>0</v>
      </c>
      <c r="J14611" t="b">
        <v>0</v>
      </c>
      <c r="K14611">
        <v>1.8212999999999999</v>
      </c>
      <c r="L14611">
        <v>45</v>
      </c>
    </row>
    <row r="14612" spans="1:12" x14ac:dyDescent="0.35">
      <c r="A14612" t="s">
        <v>208</v>
      </c>
      <c r="B14612" t="s">
        <v>776</v>
      </c>
      <c r="C14612">
        <v>1.1574</v>
      </c>
      <c r="D14612">
        <v>222920</v>
      </c>
      <c r="E14612">
        <v>3.9394999999999998</v>
      </c>
      <c r="F14612">
        <v>4.8483999999999998</v>
      </c>
      <c r="G14612">
        <v>3.9394999999999998</v>
      </c>
      <c r="H14612">
        <v>277.05</v>
      </c>
      <c r="I14612" t="b">
        <v>0</v>
      </c>
      <c r="J14612" t="b">
        <v>0</v>
      </c>
      <c r="K14612">
        <v>1.7524999999999999</v>
      </c>
      <c r="L14612">
        <v>51</v>
      </c>
    </row>
    <row r="14613" spans="1:12" x14ac:dyDescent="0.35">
      <c r="A14613" t="s">
        <v>208</v>
      </c>
      <c r="B14613" t="s">
        <v>1125</v>
      </c>
      <c r="C14613">
        <v>1.4722999999999999</v>
      </c>
      <c r="D14613">
        <v>-50101</v>
      </c>
      <c r="E14613">
        <v>-0.9153</v>
      </c>
      <c r="F14613">
        <v>11.0108</v>
      </c>
      <c r="G14613">
        <v>-0.9153</v>
      </c>
      <c r="H14613">
        <v>147.22</v>
      </c>
      <c r="I14613" t="b">
        <v>0</v>
      </c>
      <c r="J14613" t="b">
        <v>0</v>
      </c>
      <c r="K14613">
        <v>1.6161000000000001</v>
      </c>
      <c r="L14613">
        <v>57</v>
      </c>
    </row>
    <row r="14614" spans="1:12" x14ac:dyDescent="0.35">
      <c r="A14614" t="s">
        <v>208</v>
      </c>
      <c r="B14614" t="s">
        <v>730</v>
      </c>
      <c r="C14614">
        <v>0.27310000000000001</v>
      </c>
      <c r="D14614">
        <v>324537</v>
      </c>
      <c r="E14614">
        <v>6.8742999999999999</v>
      </c>
      <c r="F14614">
        <v>12.9925</v>
      </c>
      <c r="G14614">
        <v>6.8742999999999999</v>
      </c>
      <c r="H14614">
        <v>267.82</v>
      </c>
      <c r="I14614" t="b">
        <v>0</v>
      </c>
      <c r="J14614" t="b">
        <v>0</v>
      </c>
      <c r="K14614">
        <v>1.5034000000000001</v>
      </c>
      <c r="L14614">
        <v>69</v>
      </c>
    </row>
    <row r="14615" spans="1:12" x14ac:dyDescent="0.35">
      <c r="A14615" t="s">
        <v>208</v>
      </c>
      <c r="B14615" t="s">
        <v>754</v>
      </c>
      <c r="C14615">
        <v>0.38890000000000002</v>
      </c>
      <c r="D14615">
        <v>-360396</v>
      </c>
      <c r="E14615">
        <v>-7.3611000000000004</v>
      </c>
      <c r="F14615">
        <v>-0.99399999999999999</v>
      </c>
      <c r="G14615">
        <v>-7.3611000000000004</v>
      </c>
      <c r="H14615">
        <v>249.56</v>
      </c>
      <c r="I14615" t="b">
        <v>0</v>
      </c>
      <c r="J14615" t="b">
        <v>0</v>
      </c>
      <c r="K14615">
        <v>1.3514999999999999</v>
      </c>
      <c r="L14615">
        <v>60</v>
      </c>
    </row>
    <row r="14616" spans="1:12" x14ac:dyDescent="0.35">
      <c r="A14616" t="s">
        <v>208</v>
      </c>
      <c r="B14616" t="s">
        <v>758</v>
      </c>
      <c r="C14616">
        <v>0.61350000000000005</v>
      </c>
      <c r="D14616">
        <v>-312129</v>
      </c>
      <c r="E14616">
        <v>-6.6063000000000001</v>
      </c>
      <c r="F14616">
        <v>4.0620000000000003</v>
      </c>
      <c r="G14616">
        <v>-6.6063000000000001</v>
      </c>
      <c r="H14616">
        <v>178.1</v>
      </c>
      <c r="I14616" t="b">
        <v>0</v>
      </c>
      <c r="J14616" t="b">
        <v>0</v>
      </c>
      <c r="K14616">
        <v>1.3148</v>
      </c>
      <c r="L14616">
        <v>45</v>
      </c>
    </row>
    <row r="14617" spans="1:12" x14ac:dyDescent="0.35">
      <c r="A14617" t="s">
        <v>208</v>
      </c>
      <c r="B14617" t="s">
        <v>740</v>
      </c>
      <c r="C14617">
        <v>0.22789999999999999</v>
      </c>
      <c r="D14617">
        <v>-7837</v>
      </c>
      <c r="E14617">
        <v>-0.26150000000000001</v>
      </c>
      <c r="F14617">
        <v>5.3304999999999998</v>
      </c>
      <c r="G14617">
        <v>-0.26150000000000001</v>
      </c>
      <c r="H14617">
        <v>168.76</v>
      </c>
      <c r="I14617" t="b">
        <v>0</v>
      </c>
      <c r="J14617" t="b">
        <v>0</v>
      </c>
      <c r="K14617">
        <v>0.89080000000000004</v>
      </c>
      <c r="L14617">
        <v>45</v>
      </c>
    </row>
    <row r="14618" spans="1:12" x14ac:dyDescent="0.35">
      <c r="A14618" t="s">
        <v>208</v>
      </c>
      <c r="B14618" t="s">
        <v>737</v>
      </c>
      <c r="C14618">
        <v>0.2</v>
      </c>
      <c r="D14618">
        <v>2959843</v>
      </c>
      <c r="E14618">
        <v>100</v>
      </c>
      <c r="F14618">
        <v>100</v>
      </c>
      <c r="G14618">
        <v>100</v>
      </c>
      <c r="H14618">
        <v>463.66</v>
      </c>
      <c r="I14618" t="b">
        <v>1</v>
      </c>
      <c r="J14618" t="b">
        <v>0</v>
      </c>
      <c r="K14618">
        <v>0.88200000000000001</v>
      </c>
      <c r="L14618">
        <v>1</v>
      </c>
    </row>
    <row r="14619" spans="1:12" x14ac:dyDescent="0.35">
      <c r="A14619" t="s">
        <v>208</v>
      </c>
      <c r="B14619" t="s">
        <v>749</v>
      </c>
      <c r="C14619">
        <v>0.104</v>
      </c>
      <c r="D14619">
        <v>939024</v>
      </c>
      <c r="E14619">
        <v>50.453200000000002</v>
      </c>
      <c r="F14619">
        <v>58.220999999999997</v>
      </c>
      <c r="G14619">
        <v>50.453200000000002</v>
      </c>
      <c r="H14619">
        <v>368.07</v>
      </c>
      <c r="I14619" t="b">
        <v>0</v>
      </c>
      <c r="J14619" t="b">
        <v>0</v>
      </c>
      <c r="K14619">
        <v>0.83440000000000003</v>
      </c>
      <c r="L14619">
        <v>45</v>
      </c>
    </row>
    <row r="14620" spans="1:12" x14ac:dyDescent="0.35">
      <c r="A14620" t="s">
        <v>208</v>
      </c>
      <c r="B14620" t="s">
        <v>743</v>
      </c>
      <c r="C14620">
        <v>0.28149999999999997</v>
      </c>
      <c r="D14620">
        <v>77700</v>
      </c>
      <c r="E14620">
        <v>2.875</v>
      </c>
      <c r="F14620">
        <v>6.8242000000000003</v>
      </c>
      <c r="G14620">
        <v>2.875</v>
      </c>
      <c r="H14620">
        <v>251.58</v>
      </c>
      <c r="I14620" t="b">
        <v>0</v>
      </c>
      <c r="J14620" t="b">
        <v>0</v>
      </c>
      <c r="K14620">
        <v>0.82850000000000001</v>
      </c>
      <c r="L14620">
        <v>69</v>
      </c>
    </row>
    <row r="14621" spans="1:12" x14ac:dyDescent="0.35">
      <c r="A14621" t="s">
        <v>208</v>
      </c>
      <c r="B14621" t="s">
        <v>790</v>
      </c>
      <c r="C14621">
        <v>0.42930000000000001</v>
      </c>
      <c r="D14621">
        <v>-661285</v>
      </c>
      <c r="E14621">
        <v>-19.547699999999999</v>
      </c>
      <c r="F14621">
        <v>-14.142899999999999</v>
      </c>
      <c r="G14621">
        <v>-19.547699999999999</v>
      </c>
      <c r="H14621">
        <v>246.69</v>
      </c>
      <c r="I14621" t="b">
        <v>0</v>
      </c>
      <c r="J14621" t="b">
        <v>0</v>
      </c>
      <c r="K14621">
        <v>0.81100000000000005</v>
      </c>
      <c r="L14621">
        <v>49</v>
      </c>
    </row>
    <row r="14622" spans="1:12" x14ac:dyDescent="0.35">
      <c r="A14622" t="s">
        <v>208</v>
      </c>
      <c r="B14622" t="s">
        <v>738</v>
      </c>
      <c r="C14622">
        <v>0.46</v>
      </c>
      <c r="D14622">
        <v>392684</v>
      </c>
      <c r="E14622">
        <v>18.075600000000001</v>
      </c>
      <c r="F14622">
        <v>22.205200000000001</v>
      </c>
      <c r="G14622">
        <v>18.075600000000001</v>
      </c>
      <c r="H14622">
        <v>366.73</v>
      </c>
      <c r="I14622" t="b">
        <v>0</v>
      </c>
      <c r="J14622" t="b">
        <v>0</v>
      </c>
      <c r="K14622">
        <v>0.76429999999999998</v>
      </c>
      <c r="L14622">
        <v>13</v>
      </c>
    </row>
    <row r="14623" spans="1:12" x14ac:dyDescent="0.35">
      <c r="A14623" t="s">
        <v>208</v>
      </c>
      <c r="B14623" t="s">
        <v>731</v>
      </c>
      <c r="C14623">
        <v>0.23039999999999999</v>
      </c>
      <c r="D14623">
        <v>-174678</v>
      </c>
      <c r="E14623">
        <v>-6.7633000000000001</v>
      </c>
      <c r="F14623">
        <v>-0.58709999999999996</v>
      </c>
      <c r="G14623">
        <v>-6.7633000000000001</v>
      </c>
      <c r="H14623">
        <v>211.13</v>
      </c>
      <c r="I14623" t="b">
        <v>0</v>
      </c>
      <c r="J14623" t="b">
        <v>0</v>
      </c>
      <c r="K14623">
        <v>0.71750000000000003</v>
      </c>
      <c r="L14623">
        <v>51</v>
      </c>
    </row>
    <row r="14624" spans="1:12" x14ac:dyDescent="0.35">
      <c r="A14624" t="s">
        <v>208</v>
      </c>
      <c r="B14624" t="s">
        <v>760</v>
      </c>
      <c r="C14624">
        <v>6.88E-2</v>
      </c>
      <c r="D14624">
        <v>688344</v>
      </c>
      <c r="E14624">
        <v>40.748800000000003</v>
      </c>
      <c r="F14624">
        <v>45.3157</v>
      </c>
      <c r="G14624">
        <v>40.748800000000003</v>
      </c>
      <c r="H14624">
        <v>385.15</v>
      </c>
      <c r="I14624" t="b">
        <v>0</v>
      </c>
      <c r="J14624" t="b">
        <v>0</v>
      </c>
      <c r="K14624">
        <v>0.70850000000000002</v>
      </c>
      <c r="L14624">
        <v>53</v>
      </c>
    </row>
    <row r="14625" spans="1:12" x14ac:dyDescent="0.35">
      <c r="A14625" t="s">
        <v>208</v>
      </c>
      <c r="B14625" t="s">
        <v>751</v>
      </c>
      <c r="C14625">
        <v>0.24759999999999999</v>
      </c>
      <c r="D14625">
        <v>170360</v>
      </c>
      <c r="E14625">
        <v>8.3285999999999998</v>
      </c>
      <c r="F14625">
        <v>16.366199999999999</v>
      </c>
      <c r="G14625">
        <v>8.3285999999999998</v>
      </c>
      <c r="H14625">
        <v>343.92</v>
      </c>
      <c r="I14625" t="b">
        <v>0</v>
      </c>
      <c r="J14625" t="b">
        <v>0</v>
      </c>
      <c r="K14625">
        <v>0.6603</v>
      </c>
      <c r="L14625">
        <v>39</v>
      </c>
    </row>
    <row r="14626" spans="1:12" x14ac:dyDescent="0.35">
      <c r="A14626" t="s">
        <v>208</v>
      </c>
      <c r="B14626" t="s">
        <v>747</v>
      </c>
      <c r="C14626">
        <v>0.25009999999999999</v>
      </c>
      <c r="D14626">
        <v>68141</v>
      </c>
      <c r="E14626">
        <v>3.3252999999999999</v>
      </c>
      <c r="F14626">
        <v>7.9473000000000003</v>
      </c>
      <c r="G14626">
        <v>3.3252999999999999</v>
      </c>
      <c r="H14626">
        <v>206.13</v>
      </c>
      <c r="I14626" t="b">
        <v>0</v>
      </c>
      <c r="J14626" t="b">
        <v>0</v>
      </c>
      <c r="K14626">
        <v>0.63090000000000002</v>
      </c>
      <c r="L14626">
        <v>45</v>
      </c>
    </row>
    <row r="14627" spans="1:12" x14ac:dyDescent="0.35">
      <c r="A14627" t="s">
        <v>208</v>
      </c>
      <c r="B14627" t="s">
        <v>777</v>
      </c>
      <c r="C14627">
        <v>0.28560000000000002</v>
      </c>
      <c r="D14627">
        <v>-544907</v>
      </c>
      <c r="E14627">
        <v>-20.874700000000001</v>
      </c>
      <c r="F14627">
        <v>-24.6572</v>
      </c>
      <c r="G14627">
        <v>-20.874700000000001</v>
      </c>
      <c r="H14627">
        <v>356.31</v>
      </c>
      <c r="I14627" t="b">
        <v>0</v>
      </c>
      <c r="J14627" t="b">
        <v>0</v>
      </c>
      <c r="K14627">
        <v>0.61550000000000005</v>
      </c>
      <c r="L14627">
        <v>45</v>
      </c>
    </row>
    <row r="14628" spans="1:12" x14ac:dyDescent="0.35">
      <c r="A14628" t="s">
        <v>208</v>
      </c>
      <c r="B14628" t="s">
        <v>755</v>
      </c>
      <c r="C14628">
        <v>0.16750000000000001</v>
      </c>
      <c r="D14628">
        <v>16344</v>
      </c>
      <c r="E14628">
        <v>0.84830000000000005</v>
      </c>
      <c r="F14628">
        <v>-9.8737999999999992</v>
      </c>
      <c r="G14628">
        <v>0.84830000000000005</v>
      </c>
      <c r="H14628">
        <v>207.03</v>
      </c>
      <c r="I14628" t="b">
        <v>0</v>
      </c>
      <c r="J14628" t="b">
        <v>0</v>
      </c>
      <c r="K14628">
        <v>0.57899999999999996</v>
      </c>
      <c r="L14628">
        <v>61</v>
      </c>
    </row>
    <row r="14629" spans="1:12" x14ac:dyDescent="0.35">
      <c r="A14629" t="s">
        <v>208</v>
      </c>
      <c r="B14629" t="s">
        <v>782</v>
      </c>
      <c r="C14629">
        <v>0.52959999999999996</v>
      </c>
      <c r="D14629">
        <v>25315</v>
      </c>
      <c r="E14629">
        <v>1.4053</v>
      </c>
      <c r="F14629">
        <v>5.2702999999999998</v>
      </c>
      <c r="G14629">
        <v>1.4053</v>
      </c>
      <c r="H14629">
        <v>328.88</v>
      </c>
      <c r="I14629" t="b">
        <v>0</v>
      </c>
      <c r="J14629" t="b">
        <v>0</v>
      </c>
      <c r="K14629">
        <v>0.54430000000000001</v>
      </c>
      <c r="L14629">
        <v>45</v>
      </c>
    </row>
    <row r="14630" spans="1:12" x14ac:dyDescent="0.35">
      <c r="A14630" t="s">
        <v>208</v>
      </c>
      <c r="B14630" t="s">
        <v>771</v>
      </c>
      <c r="C14630">
        <v>0.24149999999999999</v>
      </c>
      <c r="D14630">
        <v>-48895</v>
      </c>
      <c r="E14630">
        <v>-2.6076999999999999</v>
      </c>
      <c r="F14630">
        <v>3.9275000000000002</v>
      </c>
      <c r="G14630">
        <v>-2.6076999999999999</v>
      </c>
      <c r="H14630">
        <v>230.22</v>
      </c>
      <c r="I14630" t="b">
        <v>0</v>
      </c>
      <c r="J14630" t="b">
        <v>0</v>
      </c>
      <c r="K14630">
        <v>0.54410000000000003</v>
      </c>
      <c r="L14630">
        <v>49</v>
      </c>
    </row>
    <row r="14631" spans="1:12" x14ac:dyDescent="0.35">
      <c r="A14631" t="s">
        <v>208</v>
      </c>
      <c r="B14631" t="s">
        <v>748</v>
      </c>
      <c r="C14631">
        <v>0.21920000000000001</v>
      </c>
      <c r="D14631">
        <v>372316</v>
      </c>
      <c r="E14631">
        <v>28.274799999999999</v>
      </c>
      <c r="F14631">
        <v>12.102399999999999</v>
      </c>
      <c r="G14631">
        <v>28.274799999999999</v>
      </c>
      <c r="H14631">
        <v>273.38</v>
      </c>
      <c r="I14631" t="b">
        <v>0</v>
      </c>
      <c r="J14631" t="b">
        <v>0</v>
      </c>
      <c r="K14631">
        <v>0.50329999999999997</v>
      </c>
      <c r="L14631">
        <v>59</v>
      </c>
    </row>
    <row r="14632" spans="1:12" x14ac:dyDescent="0.35">
      <c r="A14632" t="s">
        <v>208</v>
      </c>
      <c r="B14632" t="s">
        <v>783</v>
      </c>
      <c r="C14632">
        <v>0.22220000000000001</v>
      </c>
      <c r="D14632">
        <v>-738637</v>
      </c>
      <c r="E14632">
        <v>-31.613299999999999</v>
      </c>
      <c r="F14632">
        <v>-28.095199999999998</v>
      </c>
      <c r="G14632">
        <v>-31.613299999999999</v>
      </c>
      <c r="H14632">
        <v>399.83</v>
      </c>
      <c r="I14632" t="b">
        <v>0</v>
      </c>
      <c r="J14632" t="b">
        <v>0</v>
      </c>
      <c r="K14632">
        <v>0.47610000000000002</v>
      </c>
      <c r="L14632">
        <v>45</v>
      </c>
    </row>
    <row r="14633" spans="1:12" x14ac:dyDescent="0.35">
      <c r="A14633" t="s">
        <v>208</v>
      </c>
      <c r="B14633" t="s">
        <v>756</v>
      </c>
      <c r="C14633">
        <v>0.62660000000000005</v>
      </c>
      <c r="D14633">
        <v>353844</v>
      </c>
      <c r="E14633">
        <v>28.9998</v>
      </c>
      <c r="F14633">
        <v>32.938800000000001</v>
      </c>
      <c r="G14633">
        <v>28.9998</v>
      </c>
      <c r="H14633">
        <v>374.13</v>
      </c>
      <c r="I14633" t="b">
        <v>0</v>
      </c>
      <c r="J14633" t="b">
        <v>0</v>
      </c>
      <c r="K14633">
        <v>0.46899999999999997</v>
      </c>
      <c r="L14633">
        <v>10</v>
      </c>
    </row>
    <row r="14634" spans="1:12" x14ac:dyDescent="0.35">
      <c r="A14634" t="s">
        <v>208</v>
      </c>
      <c r="B14634" t="s">
        <v>787</v>
      </c>
      <c r="C14634">
        <v>0.187</v>
      </c>
      <c r="D14634">
        <v>57587</v>
      </c>
      <c r="E14634">
        <v>4.2779999999999996</v>
      </c>
      <c r="F14634">
        <v>9.6343999999999994</v>
      </c>
      <c r="G14634">
        <v>4.2779999999999996</v>
      </c>
      <c r="H14634">
        <v>296.67</v>
      </c>
      <c r="I14634" t="b">
        <v>0</v>
      </c>
      <c r="J14634" t="b">
        <v>0</v>
      </c>
      <c r="K14634">
        <v>0.41830000000000001</v>
      </c>
      <c r="L14634">
        <v>45</v>
      </c>
    </row>
    <row r="14635" spans="1:12" x14ac:dyDescent="0.35">
      <c r="A14635" t="s">
        <v>208</v>
      </c>
      <c r="B14635" t="s">
        <v>739</v>
      </c>
      <c r="C14635">
        <v>0.7601</v>
      </c>
      <c r="D14635">
        <v>-5736</v>
      </c>
      <c r="E14635">
        <v>-0.4229</v>
      </c>
      <c r="F14635">
        <v>12.589600000000001</v>
      </c>
      <c r="G14635">
        <v>-0.39329999999999998</v>
      </c>
      <c r="H14635">
        <v>260.37</v>
      </c>
      <c r="I14635" t="b">
        <v>0</v>
      </c>
      <c r="J14635" t="b">
        <v>0</v>
      </c>
      <c r="K14635">
        <v>0.40239999999999998</v>
      </c>
      <c r="L14635">
        <v>70</v>
      </c>
    </row>
    <row r="14636" spans="1:12" x14ac:dyDescent="0.35">
      <c r="A14636" t="s">
        <v>208</v>
      </c>
      <c r="B14636" t="s">
        <v>752</v>
      </c>
      <c r="C14636">
        <v>0.14449999999999999</v>
      </c>
      <c r="D14636">
        <v>65126</v>
      </c>
      <c r="E14636">
        <v>5.1978999999999997</v>
      </c>
      <c r="F14636">
        <v>14.6486</v>
      </c>
      <c r="G14636">
        <v>5.1978999999999997</v>
      </c>
      <c r="H14636">
        <v>205.61</v>
      </c>
      <c r="I14636" t="b">
        <v>0</v>
      </c>
      <c r="J14636" t="b">
        <v>0</v>
      </c>
      <c r="K14636">
        <v>0.39269999999999999</v>
      </c>
      <c r="L14636">
        <v>51</v>
      </c>
    </row>
    <row r="14637" spans="1:12" x14ac:dyDescent="0.35">
      <c r="A14637" t="s">
        <v>208</v>
      </c>
      <c r="B14637" t="s">
        <v>775</v>
      </c>
      <c r="C14637">
        <v>0.1255</v>
      </c>
      <c r="D14637">
        <v>-2017</v>
      </c>
      <c r="E14637">
        <v>-0.16450000000000001</v>
      </c>
      <c r="F14637">
        <v>7.3449999999999998</v>
      </c>
      <c r="G14637">
        <v>-0.16450000000000001</v>
      </c>
      <c r="H14637">
        <v>324.36</v>
      </c>
      <c r="I14637" t="b">
        <v>0</v>
      </c>
      <c r="J14637" t="b">
        <v>0</v>
      </c>
      <c r="K14637">
        <v>0.36470000000000002</v>
      </c>
      <c r="L14637">
        <v>45</v>
      </c>
    </row>
    <row r="14638" spans="1:12" x14ac:dyDescent="0.35">
      <c r="A14638" t="s">
        <v>208</v>
      </c>
      <c r="B14638" t="s">
        <v>990</v>
      </c>
      <c r="C14638">
        <v>0.45090000000000002</v>
      </c>
      <c r="D14638">
        <v>515119</v>
      </c>
      <c r="E14638">
        <v>72.728200000000001</v>
      </c>
      <c r="F14638">
        <v>73.529499999999999</v>
      </c>
      <c r="G14638">
        <v>72.728200000000001</v>
      </c>
      <c r="H14638">
        <v>388.78</v>
      </c>
      <c r="I14638" t="b">
        <v>0</v>
      </c>
      <c r="J14638" t="b">
        <v>0</v>
      </c>
      <c r="K14638">
        <v>0.36449999999999999</v>
      </c>
      <c r="L14638">
        <v>45</v>
      </c>
    </row>
    <row r="14639" spans="1:12" x14ac:dyDescent="0.35">
      <c r="A14639" t="s">
        <v>208</v>
      </c>
      <c r="B14639" t="s">
        <v>964</v>
      </c>
      <c r="C14639">
        <v>0.50390000000000001</v>
      </c>
      <c r="D14639">
        <v>-463609</v>
      </c>
      <c r="E14639">
        <v>-27.982199999999999</v>
      </c>
      <c r="F14639">
        <v>-21.404499999999999</v>
      </c>
      <c r="G14639">
        <v>-27.982199999999999</v>
      </c>
      <c r="H14639">
        <v>218.33</v>
      </c>
      <c r="I14639" t="b">
        <v>0</v>
      </c>
      <c r="J14639" t="b">
        <v>0</v>
      </c>
      <c r="K14639">
        <v>0.35549999999999998</v>
      </c>
      <c r="L14639">
        <v>45</v>
      </c>
    </row>
    <row r="14640" spans="1:12" x14ac:dyDescent="0.35">
      <c r="A14640" t="s">
        <v>208</v>
      </c>
      <c r="B14640" t="s">
        <v>753</v>
      </c>
      <c r="C14640">
        <v>0.32729999999999998</v>
      </c>
      <c r="D14640">
        <v>-135562</v>
      </c>
      <c r="E14640">
        <v>-10.272500000000001</v>
      </c>
      <c r="F14640">
        <v>-12.284000000000001</v>
      </c>
      <c r="G14640">
        <v>-10.272500000000001</v>
      </c>
      <c r="H14640">
        <v>338.18</v>
      </c>
      <c r="I14640" t="b">
        <v>0</v>
      </c>
      <c r="J14640" t="b">
        <v>0</v>
      </c>
      <c r="K14640">
        <v>0.3528</v>
      </c>
      <c r="L14640">
        <v>50</v>
      </c>
    </row>
    <row r="14641" spans="1:12" x14ac:dyDescent="0.35">
      <c r="A14641" t="s">
        <v>208</v>
      </c>
      <c r="B14641" t="s">
        <v>1652</v>
      </c>
      <c r="C14641">
        <v>5.2713000000000001</v>
      </c>
      <c r="D14641">
        <v>-81341</v>
      </c>
      <c r="E14641">
        <v>-6.8159000000000001</v>
      </c>
      <c r="F14641">
        <v>-1.0863</v>
      </c>
      <c r="G14641">
        <v>-6.8159000000000001</v>
      </c>
      <c r="H14641">
        <v>271.10000000000002</v>
      </c>
      <c r="I14641" t="b">
        <v>0</v>
      </c>
      <c r="J14641" t="b">
        <v>0</v>
      </c>
      <c r="K14641">
        <v>0.33139999999999997</v>
      </c>
      <c r="L14641">
        <v>20</v>
      </c>
    </row>
    <row r="14642" spans="1:12" x14ac:dyDescent="0.35">
      <c r="A14642" t="s">
        <v>208</v>
      </c>
      <c r="B14642" t="s">
        <v>1508</v>
      </c>
      <c r="C14642">
        <v>1.7689999999999999</v>
      </c>
      <c r="D14642">
        <v>-1449601</v>
      </c>
      <c r="E14642">
        <v>-57.8857</v>
      </c>
      <c r="F14642">
        <v>-56.267200000000003</v>
      </c>
      <c r="G14642">
        <v>-57.8857</v>
      </c>
      <c r="H14642">
        <v>385.77</v>
      </c>
      <c r="I14642" t="b">
        <v>0</v>
      </c>
      <c r="J14642" t="b">
        <v>0</v>
      </c>
      <c r="K14642">
        <v>0.31430000000000002</v>
      </c>
      <c r="L14642">
        <v>45</v>
      </c>
    </row>
    <row r="14643" spans="1:12" x14ac:dyDescent="0.35">
      <c r="A14643" t="s">
        <v>208</v>
      </c>
      <c r="B14643" t="s">
        <v>786</v>
      </c>
      <c r="C14643">
        <v>0.33189999999999997</v>
      </c>
      <c r="D14643">
        <v>-56928</v>
      </c>
      <c r="E14643">
        <v>-5.4162999999999997</v>
      </c>
      <c r="F14643">
        <v>10.125999999999999</v>
      </c>
      <c r="G14643">
        <v>-5.4162999999999997</v>
      </c>
      <c r="H14643">
        <v>160.52000000000001</v>
      </c>
      <c r="I14643" t="b">
        <v>0</v>
      </c>
      <c r="J14643" t="b">
        <v>0</v>
      </c>
      <c r="K14643">
        <v>0.29620000000000002</v>
      </c>
      <c r="L14643">
        <v>51</v>
      </c>
    </row>
    <row r="14644" spans="1:12" x14ac:dyDescent="0.35">
      <c r="A14644" t="s">
        <v>208</v>
      </c>
      <c r="B14644" t="s">
        <v>944</v>
      </c>
      <c r="C14644">
        <v>0.31940000000000002</v>
      </c>
      <c r="D14644">
        <v>32631</v>
      </c>
      <c r="E14644">
        <v>3.9424000000000001</v>
      </c>
      <c r="F14644">
        <v>11.7822</v>
      </c>
      <c r="G14644">
        <v>3.9424000000000001</v>
      </c>
      <c r="H14644">
        <v>349.49</v>
      </c>
      <c r="I14644" t="b">
        <v>0</v>
      </c>
      <c r="J14644" t="b">
        <v>0</v>
      </c>
      <c r="K14644">
        <v>0.25640000000000002</v>
      </c>
      <c r="L14644">
        <v>48</v>
      </c>
    </row>
    <row r="14645" spans="1:12" x14ac:dyDescent="0.35">
      <c r="A14645" t="s">
        <v>208</v>
      </c>
      <c r="B14645" t="s">
        <v>968</v>
      </c>
      <c r="C14645">
        <v>0.375</v>
      </c>
      <c r="D14645">
        <v>217954</v>
      </c>
      <c r="E14645">
        <v>34.834099999999999</v>
      </c>
      <c r="F14645">
        <v>36.606699999999996</v>
      </c>
      <c r="G14645">
        <v>34.834099999999999</v>
      </c>
      <c r="H14645">
        <v>377.93</v>
      </c>
      <c r="I14645" t="b">
        <v>0</v>
      </c>
      <c r="J14645" t="b">
        <v>0</v>
      </c>
      <c r="K14645">
        <v>0.25140000000000001</v>
      </c>
      <c r="L14645">
        <v>46</v>
      </c>
    </row>
    <row r="14646" spans="1:12" x14ac:dyDescent="0.35">
      <c r="A14646" t="s">
        <v>208</v>
      </c>
      <c r="B14646" t="s">
        <v>779</v>
      </c>
      <c r="C14646">
        <v>0.10050000000000001</v>
      </c>
      <c r="D14646">
        <v>-97102</v>
      </c>
      <c r="E14646">
        <v>-10.572699999999999</v>
      </c>
      <c r="F14646">
        <v>-4.7942999999999998</v>
      </c>
      <c r="G14646">
        <v>-10.572699999999999</v>
      </c>
      <c r="H14646">
        <v>330.45</v>
      </c>
      <c r="I14646" t="b">
        <v>0</v>
      </c>
      <c r="J14646" t="b">
        <v>0</v>
      </c>
      <c r="K14646">
        <v>0.2447</v>
      </c>
      <c r="L14646">
        <v>45</v>
      </c>
    </row>
    <row r="14647" spans="1:12" x14ac:dyDescent="0.35">
      <c r="A14647" t="s">
        <v>208</v>
      </c>
      <c r="B14647" t="s">
        <v>1056</v>
      </c>
      <c r="C14647">
        <v>0.43680000000000002</v>
      </c>
      <c r="D14647">
        <v>53331</v>
      </c>
      <c r="E14647">
        <v>7.4439000000000002</v>
      </c>
      <c r="F14647">
        <v>20.070799999999998</v>
      </c>
      <c r="G14647">
        <v>7.4439000000000002</v>
      </c>
      <c r="H14647">
        <v>341.93</v>
      </c>
      <c r="I14647" t="b">
        <v>0</v>
      </c>
      <c r="J14647" t="b">
        <v>0</v>
      </c>
      <c r="K14647">
        <v>0.22939999999999999</v>
      </c>
      <c r="L14647">
        <v>37</v>
      </c>
    </row>
    <row r="14648" spans="1:12" x14ac:dyDescent="0.35">
      <c r="A14648" t="s">
        <v>208</v>
      </c>
      <c r="B14648" t="s">
        <v>1076</v>
      </c>
      <c r="C14648">
        <v>0.56589999999999996</v>
      </c>
      <c r="D14648">
        <v>-363653</v>
      </c>
      <c r="E14648">
        <v>-32.973799999999997</v>
      </c>
      <c r="F14648">
        <v>-24.052900000000001</v>
      </c>
      <c r="G14648">
        <v>-32.973799999999997</v>
      </c>
      <c r="H14648">
        <v>160.79</v>
      </c>
      <c r="I14648" t="b">
        <v>0</v>
      </c>
      <c r="J14648" t="b">
        <v>0</v>
      </c>
      <c r="K14648">
        <v>0.2203</v>
      </c>
      <c r="L14648">
        <v>49</v>
      </c>
    </row>
    <row r="14649" spans="1:12" x14ac:dyDescent="0.35">
      <c r="A14649" t="s">
        <v>208</v>
      </c>
      <c r="B14649" t="s">
        <v>742</v>
      </c>
      <c r="C14649">
        <v>0.1464</v>
      </c>
      <c r="D14649">
        <v>-151701</v>
      </c>
      <c r="E14649">
        <v>-17.456199999999999</v>
      </c>
      <c r="F14649">
        <v>-13.112</v>
      </c>
      <c r="G14649">
        <v>-17.456199999999999</v>
      </c>
      <c r="H14649">
        <v>318.54000000000002</v>
      </c>
      <c r="I14649" t="b">
        <v>0</v>
      </c>
      <c r="J14649" t="b">
        <v>0</v>
      </c>
      <c r="K14649">
        <v>0.2137</v>
      </c>
      <c r="L14649">
        <v>44</v>
      </c>
    </row>
    <row r="14650" spans="1:12" x14ac:dyDescent="0.35">
      <c r="A14650" t="s">
        <v>208</v>
      </c>
      <c r="B14650" t="s">
        <v>1191</v>
      </c>
      <c r="C14650">
        <v>0.39329999999999998</v>
      </c>
      <c r="D14650">
        <v>84187</v>
      </c>
      <c r="E14650">
        <v>13.3826</v>
      </c>
      <c r="F14650">
        <v>8.3359000000000005</v>
      </c>
      <c r="G14650">
        <v>13.3826</v>
      </c>
      <c r="H14650">
        <v>343.85</v>
      </c>
      <c r="I14650" t="b">
        <v>0</v>
      </c>
      <c r="J14650" t="b">
        <v>0</v>
      </c>
      <c r="K14650">
        <v>0.21249999999999999</v>
      </c>
      <c r="L14650">
        <v>45</v>
      </c>
    </row>
    <row r="14651" spans="1:12" x14ac:dyDescent="0.35">
      <c r="A14651" t="s">
        <v>208</v>
      </c>
      <c r="B14651" t="s">
        <v>1127</v>
      </c>
      <c r="C14651">
        <v>1.0947</v>
      </c>
      <c r="D14651">
        <v>-503369</v>
      </c>
      <c r="E14651">
        <v>-42.038400000000003</v>
      </c>
      <c r="F14651">
        <v>-34.314700000000002</v>
      </c>
      <c r="G14651">
        <v>-42.038400000000003</v>
      </c>
      <c r="H14651">
        <v>245.48</v>
      </c>
      <c r="I14651" t="b">
        <v>0</v>
      </c>
      <c r="J14651" t="b">
        <v>0</v>
      </c>
      <c r="K14651">
        <v>0.20680000000000001</v>
      </c>
      <c r="L14651">
        <v>41</v>
      </c>
    </row>
    <row r="14652" spans="1:12" x14ac:dyDescent="0.35">
      <c r="A14652" t="s">
        <v>208</v>
      </c>
      <c r="B14652" t="s">
        <v>988</v>
      </c>
      <c r="C14652">
        <v>0.40570000000000001</v>
      </c>
      <c r="D14652">
        <v>-292154</v>
      </c>
      <c r="E14652">
        <v>-30.307200000000002</v>
      </c>
      <c r="F14652">
        <v>-33.828299999999999</v>
      </c>
      <c r="G14652">
        <v>-30.307200000000002</v>
      </c>
      <c r="H14652">
        <v>413.48</v>
      </c>
      <c r="I14652" t="b">
        <v>0</v>
      </c>
      <c r="J14652" t="b">
        <v>0</v>
      </c>
      <c r="K14652">
        <v>0.20019999999999999</v>
      </c>
      <c r="L14652">
        <v>28</v>
      </c>
    </row>
    <row r="14653" spans="1:12" x14ac:dyDescent="0.35">
      <c r="A14653" t="s">
        <v>208</v>
      </c>
      <c r="B14653" t="s">
        <v>784</v>
      </c>
      <c r="C14653">
        <v>0.21740000000000001</v>
      </c>
      <c r="D14653">
        <v>-64841</v>
      </c>
      <c r="E14653">
        <v>-9.0024999999999995</v>
      </c>
      <c r="F14653">
        <v>2.7713000000000001</v>
      </c>
      <c r="G14653">
        <v>-9.0024999999999995</v>
      </c>
      <c r="H14653">
        <v>219.88</v>
      </c>
      <c r="I14653" t="b">
        <v>0</v>
      </c>
      <c r="J14653" t="b">
        <v>0</v>
      </c>
      <c r="K14653">
        <v>0.1953</v>
      </c>
      <c r="L14653">
        <v>45</v>
      </c>
    </row>
    <row r="14654" spans="1:12" x14ac:dyDescent="0.35">
      <c r="A14654" t="s">
        <v>219</v>
      </c>
      <c r="B14654" t="s">
        <v>724</v>
      </c>
      <c r="C14654">
        <v>4.1799999999999997E-2</v>
      </c>
      <c r="D14654">
        <v>-287704</v>
      </c>
      <c r="E14654">
        <v>-1.0261</v>
      </c>
      <c r="F14654">
        <v>-12.7501</v>
      </c>
      <c r="G14654">
        <v>-1.0261</v>
      </c>
      <c r="H14654">
        <v>46.18</v>
      </c>
      <c r="I14654" t="b">
        <v>0</v>
      </c>
      <c r="J14654" t="b">
        <v>0</v>
      </c>
      <c r="K14654">
        <v>11.7584</v>
      </c>
      <c r="L14654">
        <v>45</v>
      </c>
    </row>
    <row r="14655" spans="1:12" x14ac:dyDescent="0.35">
      <c r="A14655" t="s">
        <v>219</v>
      </c>
      <c r="B14655" t="s">
        <v>725</v>
      </c>
      <c r="C14655">
        <v>3.5099999999999999E-2</v>
      </c>
      <c r="D14655">
        <v>331151</v>
      </c>
      <c r="E14655">
        <v>1.7041999999999999</v>
      </c>
      <c r="F14655">
        <v>-10.1225</v>
      </c>
      <c r="G14655">
        <v>1.7041999999999999</v>
      </c>
      <c r="H14655">
        <v>63.04</v>
      </c>
      <c r="I14655" t="b">
        <v>0</v>
      </c>
      <c r="J14655" t="b">
        <v>0</v>
      </c>
      <c r="K14655">
        <v>8.3742000000000001</v>
      </c>
      <c r="L14655">
        <v>45</v>
      </c>
    </row>
    <row r="14656" spans="1:12" x14ac:dyDescent="0.35">
      <c r="A14656" t="s">
        <v>219</v>
      </c>
      <c r="B14656" t="s">
        <v>1772</v>
      </c>
      <c r="C14656">
        <v>62.528799999999997</v>
      </c>
      <c r="D14656">
        <v>0</v>
      </c>
      <c r="E14656">
        <v>0</v>
      </c>
      <c r="F14656">
        <v>-3.8874</v>
      </c>
      <c r="G14656">
        <v>0</v>
      </c>
      <c r="H14656">
        <v>28.52</v>
      </c>
      <c r="I14656" t="b">
        <v>0</v>
      </c>
      <c r="J14656" t="b">
        <v>0</v>
      </c>
      <c r="K14656">
        <v>7.6852</v>
      </c>
      <c r="L14656">
        <v>50</v>
      </c>
    </row>
    <row r="14657" spans="1:12" x14ac:dyDescent="0.35">
      <c r="A14657" t="s">
        <v>219</v>
      </c>
      <c r="B14657" t="s">
        <v>741</v>
      </c>
      <c r="C14657">
        <v>7.4300000000000005E-2</v>
      </c>
      <c r="D14657">
        <v>-251382</v>
      </c>
      <c r="E14657">
        <v>-2.2919</v>
      </c>
      <c r="F14657">
        <v>-16.252500000000001</v>
      </c>
      <c r="G14657">
        <v>-2.2919</v>
      </c>
      <c r="H14657">
        <v>70.16</v>
      </c>
      <c r="I14657" t="b">
        <v>0</v>
      </c>
      <c r="J14657" t="b">
        <v>0</v>
      </c>
      <c r="K14657">
        <v>4.5411000000000001</v>
      </c>
      <c r="L14657">
        <v>45</v>
      </c>
    </row>
    <row r="14658" spans="1:12" x14ac:dyDescent="0.35">
      <c r="A14658" t="s">
        <v>219</v>
      </c>
      <c r="B14658" t="s">
        <v>726</v>
      </c>
      <c r="C14658">
        <v>3.2800000000000003E-2</v>
      </c>
      <c r="D14658">
        <v>-98963</v>
      </c>
      <c r="E14658">
        <v>-1.0247999999999999</v>
      </c>
      <c r="F14658">
        <v>-12.055899999999999</v>
      </c>
      <c r="G14658">
        <v>-1.0247999999999999</v>
      </c>
      <c r="H14658">
        <v>46.38</v>
      </c>
      <c r="I14658" t="b">
        <v>0</v>
      </c>
      <c r="J14658" t="b">
        <v>0</v>
      </c>
      <c r="K14658">
        <v>4.0500999999999996</v>
      </c>
      <c r="L14658">
        <v>45</v>
      </c>
    </row>
    <row r="14659" spans="1:12" x14ac:dyDescent="0.35">
      <c r="A14659" t="s">
        <v>219</v>
      </c>
      <c r="B14659" t="s">
        <v>773</v>
      </c>
      <c r="C14659">
        <v>0.1137</v>
      </c>
      <c r="D14659">
        <v>1604</v>
      </c>
      <c r="E14659">
        <v>2.4299999999999999E-2</v>
      </c>
      <c r="F14659">
        <v>-11.8293</v>
      </c>
      <c r="G14659">
        <v>2.4299999999999999E-2</v>
      </c>
      <c r="H14659">
        <v>54.38</v>
      </c>
      <c r="I14659" t="b">
        <v>0</v>
      </c>
      <c r="J14659" t="b">
        <v>0</v>
      </c>
      <c r="K14659">
        <v>2.7982999999999998</v>
      </c>
      <c r="L14659">
        <v>45</v>
      </c>
    </row>
    <row r="14660" spans="1:12" x14ac:dyDescent="0.35">
      <c r="A14660" t="s">
        <v>219</v>
      </c>
      <c r="B14660" t="s">
        <v>729</v>
      </c>
      <c r="C14660">
        <v>3.73E-2</v>
      </c>
      <c r="D14660">
        <v>26087</v>
      </c>
      <c r="E14660">
        <v>0.48280000000000001</v>
      </c>
      <c r="F14660">
        <v>-13.3405</v>
      </c>
      <c r="G14660">
        <v>0.48280000000000001</v>
      </c>
      <c r="H14660">
        <v>54.29</v>
      </c>
      <c r="I14660" t="b">
        <v>0</v>
      </c>
      <c r="J14660" t="b">
        <v>0</v>
      </c>
      <c r="K14660">
        <v>2.3006000000000002</v>
      </c>
      <c r="L14660">
        <v>45</v>
      </c>
    </row>
    <row r="14661" spans="1:12" x14ac:dyDescent="0.35">
      <c r="A14661" t="s">
        <v>219</v>
      </c>
      <c r="B14661" t="s">
        <v>772</v>
      </c>
      <c r="C14661">
        <v>6.2100000000000002E-2</v>
      </c>
      <c r="D14661">
        <v>-48846</v>
      </c>
      <c r="E14661">
        <v>-1.0894999999999999</v>
      </c>
      <c r="F14661">
        <v>-9.4135000000000009</v>
      </c>
      <c r="G14661">
        <v>-1.0894999999999999</v>
      </c>
      <c r="H14661">
        <v>62.37</v>
      </c>
      <c r="I14661" t="b">
        <v>0</v>
      </c>
      <c r="J14661" t="b">
        <v>0</v>
      </c>
      <c r="K14661">
        <v>1.879</v>
      </c>
      <c r="L14661">
        <v>75</v>
      </c>
    </row>
    <row r="14662" spans="1:12" x14ac:dyDescent="0.35">
      <c r="A14662" t="s">
        <v>219</v>
      </c>
      <c r="B14662" t="s">
        <v>747</v>
      </c>
      <c r="C14662">
        <v>0.08</v>
      </c>
      <c r="D14662">
        <v>39854</v>
      </c>
      <c r="E14662">
        <v>1.0310999999999999</v>
      </c>
      <c r="F14662">
        <v>-11.3947</v>
      </c>
      <c r="G14662">
        <v>1.0310999999999999</v>
      </c>
      <c r="H14662">
        <v>49.33</v>
      </c>
      <c r="I14662" t="b">
        <v>0</v>
      </c>
      <c r="J14662" t="b">
        <v>0</v>
      </c>
      <c r="K14662">
        <v>1.6547000000000001</v>
      </c>
      <c r="L14662">
        <v>45</v>
      </c>
    </row>
    <row r="14663" spans="1:12" x14ac:dyDescent="0.35">
      <c r="A14663" t="s">
        <v>219</v>
      </c>
      <c r="B14663" t="s">
        <v>740</v>
      </c>
      <c r="C14663">
        <v>4.6100000000000002E-2</v>
      </c>
      <c r="D14663">
        <v>-90738</v>
      </c>
      <c r="E14663">
        <v>-2.5341999999999998</v>
      </c>
      <c r="F14663">
        <v>-13.606</v>
      </c>
      <c r="G14663">
        <v>-2.5341999999999998</v>
      </c>
      <c r="H14663">
        <v>39.799999999999997</v>
      </c>
      <c r="I14663" t="b">
        <v>0</v>
      </c>
      <c r="J14663" t="b">
        <v>0</v>
      </c>
      <c r="K14663">
        <v>1.4787999999999999</v>
      </c>
      <c r="L14663">
        <v>45</v>
      </c>
    </row>
    <row r="14664" spans="1:12" x14ac:dyDescent="0.35">
      <c r="A14664" t="s">
        <v>219</v>
      </c>
      <c r="B14664" t="s">
        <v>737</v>
      </c>
      <c r="C14664">
        <v>3.8100000000000002E-2</v>
      </c>
      <c r="D14664">
        <v>3251668</v>
      </c>
      <c r="E14664">
        <v>100</v>
      </c>
      <c r="F14664">
        <v>100</v>
      </c>
      <c r="G14664">
        <v>100</v>
      </c>
      <c r="H14664">
        <v>78.010000000000005</v>
      </c>
      <c r="I14664" t="b">
        <v>1</v>
      </c>
      <c r="J14664" t="b">
        <v>0</v>
      </c>
      <c r="K14664">
        <v>1.3777999999999999</v>
      </c>
      <c r="L14664">
        <v>1</v>
      </c>
    </row>
    <row r="14665" spans="1:12" x14ac:dyDescent="0.35">
      <c r="A14665" t="s">
        <v>219</v>
      </c>
      <c r="B14665" t="s">
        <v>728</v>
      </c>
      <c r="C14665">
        <v>1.7399999999999999E-2</v>
      </c>
      <c r="D14665">
        <v>162944</v>
      </c>
      <c r="E14665">
        <v>6.0244</v>
      </c>
      <c r="F14665">
        <v>-7.0696000000000003</v>
      </c>
      <c r="G14665">
        <v>6.0244</v>
      </c>
      <c r="H14665">
        <v>75.239999999999995</v>
      </c>
      <c r="I14665" t="b">
        <v>0</v>
      </c>
      <c r="J14665" t="b">
        <v>0</v>
      </c>
      <c r="K14665">
        <v>1.2151000000000001</v>
      </c>
      <c r="L14665">
        <v>45</v>
      </c>
    </row>
    <row r="14666" spans="1:12" x14ac:dyDescent="0.35">
      <c r="A14666" t="s">
        <v>219</v>
      </c>
      <c r="B14666" t="s">
        <v>731</v>
      </c>
      <c r="C14666">
        <v>4.3200000000000002E-2</v>
      </c>
      <c r="D14666">
        <v>-76432</v>
      </c>
      <c r="E14666">
        <v>-2.8496000000000001</v>
      </c>
      <c r="F14666">
        <v>-13.0558</v>
      </c>
      <c r="G14666">
        <v>-2.8496000000000001</v>
      </c>
      <c r="H14666">
        <v>63.83</v>
      </c>
      <c r="I14666" t="b">
        <v>0</v>
      </c>
      <c r="J14666" t="b">
        <v>0</v>
      </c>
      <c r="K14666">
        <v>1.1042000000000001</v>
      </c>
      <c r="L14666">
        <v>51</v>
      </c>
    </row>
    <row r="14667" spans="1:12" x14ac:dyDescent="0.35">
      <c r="A14667" t="s">
        <v>219</v>
      </c>
      <c r="B14667" t="s">
        <v>749</v>
      </c>
      <c r="C14667">
        <v>1.49E-2</v>
      </c>
      <c r="D14667">
        <v>59246</v>
      </c>
      <c r="E14667">
        <v>2.6246</v>
      </c>
      <c r="F14667">
        <v>-9.4154</v>
      </c>
      <c r="G14667">
        <v>2.6246</v>
      </c>
      <c r="H14667">
        <v>80.790000000000006</v>
      </c>
      <c r="I14667" t="b">
        <v>0</v>
      </c>
      <c r="J14667" t="b">
        <v>0</v>
      </c>
      <c r="K14667">
        <v>0.98160000000000003</v>
      </c>
      <c r="L14667">
        <v>45</v>
      </c>
    </row>
    <row r="14668" spans="1:12" x14ac:dyDescent="0.35">
      <c r="A14668" t="s">
        <v>219</v>
      </c>
      <c r="B14668" t="s">
        <v>743</v>
      </c>
      <c r="C14668">
        <v>3.6499999999999998E-2</v>
      </c>
      <c r="D14668">
        <v>-86194</v>
      </c>
      <c r="E14668">
        <v>-3.9815999999999998</v>
      </c>
      <c r="F14668">
        <v>-16.313300000000002</v>
      </c>
      <c r="G14668">
        <v>-3.9815999999999998</v>
      </c>
      <c r="H14668">
        <v>55.3</v>
      </c>
      <c r="I14668" t="b">
        <v>0</v>
      </c>
      <c r="J14668" t="b">
        <v>0</v>
      </c>
      <c r="K14668">
        <v>0.88080000000000003</v>
      </c>
      <c r="L14668">
        <v>69</v>
      </c>
    </row>
    <row r="14669" spans="1:12" x14ac:dyDescent="0.35">
      <c r="A14669" t="s">
        <v>219</v>
      </c>
      <c r="B14669" t="s">
        <v>754</v>
      </c>
      <c r="C14669">
        <v>2.8299999999999999E-2</v>
      </c>
      <c r="D14669">
        <v>53516</v>
      </c>
      <c r="E14669">
        <v>2.8933</v>
      </c>
      <c r="F14669">
        <v>-7.7012999999999998</v>
      </c>
      <c r="G14669">
        <v>2.8933</v>
      </c>
      <c r="H14669">
        <v>61.56</v>
      </c>
      <c r="I14669" t="b">
        <v>0</v>
      </c>
      <c r="J14669" t="b">
        <v>0</v>
      </c>
      <c r="K14669">
        <v>0.80640000000000001</v>
      </c>
      <c r="L14669">
        <v>60</v>
      </c>
    </row>
    <row r="14670" spans="1:12" x14ac:dyDescent="0.35">
      <c r="A14670" t="s">
        <v>219</v>
      </c>
      <c r="B14670" t="s">
        <v>748</v>
      </c>
      <c r="C14670">
        <v>3.78E-2</v>
      </c>
      <c r="D14670">
        <v>483534</v>
      </c>
      <c r="E14670">
        <v>40.435699999999997</v>
      </c>
      <c r="F14670">
        <v>3.0127999999999999</v>
      </c>
      <c r="G14670">
        <v>40.435699999999997</v>
      </c>
      <c r="H14670">
        <v>62.61</v>
      </c>
      <c r="I14670" t="b">
        <v>0</v>
      </c>
      <c r="J14670" t="b">
        <v>0</v>
      </c>
      <c r="K14670">
        <v>0.71160000000000001</v>
      </c>
      <c r="L14670">
        <v>59</v>
      </c>
    </row>
    <row r="14671" spans="1:12" x14ac:dyDescent="0.35">
      <c r="A14671" t="s">
        <v>219</v>
      </c>
      <c r="B14671" t="s">
        <v>733</v>
      </c>
      <c r="C14671">
        <v>1.9800000000000002E-2</v>
      </c>
      <c r="D14671">
        <v>103747</v>
      </c>
      <c r="E14671">
        <v>7.4855</v>
      </c>
      <c r="F14671">
        <v>-6.7958999999999996</v>
      </c>
      <c r="G14671">
        <v>7.4855</v>
      </c>
      <c r="H14671">
        <v>70.25</v>
      </c>
      <c r="I14671" t="b">
        <v>0</v>
      </c>
      <c r="J14671" t="b">
        <v>0</v>
      </c>
      <c r="K14671">
        <v>0.63119999999999998</v>
      </c>
      <c r="L14671">
        <v>45</v>
      </c>
    </row>
    <row r="14672" spans="1:12" x14ac:dyDescent="0.35">
      <c r="A14672" t="s">
        <v>219</v>
      </c>
      <c r="B14672" t="s">
        <v>753</v>
      </c>
      <c r="C14672">
        <v>6.93E-2</v>
      </c>
      <c r="D14672">
        <v>-16962</v>
      </c>
      <c r="E14672">
        <v>-1.1617</v>
      </c>
      <c r="F14672">
        <v>-18.72</v>
      </c>
      <c r="G14672">
        <v>-1.1617</v>
      </c>
      <c r="H14672">
        <v>64.91</v>
      </c>
      <c r="I14672" t="b">
        <v>0</v>
      </c>
      <c r="J14672" t="b">
        <v>0</v>
      </c>
      <c r="K14672">
        <v>0.61150000000000004</v>
      </c>
      <c r="L14672">
        <v>50</v>
      </c>
    </row>
    <row r="14673" spans="1:12" x14ac:dyDescent="0.35">
      <c r="A14673" t="s">
        <v>219</v>
      </c>
      <c r="B14673" t="s">
        <v>755</v>
      </c>
      <c r="C14673">
        <v>2.07E-2</v>
      </c>
      <c r="D14673">
        <v>20854</v>
      </c>
      <c r="E14673">
        <v>1.5287999999999999</v>
      </c>
      <c r="F14673">
        <v>-23.842600000000001</v>
      </c>
      <c r="G14673">
        <v>1.5287999999999999</v>
      </c>
      <c r="H14673">
        <v>56.25</v>
      </c>
      <c r="I14673" t="b">
        <v>0</v>
      </c>
      <c r="J14673" t="b">
        <v>0</v>
      </c>
      <c r="K14673">
        <v>0.58679999999999999</v>
      </c>
      <c r="L14673">
        <v>61</v>
      </c>
    </row>
    <row r="14674" spans="1:12" x14ac:dyDescent="0.35">
      <c r="A14674" t="s">
        <v>219</v>
      </c>
      <c r="B14674" t="s">
        <v>1260</v>
      </c>
      <c r="C14674">
        <v>0.91569999999999996</v>
      </c>
      <c r="D14674">
        <v>-20338</v>
      </c>
      <c r="E14674">
        <v>-1.6557999999999999</v>
      </c>
      <c r="F14674">
        <v>-10.8003</v>
      </c>
      <c r="G14674">
        <v>-1.6557999999999999</v>
      </c>
      <c r="H14674">
        <v>39.58</v>
      </c>
      <c r="I14674" t="b">
        <v>0</v>
      </c>
      <c r="J14674" t="b">
        <v>0</v>
      </c>
      <c r="K14674">
        <v>0.51190000000000002</v>
      </c>
      <c r="L14674">
        <v>55</v>
      </c>
    </row>
    <row r="14675" spans="1:12" x14ac:dyDescent="0.35">
      <c r="A14675" t="s">
        <v>219</v>
      </c>
      <c r="B14675" t="s">
        <v>775</v>
      </c>
      <c r="C14675">
        <v>1.9699999999999999E-2</v>
      </c>
      <c r="D14675">
        <v>-35483</v>
      </c>
      <c r="E14675">
        <v>-3.0975999999999999</v>
      </c>
      <c r="F14675">
        <v>-12.5489</v>
      </c>
      <c r="G14675">
        <v>-3.0975999999999999</v>
      </c>
      <c r="H14675">
        <v>69.650000000000006</v>
      </c>
      <c r="I14675" t="b">
        <v>0</v>
      </c>
      <c r="J14675" t="b">
        <v>0</v>
      </c>
      <c r="K14675">
        <v>0.47039999999999998</v>
      </c>
      <c r="L14675">
        <v>45</v>
      </c>
    </row>
    <row r="14676" spans="1:12" x14ac:dyDescent="0.35">
      <c r="A14676" t="s">
        <v>219</v>
      </c>
      <c r="B14676" t="s">
        <v>742</v>
      </c>
      <c r="C14676">
        <v>3.56E-2</v>
      </c>
      <c r="D14676">
        <v>298265</v>
      </c>
      <c r="E14676">
        <v>42.213700000000003</v>
      </c>
      <c r="F14676">
        <v>25.648299999999999</v>
      </c>
      <c r="G14676">
        <v>42.213700000000003</v>
      </c>
      <c r="H14676">
        <v>65.61</v>
      </c>
      <c r="I14676" t="b">
        <v>0</v>
      </c>
      <c r="J14676" t="b">
        <v>0</v>
      </c>
      <c r="K14676">
        <v>0.42580000000000001</v>
      </c>
      <c r="L14676">
        <v>44</v>
      </c>
    </row>
    <row r="14677" spans="1:12" x14ac:dyDescent="0.35">
      <c r="A14677" t="s">
        <v>219</v>
      </c>
      <c r="B14677" t="s">
        <v>751</v>
      </c>
      <c r="C14677">
        <v>1.6899999999999998E-2</v>
      </c>
      <c r="D14677">
        <v>-67441</v>
      </c>
      <c r="E14677">
        <v>-7.1597999999999997</v>
      </c>
      <c r="F14677">
        <v>-16.293299999999999</v>
      </c>
      <c r="G14677">
        <v>-7.1597999999999997</v>
      </c>
      <c r="H14677">
        <v>79</v>
      </c>
      <c r="I14677" t="b">
        <v>0</v>
      </c>
      <c r="J14677" t="b">
        <v>0</v>
      </c>
      <c r="K14677">
        <v>0.37059999999999998</v>
      </c>
      <c r="L14677">
        <v>39</v>
      </c>
    </row>
    <row r="14678" spans="1:12" x14ac:dyDescent="0.35">
      <c r="A14678" t="s">
        <v>219</v>
      </c>
      <c r="B14678" t="s">
        <v>738</v>
      </c>
      <c r="C14678">
        <v>2.5899999999999999E-2</v>
      </c>
      <c r="D14678">
        <v>-553213</v>
      </c>
      <c r="E14678">
        <v>-39.321199999999997</v>
      </c>
      <c r="F14678">
        <v>-45.740299999999998</v>
      </c>
      <c r="G14678">
        <v>-39.321199999999997</v>
      </c>
      <c r="H14678">
        <v>74.709999999999994</v>
      </c>
      <c r="I14678" t="b">
        <v>0</v>
      </c>
      <c r="J14678" t="b">
        <v>0</v>
      </c>
      <c r="K14678">
        <v>0.36170000000000002</v>
      </c>
      <c r="L14678">
        <v>13</v>
      </c>
    </row>
    <row r="14679" spans="1:12" x14ac:dyDescent="0.35">
      <c r="A14679" t="s">
        <v>219</v>
      </c>
      <c r="B14679" t="s">
        <v>777</v>
      </c>
      <c r="C14679">
        <v>1.72E-2</v>
      </c>
      <c r="D14679">
        <v>-117373</v>
      </c>
      <c r="E14679">
        <v>-14.0421</v>
      </c>
      <c r="F14679">
        <v>-31.302</v>
      </c>
      <c r="G14679">
        <v>-14.0421</v>
      </c>
      <c r="H14679">
        <v>72.540000000000006</v>
      </c>
      <c r="I14679" t="b">
        <v>0</v>
      </c>
      <c r="J14679" t="b">
        <v>0</v>
      </c>
      <c r="K14679">
        <v>0.3044</v>
      </c>
      <c r="L14679">
        <v>45</v>
      </c>
    </row>
    <row r="14680" spans="1:12" x14ac:dyDescent="0.35">
      <c r="A14680" t="s">
        <v>219</v>
      </c>
      <c r="B14680" t="s">
        <v>945</v>
      </c>
      <c r="C14680">
        <v>2.5999999999999999E-2</v>
      </c>
      <c r="D14680">
        <v>-55132</v>
      </c>
      <c r="E14680">
        <v>-7.1439000000000004</v>
      </c>
      <c r="F14680">
        <v>-8.5008999999999997</v>
      </c>
      <c r="G14680">
        <v>-7.1439000000000004</v>
      </c>
      <c r="H14680">
        <v>78.98</v>
      </c>
      <c r="I14680" t="b">
        <v>0</v>
      </c>
      <c r="J14680" t="b">
        <v>0</v>
      </c>
      <c r="K14680">
        <v>0.30359999999999998</v>
      </c>
      <c r="L14680">
        <v>29</v>
      </c>
    </row>
    <row r="14681" spans="1:12" x14ac:dyDescent="0.35">
      <c r="A14681" t="s">
        <v>219</v>
      </c>
      <c r="B14681" t="s">
        <v>780</v>
      </c>
      <c r="C14681">
        <v>3.7499999999999999E-2</v>
      </c>
      <c r="D14681">
        <v>-17800</v>
      </c>
      <c r="E14681">
        <v>-2.4929999999999999</v>
      </c>
      <c r="F14681">
        <v>-13.1068</v>
      </c>
      <c r="G14681">
        <v>-2.4929999999999999</v>
      </c>
      <c r="H14681">
        <v>49.13</v>
      </c>
      <c r="I14681" t="b">
        <v>0</v>
      </c>
      <c r="J14681" t="b">
        <v>0</v>
      </c>
      <c r="K14681">
        <v>0.29499999999999998</v>
      </c>
      <c r="L14681">
        <v>45</v>
      </c>
    </row>
    <row r="14682" spans="1:12" x14ac:dyDescent="0.35">
      <c r="A14682" t="s">
        <v>219</v>
      </c>
      <c r="B14682" t="s">
        <v>954</v>
      </c>
      <c r="C14682">
        <v>0.19370000000000001</v>
      </c>
      <c r="D14682">
        <v>-30605</v>
      </c>
      <c r="E14682">
        <v>-4.4043999999999999</v>
      </c>
      <c r="F14682">
        <v>-11.5863</v>
      </c>
      <c r="G14682">
        <v>-4.4043999999999999</v>
      </c>
      <c r="H14682">
        <v>82.84</v>
      </c>
      <c r="I14682" t="b">
        <v>0</v>
      </c>
      <c r="J14682" t="b">
        <v>0</v>
      </c>
      <c r="K14682">
        <v>0.28149999999999997</v>
      </c>
      <c r="L14682">
        <v>3</v>
      </c>
    </row>
    <row r="14683" spans="1:12" x14ac:dyDescent="0.35">
      <c r="A14683" t="s">
        <v>219</v>
      </c>
      <c r="B14683" t="s">
        <v>786</v>
      </c>
      <c r="C14683">
        <v>3.3099999999999997E-2</v>
      </c>
      <c r="D14683">
        <v>-121206</v>
      </c>
      <c r="E14683">
        <v>-17.497800000000002</v>
      </c>
      <c r="F14683">
        <v>-19.373200000000001</v>
      </c>
      <c r="G14683">
        <v>-17.497800000000002</v>
      </c>
      <c r="H14683">
        <v>49.58</v>
      </c>
      <c r="I14683" t="b">
        <v>0</v>
      </c>
      <c r="J14683" t="b">
        <v>0</v>
      </c>
      <c r="K14683">
        <v>0.2422</v>
      </c>
      <c r="L14683">
        <v>51</v>
      </c>
    </row>
    <row r="14684" spans="1:12" x14ac:dyDescent="0.35">
      <c r="A14684" t="s">
        <v>219</v>
      </c>
      <c r="B14684" t="s">
        <v>771</v>
      </c>
      <c r="C14684">
        <v>1.2800000000000001E-2</v>
      </c>
      <c r="D14684">
        <v>-54666</v>
      </c>
      <c r="E14684">
        <v>-8.9329000000000001</v>
      </c>
      <c r="F14684">
        <v>-18.434899999999999</v>
      </c>
      <c r="G14684">
        <v>-8.9329000000000001</v>
      </c>
      <c r="H14684">
        <v>61.09</v>
      </c>
      <c r="I14684" t="b">
        <v>0</v>
      </c>
      <c r="J14684" t="b">
        <v>0</v>
      </c>
      <c r="K14684">
        <v>0.2361</v>
      </c>
      <c r="L14684">
        <v>45</v>
      </c>
    </row>
    <row r="14685" spans="1:12" x14ac:dyDescent="0.35">
      <c r="A14685" t="s">
        <v>219</v>
      </c>
      <c r="B14685" t="s">
        <v>760</v>
      </c>
      <c r="C14685">
        <v>2.5999999999999999E-3</v>
      </c>
      <c r="D14685">
        <v>1179</v>
      </c>
      <c r="E14685">
        <v>0.22570000000000001</v>
      </c>
      <c r="F14685">
        <v>-13.1464</v>
      </c>
      <c r="G14685">
        <v>0.22570000000000001</v>
      </c>
      <c r="H14685">
        <v>53.79</v>
      </c>
      <c r="I14685" t="b">
        <v>0</v>
      </c>
      <c r="J14685" t="b">
        <v>0</v>
      </c>
      <c r="K14685">
        <v>0.2218</v>
      </c>
      <c r="L14685">
        <v>53</v>
      </c>
    </row>
    <row r="14686" spans="1:12" x14ac:dyDescent="0.35">
      <c r="A14686" t="s">
        <v>219</v>
      </c>
      <c r="B14686" t="s">
        <v>789</v>
      </c>
      <c r="C14686">
        <v>3.5299999999999998E-2</v>
      </c>
      <c r="D14686">
        <v>2487</v>
      </c>
      <c r="E14686">
        <v>0.52290000000000003</v>
      </c>
      <c r="F14686">
        <v>-10.579499999999999</v>
      </c>
      <c r="G14686">
        <v>0.52290000000000003</v>
      </c>
      <c r="H14686">
        <v>49.37</v>
      </c>
      <c r="I14686" t="b">
        <v>0</v>
      </c>
      <c r="J14686" t="b">
        <v>0</v>
      </c>
      <c r="K14686">
        <v>0.2026</v>
      </c>
      <c r="L14686">
        <v>45</v>
      </c>
    </row>
    <row r="14687" spans="1:12" x14ac:dyDescent="0.35">
      <c r="A14687" t="s">
        <v>219</v>
      </c>
      <c r="B14687" t="s">
        <v>1020</v>
      </c>
      <c r="C14687">
        <v>3.4200000000000001E-2</v>
      </c>
      <c r="D14687">
        <v>-5240</v>
      </c>
      <c r="E14687">
        <v>-1.1911</v>
      </c>
      <c r="F14687">
        <v>-7.7759999999999998</v>
      </c>
      <c r="G14687">
        <v>-1.1911</v>
      </c>
      <c r="H14687">
        <v>70.37</v>
      </c>
      <c r="I14687" t="b">
        <v>0</v>
      </c>
      <c r="J14687" t="b">
        <v>0</v>
      </c>
      <c r="K14687">
        <v>0.1842</v>
      </c>
      <c r="L14687">
        <v>37</v>
      </c>
    </row>
    <row r="14688" spans="1:12" x14ac:dyDescent="0.35">
      <c r="A14688" t="s">
        <v>219</v>
      </c>
      <c r="B14688" t="s">
        <v>1136</v>
      </c>
      <c r="C14688">
        <v>0.192</v>
      </c>
      <c r="D14688">
        <v>49377</v>
      </c>
      <c r="E14688">
        <v>13.1579</v>
      </c>
      <c r="F14688">
        <v>1.6438999999999999</v>
      </c>
      <c r="G14688">
        <v>13.1579</v>
      </c>
      <c r="H14688">
        <v>80.39</v>
      </c>
      <c r="I14688" t="b">
        <v>0</v>
      </c>
      <c r="J14688" t="b">
        <v>0</v>
      </c>
      <c r="K14688">
        <v>0.1799</v>
      </c>
      <c r="L14688">
        <v>7</v>
      </c>
    </row>
    <row r="14689" spans="1:12" x14ac:dyDescent="0.35">
      <c r="A14689" t="s">
        <v>219</v>
      </c>
      <c r="B14689" t="s">
        <v>784</v>
      </c>
      <c r="C14689">
        <v>2.3800000000000002E-2</v>
      </c>
      <c r="D14689">
        <v>-19075</v>
      </c>
      <c r="E14689">
        <v>-4.4085000000000001</v>
      </c>
      <c r="F14689">
        <v>-9.3847000000000005</v>
      </c>
      <c r="G14689">
        <v>-4.4085000000000001</v>
      </c>
      <c r="H14689">
        <v>48.33</v>
      </c>
      <c r="I14689" t="b">
        <v>0</v>
      </c>
      <c r="J14689" t="b">
        <v>0</v>
      </c>
      <c r="K14689">
        <v>0.17530000000000001</v>
      </c>
      <c r="L14689">
        <v>45</v>
      </c>
    </row>
    <row r="14690" spans="1:12" x14ac:dyDescent="0.35">
      <c r="A14690" t="s">
        <v>219</v>
      </c>
      <c r="B14690" t="s">
        <v>793</v>
      </c>
      <c r="C14690">
        <v>3.6999999999999998E-2</v>
      </c>
      <c r="D14690">
        <v>3939</v>
      </c>
      <c r="E14690">
        <v>0.97</v>
      </c>
      <c r="F14690">
        <v>-12.129</v>
      </c>
      <c r="G14690">
        <v>0.97</v>
      </c>
      <c r="H14690">
        <v>55.46</v>
      </c>
      <c r="I14690" t="b">
        <v>0</v>
      </c>
      <c r="J14690" t="b">
        <v>0</v>
      </c>
      <c r="K14690">
        <v>0.17369999999999999</v>
      </c>
      <c r="L14690">
        <v>40</v>
      </c>
    </row>
    <row r="14691" spans="1:12" x14ac:dyDescent="0.35">
      <c r="A14691" t="s">
        <v>219</v>
      </c>
      <c r="B14691" t="s">
        <v>1773</v>
      </c>
      <c r="C14691">
        <v>1.4812000000000001</v>
      </c>
      <c r="D14691">
        <v>-920</v>
      </c>
      <c r="E14691">
        <v>-0.23069999999999999</v>
      </c>
      <c r="F14691">
        <v>-8.8492999999999995</v>
      </c>
      <c r="G14691">
        <v>-0.23069999999999999</v>
      </c>
      <c r="H14691">
        <v>43.71</v>
      </c>
      <c r="I14691" t="b">
        <v>0</v>
      </c>
      <c r="J14691" t="b">
        <v>0</v>
      </c>
      <c r="K14691">
        <v>0.1686</v>
      </c>
      <c r="L14691">
        <v>45</v>
      </c>
    </row>
    <row r="14692" spans="1:12" x14ac:dyDescent="0.35">
      <c r="A14692" t="s">
        <v>219</v>
      </c>
      <c r="B14692" t="s">
        <v>1774</v>
      </c>
      <c r="C14692">
        <v>2.4218999999999999</v>
      </c>
      <c r="D14692">
        <v>0</v>
      </c>
      <c r="E14692">
        <v>0</v>
      </c>
      <c r="F14692">
        <v>-7.2079000000000004</v>
      </c>
      <c r="G14692">
        <v>0</v>
      </c>
      <c r="H14692">
        <v>78.67</v>
      </c>
      <c r="I14692" t="b">
        <v>0</v>
      </c>
      <c r="J14692" t="b">
        <v>0</v>
      </c>
      <c r="K14692">
        <v>0.16309999999999999</v>
      </c>
      <c r="L14692">
        <v>3</v>
      </c>
    </row>
    <row r="14693" spans="1:12" x14ac:dyDescent="0.35">
      <c r="A14693" t="s">
        <v>219</v>
      </c>
      <c r="B14693" t="s">
        <v>953</v>
      </c>
      <c r="C14693">
        <v>7.5800000000000006E-2</v>
      </c>
      <c r="D14693">
        <v>-296604</v>
      </c>
      <c r="E14693">
        <v>-43.677300000000002</v>
      </c>
      <c r="F14693">
        <v>-48.7194</v>
      </c>
      <c r="G14693">
        <v>-43.677300000000002</v>
      </c>
      <c r="H14693">
        <v>81.38</v>
      </c>
      <c r="I14693" t="b">
        <v>0</v>
      </c>
      <c r="J14693" t="b">
        <v>0</v>
      </c>
      <c r="K14693">
        <v>0.16209999999999999</v>
      </c>
      <c r="L14693">
        <v>26</v>
      </c>
    </row>
    <row r="14694" spans="1:12" x14ac:dyDescent="0.35">
      <c r="A14694" t="s">
        <v>219</v>
      </c>
      <c r="B14694" t="s">
        <v>1397</v>
      </c>
      <c r="C14694">
        <v>0.16170000000000001</v>
      </c>
      <c r="D14694">
        <v>135275</v>
      </c>
      <c r="E14694">
        <v>55.9983</v>
      </c>
      <c r="F14694">
        <v>13.3475</v>
      </c>
      <c r="G14694">
        <v>55.9983</v>
      </c>
      <c r="H14694">
        <v>82.73</v>
      </c>
      <c r="I14694" t="b">
        <v>0</v>
      </c>
      <c r="J14694" t="b">
        <v>0</v>
      </c>
      <c r="K14694">
        <v>0.15970000000000001</v>
      </c>
      <c r="L14694">
        <v>8</v>
      </c>
    </row>
    <row r="14695" spans="1:12" x14ac:dyDescent="0.35">
      <c r="A14695" t="s">
        <v>219</v>
      </c>
      <c r="B14695" t="s">
        <v>794</v>
      </c>
      <c r="C14695">
        <v>4.2799999999999998E-2</v>
      </c>
      <c r="D14695">
        <v>-17017</v>
      </c>
      <c r="E14695">
        <v>-4.3634000000000004</v>
      </c>
      <c r="F14695">
        <v>0.57769999999999999</v>
      </c>
      <c r="G14695">
        <v>-4.3634000000000004</v>
      </c>
      <c r="H14695">
        <v>38.61</v>
      </c>
      <c r="I14695" t="b">
        <v>0</v>
      </c>
      <c r="J14695" t="b">
        <v>0</v>
      </c>
      <c r="K14695">
        <v>0.158</v>
      </c>
      <c r="L14695">
        <v>46</v>
      </c>
    </row>
    <row r="14696" spans="1:12" x14ac:dyDescent="0.35">
      <c r="A14696" t="s">
        <v>219</v>
      </c>
      <c r="B14696" t="s">
        <v>1046</v>
      </c>
      <c r="C14696">
        <v>0.19009999999999999</v>
      </c>
      <c r="D14696">
        <v>-2308</v>
      </c>
      <c r="E14696">
        <v>-0.61680000000000001</v>
      </c>
      <c r="F14696">
        <v>-8.2855000000000008</v>
      </c>
      <c r="G14696">
        <v>-0.61680000000000001</v>
      </c>
      <c r="H14696">
        <v>61.32</v>
      </c>
      <c r="I14696" t="b">
        <v>0</v>
      </c>
      <c r="J14696" t="b">
        <v>0</v>
      </c>
      <c r="K14696">
        <v>0.15759999999999999</v>
      </c>
      <c r="L14696">
        <v>36</v>
      </c>
    </row>
    <row r="14697" spans="1:12" x14ac:dyDescent="0.35">
      <c r="A14697" t="s">
        <v>219</v>
      </c>
      <c r="B14697" t="s">
        <v>990</v>
      </c>
      <c r="C14697">
        <v>2.35E-2</v>
      </c>
      <c r="D14697">
        <v>30392</v>
      </c>
      <c r="E14697">
        <v>8.9949999999999992</v>
      </c>
      <c r="F14697">
        <v>-8.0913000000000004</v>
      </c>
      <c r="G14697">
        <v>8.9949999999999992</v>
      </c>
      <c r="H14697">
        <v>79.31</v>
      </c>
      <c r="I14697" t="b">
        <v>0</v>
      </c>
      <c r="J14697" t="b">
        <v>0</v>
      </c>
      <c r="K14697">
        <v>0.156</v>
      </c>
      <c r="L14697">
        <v>45</v>
      </c>
    </row>
    <row r="14698" spans="1:12" x14ac:dyDescent="0.35">
      <c r="A14698" t="s">
        <v>219</v>
      </c>
      <c r="B14698" t="s">
        <v>787</v>
      </c>
      <c r="C14698">
        <v>8.3000000000000001E-3</v>
      </c>
      <c r="D14698">
        <v>120100</v>
      </c>
      <c r="E14698">
        <v>50.640500000000003</v>
      </c>
      <c r="F14698">
        <v>33.702599999999997</v>
      </c>
      <c r="G14698">
        <v>50.640500000000003</v>
      </c>
      <c r="H14698">
        <v>69.97</v>
      </c>
      <c r="I14698" t="b">
        <v>0</v>
      </c>
      <c r="J14698" t="b">
        <v>0</v>
      </c>
      <c r="K14698">
        <v>0.15140000000000001</v>
      </c>
      <c r="L14698">
        <v>45</v>
      </c>
    </row>
    <row r="14699" spans="1:12" x14ac:dyDescent="0.35">
      <c r="A14699" t="s">
        <v>219</v>
      </c>
      <c r="B14699" t="s">
        <v>941</v>
      </c>
      <c r="C14699">
        <v>8.5599999999999996E-2</v>
      </c>
      <c r="D14699">
        <v>284067</v>
      </c>
      <c r="E14699">
        <v>403.6189</v>
      </c>
      <c r="F14699">
        <v>304.81259999999997</v>
      </c>
      <c r="G14699">
        <v>403.6189</v>
      </c>
      <c r="H14699">
        <v>78.27</v>
      </c>
      <c r="I14699" t="b">
        <v>0</v>
      </c>
      <c r="J14699" t="b">
        <v>0</v>
      </c>
      <c r="K14699">
        <v>0.1502</v>
      </c>
      <c r="L14699">
        <v>3</v>
      </c>
    </row>
    <row r="14700" spans="1:12" x14ac:dyDescent="0.35">
      <c r="A14700" t="s">
        <v>219</v>
      </c>
      <c r="B14700" t="s">
        <v>770</v>
      </c>
      <c r="C14700">
        <v>2.3400000000000001E-2</v>
      </c>
      <c r="D14700">
        <v>-42775</v>
      </c>
      <c r="E14700">
        <v>-11.843</v>
      </c>
      <c r="F14700">
        <v>-12.4352</v>
      </c>
      <c r="G14700">
        <v>-11.843</v>
      </c>
      <c r="H14700">
        <v>81.08</v>
      </c>
      <c r="I14700" t="b">
        <v>0</v>
      </c>
      <c r="J14700" t="b">
        <v>0</v>
      </c>
      <c r="K14700">
        <v>0.13489999999999999</v>
      </c>
      <c r="L14700">
        <v>39</v>
      </c>
    </row>
    <row r="14701" spans="1:12" x14ac:dyDescent="0.35">
      <c r="A14701" t="s">
        <v>219</v>
      </c>
      <c r="B14701" t="s">
        <v>730</v>
      </c>
      <c r="C14701">
        <v>2.8999999999999998E-3</v>
      </c>
      <c r="D14701">
        <v>6557</v>
      </c>
      <c r="E14701">
        <v>2.1760999999999999</v>
      </c>
      <c r="F14701">
        <v>-9.3292999999999999</v>
      </c>
      <c r="G14701">
        <v>2.1760999999999999</v>
      </c>
      <c r="H14701">
        <v>42.94</v>
      </c>
      <c r="I14701" t="b">
        <v>0</v>
      </c>
      <c r="J14701" t="b">
        <v>0</v>
      </c>
      <c r="K14701">
        <v>0.1305</v>
      </c>
      <c r="L14701">
        <v>69</v>
      </c>
    </row>
    <row r="14702" spans="1:12" x14ac:dyDescent="0.35">
      <c r="A14702" t="s">
        <v>219</v>
      </c>
      <c r="B14702" t="s">
        <v>1191</v>
      </c>
      <c r="C14702">
        <v>2.9100000000000001E-2</v>
      </c>
      <c r="D14702">
        <v>29688</v>
      </c>
      <c r="E14702">
        <v>10.813800000000001</v>
      </c>
      <c r="F14702">
        <v>-11.129</v>
      </c>
      <c r="G14702">
        <v>10.813800000000001</v>
      </c>
      <c r="H14702">
        <v>67.28</v>
      </c>
      <c r="I14702" t="b">
        <v>0</v>
      </c>
      <c r="J14702" t="b">
        <v>0</v>
      </c>
      <c r="K14702">
        <v>0.12889999999999999</v>
      </c>
      <c r="L14702">
        <v>45</v>
      </c>
    </row>
    <row r="14703" spans="1:12" x14ac:dyDescent="0.35">
      <c r="A14703" t="s">
        <v>219</v>
      </c>
      <c r="B14703" t="s">
        <v>1775</v>
      </c>
      <c r="C14703">
        <v>0.29110000000000003</v>
      </c>
      <c r="D14703">
        <v>63747</v>
      </c>
      <c r="E14703">
        <v>27.1478</v>
      </c>
      <c r="F14703">
        <v>1.9462999999999999</v>
      </c>
      <c r="G14703">
        <v>27.1478</v>
      </c>
      <c r="H14703">
        <v>83.12</v>
      </c>
      <c r="I14703" t="b">
        <v>0</v>
      </c>
      <c r="J14703" t="b">
        <v>0</v>
      </c>
      <c r="K14703">
        <v>0.1265</v>
      </c>
      <c r="L14703">
        <v>9</v>
      </c>
    </row>
    <row r="14704" spans="1:12" x14ac:dyDescent="0.35">
      <c r="A14704" t="s">
        <v>261</v>
      </c>
      <c r="B14704" t="s">
        <v>724</v>
      </c>
      <c r="C14704">
        <v>9.3700000000000006E-2</v>
      </c>
      <c r="D14704">
        <v>-75226</v>
      </c>
      <c r="E14704">
        <v>-0.18029999999999999</v>
      </c>
      <c r="F14704">
        <v>-3.3613</v>
      </c>
      <c r="G14704">
        <v>-0.12470000000000001</v>
      </c>
      <c r="H14704">
        <v>83.62</v>
      </c>
      <c r="I14704" t="b">
        <v>0</v>
      </c>
      <c r="J14704" t="b">
        <v>0</v>
      </c>
      <c r="K14704">
        <v>11.6051</v>
      </c>
      <c r="L14704">
        <v>45</v>
      </c>
    </row>
    <row r="14705" spans="1:12" x14ac:dyDescent="0.35">
      <c r="A14705" t="s">
        <v>261</v>
      </c>
      <c r="B14705" t="s">
        <v>725</v>
      </c>
      <c r="C14705">
        <v>8.3299999999999999E-2</v>
      </c>
      <c r="D14705">
        <v>257612</v>
      </c>
      <c r="E14705">
        <v>0.82709999999999995</v>
      </c>
      <c r="F14705">
        <v>-2.1457000000000002</v>
      </c>
      <c r="G14705">
        <v>0.88329999999999997</v>
      </c>
      <c r="H14705">
        <v>97.99</v>
      </c>
      <c r="I14705" t="b">
        <v>0</v>
      </c>
      <c r="J14705" t="b">
        <v>0</v>
      </c>
      <c r="K14705">
        <v>8.7523</v>
      </c>
      <c r="L14705">
        <v>45</v>
      </c>
    </row>
    <row r="14706" spans="1:12" x14ac:dyDescent="0.35">
      <c r="A14706" t="s">
        <v>261</v>
      </c>
      <c r="B14706" t="s">
        <v>726</v>
      </c>
      <c r="C14706">
        <v>8.6800000000000002E-2</v>
      </c>
      <c r="D14706">
        <v>153312</v>
      </c>
      <c r="E14706">
        <v>0.91239999999999999</v>
      </c>
      <c r="F14706">
        <v>-1.5275000000000001</v>
      </c>
      <c r="G14706">
        <v>0.96860000000000002</v>
      </c>
      <c r="H14706">
        <v>82.38</v>
      </c>
      <c r="I14706" t="b">
        <v>0</v>
      </c>
      <c r="J14706" t="b">
        <v>0</v>
      </c>
      <c r="K14706">
        <v>4.7260999999999997</v>
      </c>
      <c r="L14706">
        <v>45</v>
      </c>
    </row>
    <row r="14707" spans="1:12" x14ac:dyDescent="0.35">
      <c r="A14707" t="s">
        <v>261</v>
      </c>
      <c r="B14707" t="s">
        <v>729</v>
      </c>
      <c r="C14707">
        <v>8.5400000000000004E-2</v>
      </c>
      <c r="D14707">
        <v>-23509</v>
      </c>
      <c r="E14707">
        <v>-0.28170000000000001</v>
      </c>
      <c r="F14707">
        <v>-5.5552000000000001</v>
      </c>
      <c r="G14707">
        <v>-0.2261</v>
      </c>
      <c r="H14707">
        <v>85.19</v>
      </c>
      <c r="I14707" t="b">
        <v>0</v>
      </c>
      <c r="J14707" t="b">
        <v>0</v>
      </c>
      <c r="K14707">
        <v>2.3191000000000002</v>
      </c>
      <c r="L14707">
        <v>45</v>
      </c>
    </row>
    <row r="14708" spans="1:12" x14ac:dyDescent="0.35">
      <c r="A14708" t="s">
        <v>261</v>
      </c>
      <c r="B14708" t="s">
        <v>728</v>
      </c>
      <c r="C14708">
        <v>5.74E-2</v>
      </c>
      <c r="D14708">
        <v>-84036</v>
      </c>
      <c r="E14708">
        <v>-1.3112999999999999</v>
      </c>
      <c r="F14708">
        <v>-5.0030000000000001</v>
      </c>
      <c r="G14708">
        <v>-1.2563</v>
      </c>
      <c r="H14708">
        <v>87.71</v>
      </c>
      <c r="I14708" t="b">
        <v>0</v>
      </c>
      <c r="J14708" t="b">
        <v>0</v>
      </c>
      <c r="K14708">
        <v>1.7625999999999999</v>
      </c>
      <c r="L14708">
        <v>45</v>
      </c>
    </row>
    <row r="14709" spans="1:12" x14ac:dyDescent="0.35">
      <c r="A14709" t="s">
        <v>261</v>
      </c>
      <c r="B14709" t="s">
        <v>747</v>
      </c>
      <c r="C14709">
        <v>0.1288</v>
      </c>
      <c r="D14709">
        <v>-15376</v>
      </c>
      <c r="E14709">
        <v>-0.36420000000000002</v>
      </c>
      <c r="F14709">
        <v>-4.0441000000000003</v>
      </c>
      <c r="G14709">
        <v>-0.30869999999999997</v>
      </c>
      <c r="H14709">
        <v>83.71</v>
      </c>
      <c r="I14709" t="b">
        <v>0</v>
      </c>
      <c r="J14709" t="b">
        <v>0</v>
      </c>
      <c r="K14709">
        <v>1.1722999999999999</v>
      </c>
      <c r="L14709">
        <v>45</v>
      </c>
    </row>
    <row r="14710" spans="1:12" x14ac:dyDescent="0.35">
      <c r="A14710" t="s">
        <v>261</v>
      </c>
      <c r="B14710" t="s">
        <v>740</v>
      </c>
      <c r="C14710">
        <v>7.7600000000000002E-2</v>
      </c>
      <c r="D14710">
        <v>-41952</v>
      </c>
      <c r="E14710">
        <v>-1.0568</v>
      </c>
      <c r="F14710">
        <v>-3.6819000000000002</v>
      </c>
      <c r="G14710">
        <v>-1.0016</v>
      </c>
      <c r="H14710">
        <v>76.87</v>
      </c>
      <c r="I14710" t="b">
        <v>0</v>
      </c>
      <c r="J14710" t="b">
        <v>0</v>
      </c>
      <c r="K14710">
        <v>1.0947</v>
      </c>
      <c r="L14710">
        <v>45</v>
      </c>
    </row>
    <row r="14711" spans="1:12" x14ac:dyDescent="0.35">
      <c r="A14711" t="s">
        <v>261</v>
      </c>
      <c r="B14711" t="s">
        <v>743</v>
      </c>
      <c r="C14711">
        <v>9.2899999999999996E-2</v>
      </c>
      <c r="D14711">
        <v>305143</v>
      </c>
      <c r="E14711">
        <v>9.4260000000000002</v>
      </c>
      <c r="F14711">
        <v>4.7397999999999998</v>
      </c>
      <c r="G14711">
        <v>9.4870000000000001</v>
      </c>
      <c r="H14711">
        <v>90.51</v>
      </c>
      <c r="I14711" t="b">
        <v>0</v>
      </c>
      <c r="J14711" t="b">
        <v>0</v>
      </c>
      <c r="K14711">
        <v>0.98729999999999996</v>
      </c>
      <c r="L14711">
        <v>69</v>
      </c>
    </row>
    <row r="14712" spans="1:12" x14ac:dyDescent="0.35">
      <c r="A14712" t="s">
        <v>261</v>
      </c>
      <c r="B14712" t="s">
        <v>731</v>
      </c>
      <c r="C14712">
        <v>8.6400000000000005E-2</v>
      </c>
      <c r="D14712">
        <v>356786</v>
      </c>
      <c r="E14712">
        <v>11.3977</v>
      </c>
      <c r="F14712">
        <v>9.4870999999999999</v>
      </c>
      <c r="G14712">
        <v>11.4598</v>
      </c>
      <c r="H14712">
        <v>99.02</v>
      </c>
      <c r="I14712" t="b">
        <v>0</v>
      </c>
      <c r="J14712" t="b">
        <v>0</v>
      </c>
      <c r="K14712">
        <v>0.97189999999999999</v>
      </c>
      <c r="L14712">
        <v>51</v>
      </c>
    </row>
    <row r="14713" spans="1:12" x14ac:dyDescent="0.35">
      <c r="A14713" t="s">
        <v>261</v>
      </c>
      <c r="B14713" t="s">
        <v>748</v>
      </c>
      <c r="C14713">
        <v>0.1012</v>
      </c>
      <c r="D14713">
        <v>694952</v>
      </c>
      <c r="E14713">
        <v>30.012799999999999</v>
      </c>
      <c r="F14713">
        <v>4.7347000000000001</v>
      </c>
      <c r="G14713">
        <v>30.0853</v>
      </c>
      <c r="H14713">
        <v>90.73</v>
      </c>
      <c r="I14713" t="b">
        <v>0</v>
      </c>
      <c r="J14713" t="b">
        <v>0</v>
      </c>
      <c r="K14713">
        <v>0.83899999999999997</v>
      </c>
      <c r="L14713">
        <v>59</v>
      </c>
    </row>
    <row r="14714" spans="1:12" x14ac:dyDescent="0.35">
      <c r="A14714" t="s">
        <v>261</v>
      </c>
      <c r="B14714" t="s">
        <v>733</v>
      </c>
      <c r="C14714">
        <v>5.67E-2</v>
      </c>
      <c r="D14714">
        <v>35630</v>
      </c>
      <c r="E14714">
        <v>1.2617</v>
      </c>
      <c r="F14714">
        <v>-3.5680000000000001</v>
      </c>
      <c r="G14714">
        <v>1.3182</v>
      </c>
      <c r="H14714">
        <v>91.29</v>
      </c>
      <c r="I14714" t="b">
        <v>0</v>
      </c>
      <c r="J14714" t="b">
        <v>0</v>
      </c>
      <c r="K14714">
        <v>0.79700000000000004</v>
      </c>
      <c r="L14714">
        <v>45</v>
      </c>
    </row>
    <row r="14715" spans="1:12" x14ac:dyDescent="0.35">
      <c r="A14715" t="s">
        <v>261</v>
      </c>
      <c r="B14715" t="s">
        <v>1772</v>
      </c>
      <c r="C14715">
        <v>13.184100000000001</v>
      </c>
      <c r="D14715">
        <v>0</v>
      </c>
      <c r="E14715">
        <v>0</v>
      </c>
      <c r="F14715">
        <v>5.5529000000000002</v>
      </c>
      <c r="G14715">
        <v>5.57E-2</v>
      </c>
      <c r="H14715">
        <v>68.78</v>
      </c>
      <c r="I14715" t="b">
        <v>0</v>
      </c>
      <c r="J14715" t="b">
        <v>0</v>
      </c>
      <c r="K14715">
        <v>0.71350000000000002</v>
      </c>
      <c r="L14715">
        <v>50</v>
      </c>
    </row>
    <row r="14716" spans="1:12" x14ac:dyDescent="0.35">
      <c r="A14716" t="s">
        <v>261</v>
      </c>
      <c r="B14716" t="s">
        <v>755</v>
      </c>
      <c r="C14716">
        <v>5.3400000000000003E-2</v>
      </c>
      <c r="D14716">
        <v>14195</v>
      </c>
      <c r="E14716">
        <v>0.59699999999999998</v>
      </c>
      <c r="F14716">
        <v>-17.129799999999999</v>
      </c>
      <c r="G14716">
        <v>0.65300000000000002</v>
      </c>
      <c r="H14716">
        <v>86.52</v>
      </c>
      <c r="I14716" t="b">
        <v>0</v>
      </c>
      <c r="J14716" t="b">
        <v>0</v>
      </c>
      <c r="K14716">
        <v>0.66669999999999996</v>
      </c>
      <c r="L14716">
        <v>61</v>
      </c>
    </row>
    <row r="14717" spans="1:12" x14ac:dyDescent="0.35">
      <c r="A14717" t="s">
        <v>261</v>
      </c>
      <c r="B14717" t="s">
        <v>741</v>
      </c>
      <c r="C14717">
        <v>2.1100000000000001E-2</v>
      </c>
      <c r="D14717">
        <v>36654</v>
      </c>
      <c r="E14717">
        <v>1.8297000000000001</v>
      </c>
      <c r="F14717">
        <v>-4.1467999999999998</v>
      </c>
      <c r="G14717">
        <v>1.8864000000000001</v>
      </c>
      <c r="H14717">
        <v>92.18</v>
      </c>
      <c r="I14717" t="b">
        <v>0</v>
      </c>
      <c r="J14717" t="b">
        <v>0</v>
      </c>
      <c r="K14717">
        <v>0.56859999999999999</v>
      </c>
      <c r="L14717">
        <v>45</v>
      </c>
    </row>
    <row r="14718" spans="1:12" x14ac:dyDescent="0.35">
      <c r="A14718" t="s">
        <v>261</v>
      </c>
      <c r="B14718" t="s">
        <v>771</v>
      </c>
      <c r="C14718">
        <v>5.91E-2</v>
      </c>
      <c r="D14718">
        <v>20091</v>
      </c>
      <c r="E14718">
        <v>1.1778</v>
      </c>
      <c r="F14718">
        <v>-0.47810000000000002</v>
      </c>
      <c r="G14718">
        <v>1.2342</v>
      </c>
      <c r="H14718">
        <v>95.03</v>
      </c>
      <c r="I14718" t="b">
        <v>0</v>
      </c>
      <c r="J14718" t="b">
        <v>0</v>
      </c>
      <c r="K14718">
        <v>0.48099999999999998</v>
      </c>
      <c r="L14718">
        <v>49</v>
      </c>
    </row>
    <row r="14719" spans="1:12" x14ac:dyDescent="0.35">
      <c r="A14719" t="s">
        <v>261</v>
      </c>
      <c r="B14719" t="s">
        <v>779</v>
      </c>
      <c r="C14719">
        <v>4.8399999999999999E-2</v>
      </c>
      <c r="D14719">
        <v>542825</v>
      </c>
      <c r="E14719">
        <v>55.229799999999997</v>
      </c>
      <c r="F14719">
        <v>52.313299999999998</v>
      </c>
      <c r="G14719">
        <v>55.316299999999998</v>
      </c>
      <c r="H14719">
        <v>107.27</v>
      </c>
      <c r="I14719" t="b">
        <v>0</v>
      </c>
      <c r="J14719" t="b">
        <v>0</v>
      </c>
      <c r="K14719">
        <v>0.42520000000000002</v>
      </c>
      <c r="L14719">
        <v>45</v>
      </c>
    </row>
    <row r="14720" spans="1:12" x14ac:dyDescent="0.35">
      <c r="A14720" t="s">
        <v>261</v>
      </c>
      <c r="B14720" t="s">
        <v>738</v>
      </c>
      <c r="C14720">
        <v>6.3899999999999998E-2</v>
      </c>
      <c r="D14720">
        <v>62997</v>
      </c>
      <c r="E14720">
        <v>4.6875999999999998</v>
      </c>
      <c r="F14720">
        <v>1.7571000000000001</v>
      </c>
      <c r="G14720">
        <v>4.7460000000000004</v>
      </c>
      <c r="H14720">
        <v>106.73</v>
      </c>
      <c r="I14720" t="b">
        <v>0</v>
      </c>
      <c r="J14720" t="b">
        <v>0</v>
      </c>
      <c r="K14720">
        <v>0.3921</v>
      </c>
      <c r="L14720">
        <v>13</v>
      </c>
    </row>
    <row r="14721" spans="1:12" x14ac:dyDescent="0.35">
      <c r="A14721" t="s">
        <v>261</v>
      </c>
      <c r="B14721" t="s">
        <v>1311</v>
      </c>
      <c r="C14721">
        <v>0.31659999999999999</v>
      </c>
      <c r="D14721">
        <v>63887</v>
      </c>
      <c r="E14721">
        <v>4.8056000000000001</v>
      </c>
      <c r="F14721">
        <v>-1.9152</v>
      </c>
      <c r="G14721">
        <v>4.8639999999999999</v>
      </c>
      <c r="H14721">
        <v>107.18</v>
      </c>
      <c r="I14721" t="b">
        <v>0</v>
      </c>
      <c r="J14721" t="b">
        <v>0</v>
      </c>
      <c r="K14721">
        <v>0.38829999999999998</v>
      </c>
      <c r="L14721">
        <v>27</v>
      </c>
    </row>
    <row r="14722" spans="1:12" x14ac:dyDescent="0.35">
      <c r="A14722" t="s">
        <v>261</v>
      </c>
      <c r="B14722" t="s">
        <v>751</v>
      </c>
      <c r="C14722">
        <v>3.7199999999999997E-2</v>
      </c>
      <c r="D14722">
        <v>-42538</v>
      </c>
      <c r="E14722">
        <v>-3.2033999999999998</v>
      </c>
      <c r="F14722">
        <v>-4.1538000000000004</v>
      </c>
      <c r="G14722">
        <v>-3.1494</v>
      </c>
      <c r="H14722">
        <v>96.11</v>
      </c>
      <c r="I14722" t="b">
        <v>0</v>
      </c>
      <c r="J14722" t="b">
        <v>0</v>
      </c>
      <c r="K14722">
        <v>0.35820000000000002</v>
      </c>
      <c r="L14722">
        <v>39</v>
      </c>
    </row>
    <row r="14723" spans="1:12" x14ac:dyDescent="0.35">
      <c r="A14723" t="s">
        <v>261</v>
      </c>
      <c r="B14723" t="s">
        <v>775</v>
      </c>
      <c r="C14723">
        <v>3.4099999999999998E-2</v>
      </c>
      <c r="D14723">
        <v>511594</v>
      </c>
      <c r="E14723">
        <v>66.125100000000003</v>
      </c>
      <c r="F14723">
        <v>64.649100000000004</v>
      </c>
      <c r="G14723">
        <v>66.217699999999994</v>
      </c>
      <c r="H14723">
        <v>107.01</v>
      </c>
      <c r="I14723" t="b">
        <v>0</v>
      </c>
      <c r="J14723" t="b">
        <v>0</v>
      </c>
      <c r="K14723">
        <v>0.35820000000000002</v>
      </c>
      <c r="L14723">
        <v>45</v>
      </c>
    </row>
    <row r="14724" spans="1:12" x14ac:dyDescent="0.35">
      <c r="A14724" t="s">
        <v>261</v>
      </c>
      <c r="B14724" t="s">
        <v>994</v>
      </c>
      <c r="C14724">
        <v>0.28289999999999998</v>
      </c>
      <c r="D14724">
        <v>69471</v>
      </c>
      <c r="E14724">
        <v>5.8395999999999999</v>
      </c>
      <c r="F14724">
        <v>3.2909999999999999</v>
      </c>
      <c r="G14724">
        <v>5.8986000000000001</v>
      </c>
      <c r="H14724">
        <v>96.21</v>
      </c>
      <c r="I14724" t="b">
        <v>0</v>
      </c>
      <c r="J14724" t="b">
        <v>0</v>
      </c>
      <c r="K14724">
        <v>0.35089999999999999</v>
      </c>
      <c r="L14724">
        <v>28</v>
      </c>
    </row>
    <row r="14725" spans="1:12" x14ac:dyDescent="0.35">
      <c r="A14725" t="s">
        <v>261</v>
      </c>
      <c r="B14725" t="s">
        <v>1136</v>
      </c>
      <c r="C14725">
        <v>0.8357</v>
      </c>
      <c r="D14725">
        <v>34160</v>
      </c>
      <c r="E14725">
        <v>2.8386999999999998</v>
      </c>
      <c r="F14725">
        <v>2.0604</v>
      </c>
      <c r="G14725">
        <v>2.8959999999999999</v>
      </c>
      <c r="H14725">
        <v>99.19</v>
      </c>
      <c r="I14725" t="b">
        <v>0</v>
      </c>
      <c r="J14725" t="b">
        <v>0</v>
      </c>
      <c r="K14725">
        <v>0.34489999999999998</v>
      </c>
      <c r="L14725">
        <v>9</v>
      </c>
    </row>
    <row r="14726" spans="1:12" x14ac:dyDescent="0.35">
      <c r="A14726" t="s">
        <v>261</v>
      </c>
      <c r="B14726" t="s">
        <v>749</v>
      </c>
      <c r="C14726">
        <v>1.1599999999999999E-2</v>
      </c>
      <c r="D14726">
        <v>-486504</v>
      </c>
      <c r="E14726">
        <v>-28.8246</v>
      </c>
      <c r="F14726">
        <v>-31.004100000000001</v>
      </c>
      <c r="G14726">
        <v>-28.7849</v>
      </c>
      <c r="H14726">
        <v>96.97</v>
      </c>
      <c r="I14726" t="b">
        <v>0</v>
      </c>
      <c r="J14726" t="b">
        <v>0</v>
      </c>
      <c r="K14726">
        <v>0.33479999999999999</v>
      </c>
      <c r="L14726">
        <v>45</v>
      </c>
    </row>
    <row r="14727" spans="1:12" x14ac:dyDescent="0.35">
      <c r="A14727" t="s">
        <v>261</v>
      </c>
      <c r="B14727" t="s">
        <v>760</v>
      </c>
      <c r="C14727">
        <v>8.3000000000000001E-3</v>
      </c>
      <c r="D14727">
        <v>20213</v>
      </c>
      <c r="E14727">
        <v>1.8718999999999999</v>
      </c>
      <c r="F14727">
        <v>-3.0489000000000002</v>
      </c>
      <c r="G14727">
        <v>1.9287000000000001</v>
      </c>
      <c r="H14727">
        <v>86.24</v>
      </c>
      <c r="I14727" t="b">
        <v>0</v>
      </c>
      <c r="J14727" t="b">
        <v>0</v>
      </c>
      <c r="K14727">
        <v>0.30659999999999998</v>
      </c>
      <c r="L14727">
        <v>53</v>
      </c>
    </row>
    <row r="14728" spans="1:12" x14ac:dyDescent="0.35">
      <c r="A14728" t="s">
        <v>261</v>
      </c>
      <c r="B14728" t="s">
        <v>752</v>
      </c>
      <c r="C14728">
        <v>3.0499999999999999E-2</v>
      </c>
      <c r="D14728">
        <v>-19885</v>
      </c>
      <c r="E14728">
        <v>-1.8202</v>
      </c>
      <c r="F14728">
        <v>-1.3687</v>
      </c>
      <c r="G14728">
        <v>-1.7655000000000001</v>
      </c>
      <c r="H14728">
        <v>81.94</v>
      </c>
      <c r="I14728" t="b">
        <v>0</v>
      </c>
      <c r="J14728" t="b">
        <v>0</v>
      </c>
      <c r="K14728">
        <v>0.2989</v>
      </c>
      <c r="L14728">
        <v>51</v>
      </c>
    </row>
    <row r="14729" spans="1:12" x14ac:dyDescent="0.35">
      <c r="A14729" t="s">
        <v>261</v>
      </c>
      <c r="B14729" t="s">
        <v>742</v>
      </c>
      <c r="C14729">
        <v>5.4699999999999999E-2</v>
      </c>
      <c r="D14729">
        <v>67125</v>
      </c>
      <c r="E14729">
        <v>6.9335000000000004</v>
      </c>
      <c r="F14729">
        <v>3.7576000000000001</v>
      </c>
      <c r="G14729">
        <v>6.9931999999999999</v>
      </c>
      <c r="H14729">
        <v>99.8</v>
      </c>
      <c r="I14729" t="b">
        <v>0</v>
      </c>
      <c r="J14729" t="b">
        <v>0</v>
      </c>
      <c r="K14729">
        <v>0.28849999999999998</v>
      </c>
      <c r="L14729">
        <v>44</v>
      </c>
    </row>
    <row r="14730" spans="1:12" x14ac:dyDescent="0.35">
      <c r="A14730" t="s">
        <v>261</v>
      </c>
      <c r="B14730" t="s">
        <v>777</v>
      </c>
      <c r="C14730">
        <v>3.4299999999999997E-2</v>
      </c>
      <c r="D14730">
        <v>-34286</v>
      </c>
      <c r="E14730">
        <v>-3.4563000000000001</v>
      </c>
      <c r="F14730">
        <v>-15.262</v>
      </c>
      <c r="G14730">
        <v>-3.4024999999999999</v>
      </c>
      <c r="H14730">
        <v>92.62</v>
      </c>
      <c r="I14730" t="b">
        <v>0</v>
      </c>
      <c r="J14730" t="b">
        <v>0</v>
      </c>
      <c r="K14730">
        <v>0.26690000000000003</v>
      </c>
      <c r="L14730">
        <v>45</v>
      </c>
    </row>
    <row r="14731" spans="1:12" x14ac:dyDescent="0.35">
      <c r="A14731" t="s">
        <v>261</v>
      </c>
      <c r="B14731" t="s">
        <v>1090</v>
      </c>
      <c r="C14731">
        <v>0.1245</v>
      </c>
      <c r="D14731">
        <v>-27286</v>
      </c>
      <c r="E14731">
        <v>-2.8079999999999998</v>
      </c>
      <c r="F14731">
        <v>-4.1764000000000001</v>
      </c>
      <c r="G14731">
        <v>-2.7538</v>
      </c>
      <c r="H14731">
        <v>90</v>
      </c>
      <c r="I14731" t="b">
        <v>0</v>
      </c>
      <c r="J14731" t="b">
        <v>0</v>
      </c>
      <c r="K14731">
        <v>0.26319999999999999</v>
      </c>
      <c r="L14731">
        <v>42</v>
      </c>
    </row>
    <row r="14732" spans="1:12" x14ac:dyDescent="0.35">
      <c r="A14732" t="s">
        <v>261</v>
      </c>
      <c r="B14732" t="s">
        <v>746</v>
      </c>
      <c r="C14732">
        <v>0.187</v>
      </c>
      <c r="D14732">
        <v>351165</v>
      </c>
      <c r="E14732">
        <v>63.426699999999997</v>
      </c>
      <c r="F14732">
        <v>59.189</v>
      </c>
      <c r="G14732">
        <v>63.517800000000001</v>
      </c>
      <c r="H14732">
        <v>98.79</v>
      </c>
      <c r="I14732" t="b">
        <v>0</v>
      </c>
      <c r="J14732" t="b">
        <v>0</v>
      </c>
      <c r="K14732">
        <v>0.25219999999999998</v>
      </c>
      <c r="L14732">
        <v>45</v>
      </c>
    </row>
    <row r="14733" spans="1:12" x14ac:dyDescent="0.35">
      <c r="A14733" t="s">
        <v>261</v>
      </c>
      <c r="B14733" t="s">
        <v>753</v>
      </c>
      <c r="C14733">
        <v>6.3299999999999995E-2</v>
      </c>
      <c r="D14733">
        <v>-104754</v>
      </c>
      <c r="E14733">
        <v>-10.604799999999999</v>
      </c>
      <c r="F14733">
        <v>-19.366299999999999</v>
      </c>
      <c r="G14733">
        <v>-10.555</v>
      </c>
      <c r="H14733">
        <v>97.5</v>
      </c>
      <c r="I14733" t="b">
        <v>0</v>
      </c>
      <c r="J14733" t="b">
        <v>0</v>
      </c>
      <c r="K14733">
        <v>0.24610000000000001</v>
      </c>
      <c r="L14733">
        <v>50</v>
      </c>
    </row>
    <row r="14734" spans="1:12" x14ac:dyDescent="0.35">
      <c r="A14734" t="s">
        <v>261</v>
      </c>
      <c r="B14734" t="s">
        <v>1415</v>
      </c>
      <c r="C14734">
        <v>1.1016999999999999</v>
      </c>
      <c r="D14734">
        <v>21267</v>
      </c>
      <c r="E14734">
        <v>2.6131000000000002</v>
      </c>
      <c r="F14734">
        <v>8.1229999999999993</v>
      </c>
      <c r="G14734">
        <v>2.6703000000000001</v>
      </c>
      <c r="H14734">
        <v>84.93</v>
      </c>
      <c r="I14734" t="b">
        <v>0</v>
      </c>
      <c r="J14734" t="b">
        <v>0</v>
      </c>
      <c r="K14734">
        <v>0.23280000000000001</v>
      </c>
      <c r="L14734">
        <v>61</v>
      </c>
    </row>
    <row r="14735" spans="1:12" x14ac:dyDescent="0.35">
      <c r="A14735" t="s">
        <v>261</v>
      </c>
      <c r="B14735" t="s">
        <v>756</v>
      </c>
      <c r="C14735">
        <v>8.5699999999999998E-2</v>
      </c>
      <c r="D14735">
        <v>606304</v>
      </c>
      <c r="E14735">
        <v>270.14920000000001</v>
      </c>
      <c r="F14735">
        <v>251.6233</v>
      </c>
      <c r="G14735">
        <v>270.35550000000001</v>
      </c>
      <c r="H14735">
        <v>116.56</v>
      </c>
      <c r="I14735" t="b">
        <v>0</v>
      </c>
      <c r="J14735" t="b">
        <v>0</v>
      </c>
      <c r="K14735">
        <v>0.23150000000000001</v>
      </c>
      <c r="L14735">
        <v>5</v>
      </c>
    </row>
    <row r="14736" spans="1:12" x14ac:dyDescent="0.35">
      <c r="A14736" t="s">
        <v>261</v>
      </c>
      <c r="B14736" t="s">
        <v>737</v>
      </c>
      <c r="C14736">
        <v>1.41E-2</v>
      </c>
      <c r="D14736">
        <v>805109</v>
      </c>
      <c r="E14736">
        <v>100</v>
      </c>
      <c r="F14736">
        <v>100</v>
      </c>
      <c r="G14736">
        <v>100</v>
      </c>
      <c r="H14736">
        <v>117.53</v>
      </c>
      <c r="I14736" t="b">
        <v>1</v>
      </c>
      <c r="J14736" t="b">
        <v>0</v>
      </c>
      <c r="K14736">
        <v>0.22439999999999999</v>
      </c>
      <c r="L14736">
        <v>1</v>
      </c>
    </row>
    <row r="14737" spans="1:12" x14ac:dyDescent="0.35">
      <c r="A14737" t="s">
        <v>261</v>
      </c>
      <c r="B14737" t="s">
        <v>786</v>
      </c>
      <c r="C14737">
        <v>6.8699999999999997E-2</v>
      </c>
      <c r="D14737">
        <v>-132037</v>
      </c>
      <c r="E14737">
        <v>-14.249000000000001</v>
      </c>
      <c r="F14737">
        <v>-7.9669999999999996</v>
      </c>
      <c r="G14737">
        <v>-14.2012</v>
      </c>
      <c r="H14737">
        <v>76.260000000000005</v>
      </c>
      <c r="I14737" t="b">
        <v>0</v>
      </c>
      <c r="J14737" t="b">
        <v>0</v>
      </c>
      <c r="K14737">
        <v>0.2215</v>
      </c>
      <c r="L14737">
        <v>51</v>
      </c>
    </row>
    <row r="14738" spans="1:12" x14ac:dyDescent="0.35">
      <c r="A14738" t="s">
        <v>261</v>
      </c>
      <c r="B14738" t="s">
        <v>940</v>
      </c>
      <c r="C14738">
        <v>0.13009999999999999</v>
      </c>
      <c r="D14738">
        <v>357300</v>
      </c>
      <c r="E14738">
        <v>97.371799999999993</v>
      </c>
      <c r="F14738">
        <v>77.391400000000004</v>
      </c>
      <c r="G14738">
        <v>97.481800000000007</v>
      </c>
      <c r="H14738">
        <v>104.91</v>
      </c>
      <c r="I14738" t="b">
        <v>0</v>
      </c>
      <c r="J14738" t="b">
        <v>0</v>
      </c>
      <c r="K14738">
        <v>0.2019</v>
      </c>
      <c r="L14738">
        <v>86</v>
      </c>
    </row>
    <row r="14739" spans="1:12" x14ac:dyDescent="0.35">
      <c r="A14739" t="s">
        <v>261</v>
      </c>
      <c r="B14739" t="s">
        <v>1065</v>
      </c>
      <c r="C14739">
        <v>0.14480000000000001</v>
      </c>
      <c r="D14739">
        <v>-170911</v>
      </c>
      <c r="E14739">
        <v>-19.4937</v>
      </c>
      <c r="F14739">
        <v>-19.484100000000002</v>
      </c>
      <c r="G14739">
        <v>-19.448799999999999</v>
      </c>
      <c r="H14739">
        <v>107.4</v>
      </c>
      <c r="I14739" t="b">
        <v>0</v>
      </c>
      <c r="J14739" t="b">
        <v>0</v>
      </c>
      <c r="K14739">
        <v>0.19670000000000001</v>
      </c>
      <c r="L14739">
        <v>6</v>
      </c>
    </row>
    <row r="14740" spans="1:12" x14ac:dyDescent="0.35">
      <c r="A14740" t="s">
        <v>261</v>
      </c>
      <c r="B14740" t="s">
        <v>787</v>
      </c>
      <c r="C14740">
        <v>2.2499999999999999E-2</v>
      </c>
      <c r="D14740">
        <v>-94182</v>
      </c>
      <c r="E14740">
        <v>-12.679</v>
      </c>
      <c r="F14740">
        <v>-14.7942</v>
      </c>
      <c r="G14740">
        <v>-12.6303</v>
      </c>
      <c r="H14740">
        <v>90.56</v>
      </c>
      <c r="I14740" t="b">
        <v>0</v>
      </c>
      <c r="J14740" t="b">
        <v>0</v>
      </c>
      <c r="K14740">
        <v>0.18079999999999999</v>
      </c>
      <c r="L14740">
        <v>45</v>
      </c>
    </row>
    <row r="14741" spans="1:12" x14ac:dyDescent="0.35">
      <c r="A14741" t="s">
        <v>261</v>
      </c>
      <c r="B14741" t="s">
        <v>784</v>
      </c>
      <c r="C14741">
        <v>5.4699999999999999E-2</v>
      </c>
      <c r="D14741">
        <v>-4529</v>
      </c>
      <c r="E14741">
        <v>-0.70699999999999996</v>
      </c>
      <c r="F14741">
        <v>3.3694000000000002</v>
      </c>
      <c r="G14741">
        <v>-0.65159999999999996</v>
      </c>
      <c r="H14741">
        <v>79.709999999999994</v>
      </c>
      <c r="I14741" t="b">
        <v>0</v>
      </c>
      <c r="J14741" t="b">
        <v>0</v>
      </c>
      <c r="K14741">
        <v>0.17730000000000001</v>
      </c>
      <c r="L14741">
        <v>45</v>
      </c>
    </row>
    <row r="14742" spans="1:12" x14ac:dyDescent="0.35">
      <c r="A14742" t="s">
        <v>261</v>
      </c>
      <c r="B14742" t="s">
        <v>1919</v>
      </c>
      <c r="C14742">
        <v>1.0361</v>
      </c>
      <c r="D14742">
        <v>-112160</v>
      </c>
      <c r="E14742">
        <v>-15.267799999999999</v>
      </c>
      <c r="F14742">
        <v>-16.59</v>
      </c>
      <c r="G14742">
        <v>-15.220499999999999</v>
      </c>
      <c r="H14742">
        <v>79.17</v>
      </c>
      <c r="I14742" t="b">
        <v>0</v>
      </c>
      <c r="J14742" t="b">
        <v>0</v>
      </c>
      <c r="K14742">
        <v>0.17349999999999999</v>
      </c>
      <c r="L14742">
        <v>34</v>
      </c>
    </row>
    <row r="14743" spans="1:12" x14ac:dyDescent="0.35">
      <c r="A14743" t="s">
        <v>261</v>
      </c>
      <c r="B14743" t="s">
        <v>932</v>
      </c>
      <c r="C14743">
        <v>7.3899999999999993E-2</v>
      </c>
      <c r="D14743">
        <v>36298</v>
      </c>
      <c r="E14743">
        <v>6.2348999999999997</v>
      </c>
      <c r="F14743">
        <v>6.5296000000000003</v>
      </c>
      <c r="G14743">
        <v>6.2942</v>
      </c>
      <c r="H14743">
        <v>109.51</v>
      </c>
      <c r="I14743" t="b">
        <v>0</v>
      </c>
      <c r="J14743" t="b">
        <v>0</v>
      </c>
      <c r="K14743">
        <v>0.1724</v>
      </c>
      <c r="L14743">
        <v>45</v>
      </c>
    </row>
    <row r="14744" spans="1:12" x14ac:dyDescent="0.35">
      <c r="A14744" t="s">
        <v>261</v>
      </c>
      <c r="B14744" t="s">
        <v>794</v>
      </c>
      <c r="C14744">
        <v>0.1026</v>
      </c>
      <c r="D14744">
        <v>20536</v>
      </c>
      <c r="E14744">
        <v>3.5508000000000002</v>
      </c>
      <c r="F14744">
        <v>19.5974</v>
      </c>
      <c r="G14744">
        <v>3.6084999999999998</v>
      </c>
      <c r="H14744">
        <v>68.56</v>
      </c>
      <c r="I14744" t="b">
        <v>0</v>
      </c>
      <c r="J14744" t="b">
        <v>0</v>
      </c>
      <c r="K14744">
        <v>0.16689999999999999</v>
      </c>
      <c r="L14744">
        <v>46</v>
      </c>
    </row>
    <row r="14745" spans="1:12" x14ac:dyDescent="0.35">
      <c r="A14745" t="s">
        <v>261</v>
      </c>
      <c r="B14745" t="s">
        <v>735</v>
      </c>
      <c r="C14745">
        <v>0.38650000000000001</v>
      </c>
      <c r="D14745">
        <v>202612</v>
      </c>
      <c r="E14745">
        <v>54.119900000000001</v>
      </c>
      <c r="F14745">
        <v>42.8949</v>
      </c>
      <c r="G14745">
        <v>54.205800000000004</v>
      </c>
      <c r="H14745">
        <v>108.06</v>
      </c>
      <c r="I14745" t="b">
        <v>0</v>
      </c>
      <c r="J14745" t="b">
        <v>0</v>
      </c>
      <c r="K14745">
        <v>0.1608</v>
      </c>
      <c r="L14745">
        <v>4</v>
      </c>
    </row>
    <row r="14746" spans="1:12" x14ac:dyDescent="0.35">
      <c r="A14746" t="s">
        <v>261</v>
      </c>
      <c r="B14746" t="s">
        <v>785</v>
      </c>
      <c r="C14746">
        <v>4.1200000000000001E-2</v>
      </c>
      <c r="D14746">
        <v>9735</v>
      </c>
      <c r="E14746">
        <v>1.7229000000000001</v>
      </c>
      <c r="F14746">
        <v>-1.1201000000000001</v>
      </c>
      <c r="G14746">
        <v>1.7796000000000001</v>
      </c>
      <c r="H14746">
        <v>92.19</v>
      </c>
      <c r="I14746" t="b">
        <v>0</v>
      </c>
      <c r="J14746" t="b">
        <v>0</v>
      </c>
      <c r="K14746">
        <v>0.16020000000000001</v>
      </c>
      <c r="L14746">
        <v>45</v>
      </c>
    </row>
    <row r="14747" spans="1:12" x14ac:dyDescent="0.35">
      <c r="A14747" t="s">
        <v>261</v>
      </c>
      <c r="B14747" t="s">
        <v>1414</v>
      </c>
      <c r="C14747">
        <v>0.55620000000000003</v>
      </c>
      <c r="D14747">
        <v>12577</v>
      </c>
      <c r="E14747">
        <v>2.4081999999999999</v>
      </c>
      <c r="F14747">
        <v>6.9602000000000004</v>
      </c>
      <c r="G14747">
        <v>2.4653</v>
      </c>
      <c r="H14747">
        <v>94.67</v>
      </c>
      <c r="I14747" t="b">
        <v>0</v>
      </c>
      <c r="J14747" t="b">
        <v>0</v>
      </c>
      <c r="K14747">
        <v>0.14910000000000001</v>
      </c>
      <c r="L14747">
        <v>45</v>
      </c>
    </row>
    <row r="14748" spans="1:12" x14ac:dyDescent="0.35">
      <c r="A14748" t="s">
        <v>261</v>
      </c>
      <c r="B14748" t="s">
        <v>730</v>
      </c>
      <c r="C14748">
        <v>7.1999999999999998E-3</v>
      </c>
      <c r="D14748">
        <v>13612</v>
      </c>
      <c r="E14748">
        <v>2.7320000000000002</v>
      </c>
      <c r="F14748">
        <v>0.11890000000000001</v>
      </c>
      <c r="G14748">
        <v>2.7892000000000001</v>
      </c>
      <c r="H14748">
        <v>75.319999999999993</v>
      </c>
      <c r="I14748" t="b">
        <v>0</v>
      </c>
      <c r="J14748" t="b">
        <v>0</v>
      </c>
      <c r="K14748">
        <v>0.14269999999999999</v>
      </c>
      <c r="L14748">
        <v>69</v>
      </c>
    </row>
    <row r="14749" spans="1:12" x14ac:dyDescent="0.35">
      <c r="A14749" t="s">
        <v>261</v>
      </c>
      <c r="B14749" t="s">
        <v>793</v>
      </c>
      <c r="C14749">
        <v>6.7000000000000004E-2</v>
      </c>
      <c r="D14749">
        <v>-2324</v>
      </c>
      <c r="E14749">
        <v>-0.4652</v>
      </c>
      <c r="F14749">
        <v>-4.8696999999999999</v>
      </c>
      <c r="G14749">
        <v>-0.40970000000000001</v>
      </c>
      <c r="H14749">
        <v>86.46</v>
      </c>
      <c r="I14749" t="b">
        <v>0</v>
      </c>
      <c r="J14749" t="b">
        <v>0</v>
      </c>
      <c r="K14749">
        <v>0.1386</v>
      </c>
      <c r="L14749">
        <v>40</v>
      </c>
    </row>
    <row r="14750" spans="1:12" x14ac:dyDescent="0.35">
      <c r="A14750" t="s">
        <v>261</v>
      </c>
      <c r="B14750" t="s">
        <v>1191</v>
      </c>
      <c r="C14750">
        <v>6.7699999999999996E-2</v>
      </c>
      <c r="D14750">
        <v>36903</v>
      </c>
      <c r="E14750">
        <v>8.4425000000000008</v>
      </c>
      <c r="F14750">
        <v>-4.4882999999999997</v>
      </c>
      <c r="G14750">
        <v>8.5030000000000001</v>
      </c>
      <c r="H14750">
        <v>97.68</v>
      </c>
      <c r="I14750" t="b">
        <v>0</v>
      </c>
      <c r="J14750" t="b">
        <v>0</v>
      </c>
      <c r="K14750">
        <v>0.1321</v>
      </c>
      <c r="L14750">
        <v>45</v>
      </c>
    </row>
    <row r="14751" spans="1:12" x14ac:dyDescent="0.35">
      <c r="A14751" t="s">
        <v>261</v>
      </c>
      <c r="B14751" t="s">
        <v>790</v>
      </c>
      <c r="C14751">
        <v>1.8800000000000001E-2</v>
      </c>
      <c r="D14751">
        <v>-28193</v>
      </c>
      <c r="E14751">
        <v>-5.7685000000000004</v>
      </c>
      <c r="F14751">
        <v>-7.3033000000000001</v>
      </c>
      <c r="G14751">
        <v>-5.7160000000000002</v>
      </c>
      <c r="H14751">
        <v>64.75</v>
      </c>
      <c r="I14751" t="b">
        <v>0</v>
      </c>
      <c r="J14751" t="b">
        <v>0</v>
      </c>
      <c r="K14751">
        <v>0.12839999999999999</v>
      </c>
      <c r="L14751">
        <v>49</v>
      </c>
    </row>
    <row r="14752" spans="1:12" x14ac:dyDescent="0.35">
      <c r="A14752" t="s">
        <v>261</v>
      </c>
      <c r="B14752" t="s">
        <v>1047</v>
      </c>
      <c r="C14752">
        <v>0.14419999999999999</v>
      </c>
      <c r="D14752">
        <v>63226</v>
      </c>
      <c r="E14752">
        <v>16.6083</v>
      </c>
      <c r="F14752">
        <v>-2.0005000000000002</v>
      </c>
      <c r="G14752">
        <v>16.673300000000001</v>
      </c>
      <c r="H14752">
        <v>94.51</v>
      </c>
      <c r="I14752" t="b">
        <v>0</v>
      </c>
      <c r="J14752" t="b">
        <v>0</v>
      </c>
      <c r="K14752">
        <v>0.1237</v>
      </c>
      <c r="L14752">
        <v>45</v>
      </c>
    </row>
    <row r="14753" spans="1:12" x14ac:dyDescent="0.35">
      <c r="A14753" t="s">
        <v>261</v>
      </c>
      <c r="B14753" t="s">
        <v>741</v>
      </c>
      <c r="C14753">
        <v>4.4999999999999997E-3</v>
      </c>
      <c r="D14753">
        <v>-20100</v>
      </c>
      <c r="E14753">
        <v>-4.4108000000000001</v>
      </c>
      <c r="F14753">
        <v>-10.021100000000001</v>
      </c>
      <c r="G14753">
        <v>-4.3574999999999999</v>
      </c>
      <c r="H14753">
        <v>99.62</v>
      </c>
      <c r="I14753" t="b">
        <v>0</v>
      </c>
      <c r="J14753" t="b">
        <v>0</v>
      </c>
      <c r="K14753">
        <v>0.12139999999999999</v>
      </c>
      <c r="L14753">
        <v>18</v>
      </c>
    </row>
    <row r="14754" spans="1:12" x14ac:dyDescent="0.35">
      <c r="A14754" t="s">
        <v>290</v>
      </c>
      <c r="B14754" t="s">
        <v>724</v>
      </c>
      <c r="C14754">
        <v>0.1681</v>
      </c>
      <c r="D14754">
        <v>492142</v>
      </c>
      <c r="E14754">
        <v>0.77559999999999996</v>
      </c>
      <c r="F14754">
        <v>-10.0075</v>
      </c>
      <c r="G14754">
        <v>0.77559999999999996</v>
      </c>
      <c r="H14754">
        <v>107.35</v>
      </c>
      <c r="I14754" t="b">
        <v>0</v>
      </c>
      <c r="J14754" t="b">
        <v>0</v>
      </c>
      <c r="K14754">
        <v>7.4706000000000001</v>
      </c>
      <c r="L14754">
        <v>45</v>
      </c>
    </row>
    <row r="14755" spans="1:12" x14ac:dyDescent="0.35">
      <c r="A14755" t="s">
        <v>290</v>
      </c>
      <c r="B14755" t="s">
        <v>725</v>
      </c>
      <c r="C14755">
        <v>0.17150000000000001</v>
      </c>
      <c r="D14755">
        <v>933329</v>
      </c>
      <c r="E14755">
        <v>1.7145999999999999</v>
      </c>
      <c r="F14755">
        <v>-8.9453999999999994</v>
      </c>
      <c r="G14755">
        <v>1.7145999999999999</v>
      </c>
      <c r="H14755">
        <v>127.19</v>
      </c>
      <c r="I14755" t="b">
        <v>0</v>
      </c>
      <c r="J14755" t="b">
        <v>0</v>
      </c>
      <c r="K14755">
        <v>6.4682000000000004</v>
      </c>
      <c r="L14755">
        <v>45</v>
      </c>
    </row>
    <row r="14756" spans="1:12" x14ac:dyDescent="0.35">
      <c r="A14756" t="s">
        <v>290</v>
      </c>
      <c r="B14756" t="s">
        <v>726</v>
      </c>
      <c r="C14756">
        <v>0.17330000000000001</v>
      </c>
      <c r="D14756">
        <v>-13507</v>
      </c>
      <c r="E14756">
        <v>-4.6600000000000003E-2</v>
      </c>
      <c r="F14756">
        <v>-10.0328</v>
      </c>
      <c r="G14756">
        <v>-4.6600000000000003E-2</v>
      </c>
      <c r="H14756">
        <v>102.03</v>
      </c>
      <c r="I14756" t="b">
        <v>0</v>
      </c>
      <c r="J14756" t="b">
        <v>0</v>
      </c>
      <c r="K14756">
        <v>3.3860000000000001</v>
      </c>
      <c r="L14756">
        <v>45</v>
      </c>
    </row>
    <row r="14757" spans="1:12" x14ac:dyDescent="0.35">
      <c r="A14757" t="s">
        <v>290</v>
      </c>
      <c r="B14757" t="s">
        <v>749</v>
      </c>
      <c r="C14757">
        <v>0.26679999999999998</v>
      </c>
      <c r="D14757">
        <v>-2200831</v>
      </c>
      <c r="E14757">
        <v>-8.4855</v>
      </c>
      <c r="F14757">
        <v>-18.172499999999999</v>
      </c>
      <c r="G14757">
        <v>-8.4855</v>
      </c>
      <c r="H14757">
        <v>176.31</v>
      </c>
      <c r="I14757" t="b">
        <v>0</v>
      </c>
      <c r="J14757" t="b">
        <v>0</v>
      </c>
      <c r="K14757">
        <v>2.7728000000000002</v>
      </c>
      <c r="L14757">
        <v>45</v>
      </c>
    </row>
    <row r="14758" spans="1:12" x14ac:dyDescent="0.35">
      <c r="A14758" t="s">
        <v>290</v>
      </c>
      <c r="B14758" t="s">
        <v>755</v>
      </c>
      <c r="C14758">
        <v>0.5373</v>
      </c>
      <c r="D14758">
        <v>1515406</v>
      </c>
      <c r="E14758">
        <v>7.9377000000000004</v>
      </c>
      <c r="F14758">
        <v>-17.453900000000001</v>
      </c>
      <c r="G14758">
        <v>7.9377000000000004</v>
      </c>
      <c r="H14758">
        <v>167.32</v>
      </c>
      <c r="I14758" t="b">
        <v>0</v>
      </c>
      <c r="J14758" t="b">
        <v>0</v>
      </c>
      <c r="K14758">
        <v>2.4073000000000002</v>
      </c>
      <c r="L14758">
        <v>61</v>
      </c>
    </row>
    <row r="14759" spans="1:12" x14ac:dyDescent="0.35">
      <c r="A14759" t="s">
        <v>290</v>
      </c>
      <c r="B14759" t="s">
        <v>772</v>
      </c>
      <c r="C14759">
        <v>0.46750000000000003</v>
      </c>
      <c r="D14759">
        <v>204556</v>
      </c>
      <c r="E14759">
        <v>1.0804</v>
      </c>
      <c r="F14759">
        <v>-6.2233999999999998</v>
      </c>
      <c r="G14759">
        <v>1.0804</v>
      </c>
      <c r="H14759">
        <v>136.96</v>
      </c>
      <c r="I14759" t="b">
        <v>0</v>
      </c>
      <c r="J14759" t="b">
        <v>0</v>
      </c>
      <c r="K14759">
        <v>2.2357999999999998</v>
      </c>
      <c r="L14759">
        <v>75</v>
      </c>
    </row>
    <row r="14760" spans="1:12" x14ac:dyDescent="0.35">
      <c r="A14760" t="s">
        <v>290</v>
      </c>
      <c r="B14760" t="s">
        <v>729</v>
      </c>
      <c r="C14760">
        <v>0.17860000000000001</v>
      </c>
      <c r="D14760">
        <v>294140</v>
      </c>
      <c r="E14760">
        <v>2.0116000000000001</v>
      </c>
      <c r="F14760">
        <v>-10.875</v>
      </c>
      <c r="G14760">
        <v>2.0116000000000001</v>
      </c>
      <c r="H14760">
        <v>125</v>
      </c>
      <c r="I14760" t="b">
        <v>0</v>
      </c>
      <c r="J14760" t="b">
        <v>0</v>
      </c>
      <c r="K14760">
        <v>1.7425999999999999</v>
      </c>
      <c r="L14760">
        <v>45</v>
      </c>
    </row>
    <row r="14761" spans="1:12" x14ac:dyDescent="0.35">
      <c r="A14761" t="s">
        <v>290</v>
      </c>
      <c r="B14761" t="s">
        <v>741</v>
      </c>
      <c r="C14761">
        <v>0.1525</v>
      </c>
      <c r="D14761">
        <v>-1156439</v>
      </c>
      <c r="E14761">
        <v>-8.3984000000000005</v>
      </c>
      <c r="F14761">
        <v>-20.4664</v>
      </c>
      <c r="G14761">
        <v>-8.3984000000000005</v>
      </c>
      <c r="H14761">
        <v>117.73</v>
      </c>
      <c r="I14761" t="b">
        <v>0</v>
      </c>
      <c r="J14761" t="b">
        <v>0</v>
      </c>
      <c r="K14761">
        <v>1.4735</v>
      </c>
      <c r="L14761">
        <v>45</v>
      </c>
    </row>
    <row r="14762" spans="1:12" x14ac:dyDescent="0.35">
      <c r="A14762" t="s">
        <v>290</v>
      </c>
      <c r="B14762" t="s">
        <v>783</v>
      </c>
      <c r="C14762">
        <v>0.44259999999999999</v>
      </c>
      <c r="D14762">
        <v>494677</v>
      </c>
      <c r="E14762">
        <v>4.9341999999999997</v>
      </c>
      <c r="F14762">
        <v>-6.1898999999999997</v>
      </c>
      <c r="G14762">
        <v>4.9341999999999997</v>
      </c>
      <c r="H14762">
        <v>135.05000000000001</v>
      </c>
      <c r="I14762" t="b">
        <v>0</v>
      </c>
      <c r="J14762" t="b">
        <v>0</v>
      </c>
      <c r="K14762">
        <v>1.2290000000000001</v>
      </c>
      <c r="L14762">
        <v>45</v>
      </c>
    </row>
    <row r="14763" spans="1:12" x14ac:dyDescent="0.35">
      <c r="A14763" t="s">
        <v>290</v>
      </c>
      <c r="B14763" t="s">
        <v>760</v>
      </c>
      <c r="C14763">
        <v>8.9800000000000005E-2</v>
      </c>
      <c r="D14763">
        <v>-30103</v>
      </c>
      <c r="E14763">
        <v>-0.29289999999999999</v>
      </c>
      <c r="F14763">
        <v>-12.4732</v>
      </c>
      <c r="G14763">
        <v>-0.29289999999999999</v>
      </c>
      <c r="H14763">
        <v>134.91999999999999</v>
      </c>
      <c r="I14763" t="b">
        <v>0</v>
      </c>
      <c r="J14763" t="b">
        <v>0</v>
      </c>
      <c r="K14763">
        <v>1.1971000000000001</v>
      </c>
      <c r="L14763">
        <v>53</v>
      </c>
    </row>
    <row r="14764" spans="1:12" x14ac:dyDescent="0.35">
      <c r="A14764" t="s">
        <v>290</v>
      </c>
      <c r="B14764" t="s">
        <v>737</v>
      </c>
      <c r="C14764">
        <v>0.16700000000000001</v>
      </c>
      <c r="D14764">
        <v>8166089</v>
      </c>
      <c r="E14764">
        <v>100</v>
      </c>
      <c r="F14764">
        <v>100</v>
      </c>
      <c r="G14764">
        <v>100</v>
      </c>
      <c r="H14764">
        <v>135.94999999999999</v>
      </c>
      <c r="I14764" t="b">
        <v>1</v>
      </c>
      <c r="J14764" t="b">
        <v>0</v>
      </c>
      <c r="K14764">
        <v>0.95399999999999996</v>
      </c>
      <c r="L14764">
        <v>1</v>
      </c>
    </row>
    <row r="14765" spans="1:12" x14ac:dyDescent="0.35">
      <c r="A14765" t="s">
        <v>290</v>
      </c>
      <c r="B14765" t="s">
        <v>728</v>
      </c>
      <c r="C14765">
        <v>7.6899999999999996E-2</v>
      </c>
      <c r="D14765">
        <v>90563</v>
      </c>
      <c r="E14765">
        <v>1.2632000000000001</v>
      </c>
      <c r="F14765">
        <v>-10.089499999999999</v>
      </c>
      <c r="G14765">
        <v>1.2632000000000001</v>
      </c>
      <c r="H14765">
        <v>162.08000000000001</v>
      </c>
      <c r="I14765" t="b">
        <v>0</v>
      </c>
      <c r="J14765" t="b">
        <v>0</v>
      </c>
      <c r="K14765">
        <v>0.84809999999999997</v>
      </c>
      <c r="L14765">
        <v>45</v>
      </c>
    </row>
    <row r="14766" spans="1:12" x14ac:dyDescent="0.35">
      <c r="A14766" t="s">
        <v>290</v>
      </c>
      <c r="B14766" t="s">
        <v>740</v>
      </c>
      <c r="C14766">
        <v>0.1653</v>
      </c>
      <c r="D14766">
        <v>-280392</v>
      </c>
      <c r="E14766">
        <v>-3.7648999999999999</v>
      </c>
      <c r="F14766">
        <v>-13.5886</v>
      </c>
      <c r="G14766">
        <v>-3.7648999999999999</v>
      </c>
      <c r="H14766">
        <v>97.09</v>
      </c>
      <c r="I14766" t="b">
        <v>0</v>
      </c>
      <c r="J14766" t="b">
        <v>0</v>
      </c>
      <c r="K14766">
        <v>0.83730000000000004</v>
      </c>
      <c r="L14766">
        <v>45</v>
      </c>
    </row>
    <row r="14767" spans="1:12" x14ac:dyDescent="0.35">
      <c r="A14767" t="s">
        <v>290</v>
      </c>
      <c r="B14767" t="s">
        <v>733</v>
      </c>
      <c r="C14767">
        <v>0.16400000000000001</v>
      </c>
      <c r="D14767">
        <v>1556424</v>
      </c>
      <c r="E14767">
        <v>28.142600000000002</v>
      </c>
      <c r="F14767">
        <v>12.5603</v>
      </c>
      <c r="G14767">
        <v>28.142600000000002</v>
      </c>
      <c r="H14767">
        <v>150.97</v>
      </c>
      <c r="I14767" t="b">
        <v>0</v>
      </c>
      <c r="J14767" t="b">
        <v>0</v>
      </c>
      <c r="K14767">
        <v>0.82789999999999997</v>
      </c>
      <c r="L14767">
        <v>45</v>
      </c>
    </row>
    <row r="14768" spans="1:12" x14ac:dyDescent="0.35">
      <c r="A14768" t="s">
        <v>290</v>
      </c>
      <c r="B14768" t="s">
        <v>751</v>
      </c>
      <c r="C14768">
        <v>0.22470000000000001</v>
      </c>
      <c r="D14768">
        <v>438334</v>
      </c>
      <c r="E14768">
        <v>7.0602999999999998</v>
      </c>
      <c r="F14768">
        <v>-2.218</v>
      </c>
      <c r="G14768">
        <v>7.0602999999999998</v>
      </c>
      <c r="H14768">
        <v>133.22999999999999</v>
      </c>
      <c r="I14768" t="b">
        <v>0</v>
      </c>
      <c r="J14768" t="b">
        <v>0</v>
      </c>
      <c r="K14768">
        <v>0.77649999999999997</v>
      </c>
      <c r="L14768">
        <v>39</v>
      </c>
    </row>
    <row r="14769" spans="1:12" x14ac:dyDescent="0.35">
      <c r="A14769" t="s">
        <v>290</v>
      </c>
      <c r="B14769" t="s">
        <v>754</v>
      </c>
      <c r="C14769">
        <v>0.16839999999999999</v>
      </c>
      <c r="D14769">
        <v>20426</v>
      </c>
      <c r="E14769">
        <v>0.31569999999999998</v>
      </c>
      <c r="F14769">
        <v>-8.8443000000000005</v>
      </c>
      <c r="G14769">
        <v>0.31569999999999998</v>
      </c>
      <c r="H14769">
        <v>122.43</v>
      </c>
      <c r="I14769" t="b">
        <v>0</v>
      </c>
      <c r="J14769" t="b">
        <v>0</v>
      </c>
      <c r="K14769">
        <v>0.75829999999999997</v>
      </c>
      <c r="L14769">
        <v>60</v>
      </c>
    </row>
    <row r="14770" spans="1:12" x14ac:dyDescent="0.35">
      <c r="A14770" t="s">
        <v>290</v>
      </c>
      <c r="B14770" t="s">
        <v>779</v>
      </c>
      <c r="C14770">
        <v>0.23139999999999999</v>
      </c>
      <c r="D14770">
        <v>-3811935</v>
      </c>
      <c r="E14770">
        <v>-37.886899999999997</v>
      </c>
      <c r="F14770">
        <v>-43.959600000000002</v>
      </c>
      <c r="G14770">
        <v>-37.886899999999997</v>
      </c>
      <c r="H14770">
        <v>153.11000000000001</v>
      </c>
      <c r="I14770" t="b">
        <v>0</v>
      </c>
      <c r="J14770" t="b">
        <v>0</v>
      </c>
      <c r="K14770">
        <v>0.73009999999999997</v>
      </c>
      <c r="L14770">
        <v>45</v>
      </c>
    </row>
    <row r="14771" spans="1:12" x14ac:dyDescent="0.35">
      <c r="A14771" t="s">
        <v>290</v>
      </c>
      <c r="B14771" t="s">
        <v>752</v>
      </c>
      <c r="C14771">
        <v>0.20349999999999999</v>
      </c>
      <c r="D14771">
        <v>-1035749</v>
      </c>
      <c r="E14771">
        <v>-14.447100000000001</v>
      </c>
      <c r="F14771">
        <v>-20.723700000000001</v>
      </c>
      <c r="G14771">
        <v>-14.447100000000001</v>
      </c>
      <c r="H14771">
        <v>107.42</v>
      </c>
      <c r="I14771" t="b">
        <v>0</v>
      </c>
      <c r="J14771" t="b">
        <v>0</v>
      </c>
      <c r="K14771">
        <v>0.71650000000000003</v>
      </c>
      <c r="L14771">
        <v>51</v>
      </c>
    </row>
    <row r="14772" spans="1:12" x14ac:dyDescent="0.35">
      <c r="A14772" t="s">
        <v>290</v>
      </c>
      <c r="B14772" t="s">
        <v>731</v>
      </c>
      <c r="C14772">
        <v>0.1721</v>
      </c>
      <c r="D14772">
        <v>-388576</v>
      </c>
      <c r="E14772">
        <v>-6.1348000000000003</v>
      </c>
      <c r="F14772">
        <v>-14.904400000000001</v>
      </c>
      <c r="G14772">
        <v>-6.1348000000000003</v>
      </c>
      <c r="H14772">
        <v>123.21</v>
      </c>
      <c r="I14772" t="b">
        <v>0</v>
      </c>
      <c r="J14772" t="b">
        <v>0</v>
      </c>
      <c r="K14772">
        <v>0.6946</v>
      </c>
      <c r="L14772">
        <v>51</v>
      </c>
    </row>
    <row r="14773" spans="1:12" x14ac:dyDescent="0.35">
      <c r="A14773" t="s">
        <v>290</v>
      </c>
      <c r="B14773" t="s">
        <v>743</v>
      </c>
      <c r="C14773">
        <v>0.16839999999999999</v>
      </c>
      <c r="D14773">
        <v>-106524</v>
      </c>
      <c r="E14773">
        <v>-1.9007000000000001</v>
      </c>
      <c r="F14773">
        <v>-13.389099999999999</v>
      </c>
      <c r="G14773">
        <v>-1.9007000000000001</v>
      </c>
      <c r="H14773">
        <v>120.26</v>
      </c>
      <c r="I14773" t="b">
        <v>0</v>
      </c>
      <c r="J14773" t="b">
        <v>0</v>
      </c>
      <c r="K14773">
        <v>0.64229999999999998</v>
      </c>
      <c r="L14773">
        <v>69</v>
      </c>
    </row>
    <row r="14774" spans="1:12" x14ac:dyDescent="0.35">
      <c r="A14774" t="s">
        <v>290</v>
      </c>
      <c r="B14774" t="s">
        <v>730</v>
      </c>
      <c r="C14774">
        <v>8.0299999999999996E-2</v>
      </c>
      <c r="D14774">
        <v>789470</v>
      </c>
      <c r="E14774">
        <v>19.1904</v>
      </c>
      <c r="F14774">
        <v>7.1433</v>
      </c>
      <c r="G14774">
        <v>19.1904</v>
      </c>
      <c r="H14774">
        <v>123.35</v>
      </c>
      <c r="I14774" t="b">
        <v>0</v>
      </c>
      <c r="J14774" t="b">
        <v>0</v>
      </c>
      <c r="K14774">
        <v>0.57279999999999998</v>
      </c>
      <c r="L14774">
        <v>69</v>
      </c>
    </row>
    <row r="14775" spans="1:12" x14ac:dyDescent="0.35">
      <c r="A14775" t="s">
        <v>290</v>
      </c>
      <c r="B14775" t="s">
        <v>748</v>
      </c>
      <c r="C14775">
        <v>0.17069999999999999</v>
      </c>
      <c r="D14775">
        <v>734192</v>
      </c>
      <c r="E14775">
        <v>20.3248</v>
      </c>
      <c r="F14775">
        <v>-10.5923</v>
      </c>
      <c r="G14775">
        <v>20.3248</v>
      </c>
      <c r="H14775">
        <v>126.03</v>
      </c>
      <c r="I14775" t="b">
        <v>0</v>
      </c>
      <c r="J14775" t="b">
        <v>0</v>
      </c>
      <c r="K14775">
        <v>0.50780000000000003</v>
      </c>
      <c r="L14775">
        <v>59</v>
      </c>
    </row>
    <row r="14776" spans="1:12" x14ac:dyDescent="0.35">
      <c r="A14776" t="s">
        <v>290</v>
      </c>
      <c r="B14776" t="s">
        <v>738</v>
      </c>
      <c r="C14776">
        <v>0.21859999999999999</v>
      </c>
      <c r="D14776">
        <v>1815526</v>
      </c>
      <c r="E14776">
        <v>75.998000000000005</v>
      </c>
      <c r="F14776">
        <v>48.578499999999998</v>
      </c>
      <c r="G14776">
        <v>75.998000000000005</v>
      </c>
      <c r="H14776">
        <v>169.37</v>
      </c>
      <c r="I14776" t="b">
        <v>0</v>
      </c>
      <c r="J14776" t="b">
        <v>0</v>
      </c>
      <c r="K14776">
        <v>0.49120000000000003</v>
      </c>
      <c r="L14776">
        <v>13</v>
      </c>
    </row>
    <row r="14777" spans="1:12" x14ac:dyDescent="0.35">
      <c r="A14777" t="s">
        <v>290</v>
      </c>
      <c r="B14777" t="s">
        <v>785</v>
      </c>
      <c r="C14777">
        <v>0.34710000000000002</v>
      </c>
      <c r="D14777">
        <v>393434</v>
      </c>
      <c r="E14777">
        <v>10.488899999999999</v>
      </c>
      <c r="F14777">
        <v>-0.93410000000000004</v>
      </c>
      <c r="G14777">
        <v>10.488899999999999</v>
      </c>
      <c r="H14777">
        <v>150.16999999999999</v>
      </c>
      <c r="I14777" t="b">
        <v>0</v>
      </c>
      <c r="J14777" t="b">
        <v>0</v>
      </c>
      <c r="K14777">
        <v>0.48420000000000002</v>
      </c>
      <c r="L14777">
        <v>45</v>
      </c>
    </row>
    <row r="14778" spans="1:12" x14ac:dyDescent="0.35">
      <c r="A14778" t="s">
        <v>290</v>
      </c>
      <c r="B14778" t="s">
        <v>771</v>
      </c>
      <c r="C14778">
        <v>0.1547</v>
      </c>
      <c r="D14778">
        <v>120180</v>
      </c>
      <c r="E14778">
        <v>3.2077</v>
      </c>
      <c r="F14778">
        <v>-6.36</v>
      </c>
      <c r="G14778">
        <v>3.2077</v>
      </c>
      <c r="H14778">
        <v>138.63999999999999</v>
      </c>
      <c r="I14778" t="b">
        <v>0</v>
      </c>
      <c r="J14778" t="b">
        <v>0</v>
      </c>
      <c r="K14778">
        <v>0.45169999999999999</v>
      </c>
      <c r="L14778">
        <v>21</v>
      </c>
    </row>
    <row r="14779" spans="1:12" x14ac:dyDescent="0.35">
      <c r="A14779" t="s">
        <v>290</v>
      </c>
      <c r="B14779" t="s">
        <v>747</v>
      </c>
      <c r="C14779">
        <v>0.12889999999999999</v>
      </c>
      <c r="D14779">
        <v>-75374</v>
      </c>
      <c r="E14779">
        <v>-2.0478000000000001</v>
      </c>
      <c r="F14779">
        <v>-12.992599999999999</v>
      </c>
      <c r="G14779">
        <v>-2.0478000000000001</v>
      </c>
      <c r="H14779">
        <v>126.83</v>
      </c>
      <c r="I14779" t="b">
        <v>0</v>
      </c>
      <c r="J14779" t="b">
        <v>0</v>
      </c>
      <c r="K14779">
        <v>0.42120000000000002</v>
      </c>
      <c r="L14779">
        <v>45</v>
      </c>
    </row>
    <row r="14780" spans="1:12" x14ac:dyDescent="0.35">
      <c r="A14780" t="s">
        <v>290</v>
      </c>
      <c r="B14780" t="s">
        <v>931</v>
      </c>
      <c r="C14780">
        <v>0.36680000000000001</v>
      </c>
      <c r="D14780">
        <v>-3408588</v>
      </c>
      <c r="E14780">
        <v>-51.093299999999999</v>
      </c>
      <c r="F14780">
        <v>-53.331899999999997</v>
      </c>
      <c r="G14780">
        <v>-51.093299999999999</v>
      </c>
      <c r="H14780">
        <v>102.6</v>
      </c>
      <c r="I14780" t="b">
        <v>0</v>
      </c>
      <c r="J14780" t="b">
        <v>0</v>
      </c>
      <c r="K14780">
        <v>0.38119999999999998</v>
      </c>
      <c r="L14780">
        <v>52</v>
      </c>
    </row>
    <row r="14781" spans="1:12" x14ac:dyDescent="0.35">
      <c r="A14781" t="s">
        <v>290</v>
      </c>
      <c r="B14781" t="s">
        <v>781</v>
      </c>
      <c r="C14781">
        <v>6.7199999999999996E-2</v>
      </c>
      <c r="D14781">
        <v>-514</v>
      </c>
      <c r="E14781">
        <v>-1.7100000000000001E-2</v>
      </c>
      <c r="F14781">
        <v>-9.2984000000000009</v>
      </c>
      <c r="G14781">
        <v>-1.7100000000000001E-2</v>
      </c>
      <c r="H14781">
        <v>164.52</v>
      </c>
      <c r="I14781" t="b">
        <v>0</v>
      </c>
      <c r="J14781" t="b">
        <v>0</v>
      </c>
      <c r="K14781">
        <v>0.35170000000000001</v>
      </c>
      <c r="L14781">
        <v>25</v>
      </c>
    </row>
    <row r="14782" spans="1:12" x14ac:dyDescent="0.35">
      <c r="A14782" t="s">
        <v>290</v>
      </c>
      <c r="B14782" t="s">
        <v>1002</v>
      </c>
      <c r="C14782">
        <v>0.90590000000000004</v>
      </c>
      <c r="D14782">
        <v>1009000</v>
      </c>
      <c r="E14782">
        <v>52.467399999999998</v>
      </c>
      <c r="F14782">
        <v>43.653199999999998</v>
      </c>
      <c r="G14782">
        <v>52.467399999999998</v>
      </c>
      <c r="H14782">
        <v>143.6</v>
      </c>
      <c r="I14782" t="b">
        <v>0</v>
      </c>
      <c r="J14782" t="b">
        <v>0</v>
      </c>
      <c r="K14782">
        <v>0.34250000000000003</v>
      </c>
      <c r="L14782">
        <v>2</v>
      </c>
    </row>
    <row r="14783" spans="1:12" x14ac:dyDescent="0.35">
      <c r="A14783" t="s">
        <v>290</v>
      </c>
      <c r="B14783" t="s">
        <v>1023</v>
      </c>
      <c r="C14783">
        <v>0.28670000000000001</v>
      </c>
      <c r="D14783">
        <v>-8990</v>
      </c>
      <c r="E14783">
        <v>-0.30980000000000002</v>
      </c>
      <c r="F14783">
        <v>-10.901</v>
      </c>
      <c r="G14783">
        <v>-0.30980000000000002</v>
      </c>
      <c r="H14783">
        <v>105.69</v>
      </c>
      <c r="I14783" t="b">
        <v>0</v>
      </c>
      <c r="J14783" t="b">
        <v>0</v>
      </c>
      <c r="K14783">
        <v>0.33800000000000002</v>
      </c>
      <c r="L14783">
        <v>45</v>
      </c>
    </row>
    <row r="14784" spans="1:12" x14ac:dyDescent="0.35">
      <c r="A14784" t="s">
        <v>290</v>
      </c>
      <c r="B14784" t="s">
        <v>1073</v>
      </c>
      <c r="C14784">
        <v>0.24759999999999999</v>
      </c>
      <c r="D14784">
        <v>-150506</v>
      </c>
      <c r="E14784">
        <v>-5.1798000000000002</v>
      </c>
      <c r="F14784">
        <v>-15.428000000000001</v>
      </c>
      <c r="G14784">
        <v>-5.1798000000000002</v>
      </c>
      <c r="H14784">
        <v>136.63</v>
      </c>
      <c r="I14784" t="b">
        <v>0</v>
      </c>
      <c r="J14784" t="b">
        <v>0</v>
      </c>
      <c r="K14784">
        <v>0.32190000000000002</v>
      </c>
      <c r="L14784">
        <v>45</v>
      </c>
    </row>
    <row r="14785" spans="1:12" x14ac:dyDescent="0.35">
      <c r="A14785" t="s">
        <v>290</v>
      </c>
      <c r="B14785" t="s">
        <v>775</v>
      </c>
      <c r="C14785">
        <v>8.5099999999999995E-2</v>
      </c>
      <c r="D14785">
        <v>27198</v>
      </c>
      <c r="E14785">
        <v>1.0011000000000001</v>
      </c>
      <c r="F14785">
        <v>-7.6639999999999997</v>
      </c>
      <c r="G14785">
        <v>1.0011000000000001</v>
      </c>
      <c r="H14785">
        <v>139.19</v>
      </c>
      <c r="I14785" t="b">
        <v>0</v>
      </c>
      <c r="J14785" t="b">
        <v>0</v>
      </c>
      <c r="K14785">
        <v>0.3206</v>
      </c>
      <c r="L14785">
        <v>45</v>
      </c>
    </row>
    <row r="14786" spans="1:12" x14ac:dyDescent="0.35">
      <c r="A14786" t="s">
        <v>290</v>
      </c>
      <c r="B14786" t="s">
        <v>988</v>
      </c>
      <c r="C14786">
        <v>0.46960000000000002</v>
      </c>
      <c r="D14786">
        <v>1901914</v>
      </c>
      <c r="E14786">
        <v>284.75299999999999</v>
      </c>
      <c r="F14786">
        <v>210.60830000000001</v>
      </c>
      <c r="G14786">
        <v>284.75299999999999</v>
      </c>
      <c r="H14786">
        <v>140.56</v>
      </c>
      <c r="I14786" t="b">
        <v>0</v>
      </c>
      <c r="J14786" t="b">
        <v>0</v>
      </c>
      <c r="K14786">
        <v>0.30020000000000002</v>
      </c>
      <c r="L14786">
        <v>5</v>
      </c>
    </row>
    <row r="14787" spans="1:12" x14ac:dyDescent="0.35">
      <c r="A14787" t="s">
        <v>290</v>
      </c>
      <c r="B14787" t="s">
        <v>784</v>
      </c>
      <c r="C14787">
        <v>0.25369999999999998</v>
      </c>
      <c r="D14787">
        <v>353238</v>
      </c>
      <c r="E14787">
        <v>16.242000000000001</v>
      </c>
      <c r="F14787">
        <v>11.622400000000001</v>
      </c>
      <c r="G14787">
        <v>16.242000000000001</v>
      </c>
      <c r="H14787">
        <v>138.58000000000001</v>
      </c>
      <c r="I14787" t="b">
        <v>0</v>
      </c>
      <c r="J14787" t="b">
        <v>0</v>
      </c>
      <c r="K14787">
        <v>0.29530000000000001</v>
      </c>
      <c r="L14787">
        <v>45</v>
      </c>
    </row>
    <row r="14788" spans="1:12" x14ac:dyDescent="0.35">
      <c r="A14788" t="s">
        <v>290</v>
      </c>
      <c r="B14788" t="s">
        <v>742</v>
      </c>
      <c r="C14788">
        <v>0.14610000000000001</v>
      </c>
      <c r="D14788">
        <v>52459</v>
      </c>
      <c r="E14788">
        <v>2.2681</v>
      </c>
      <c r="F14788">
        <v>-8.4702999999999999</v>
      </c>
      <c r="G14788">
        <v>2.2681</v>
      </c>
      <c r="H14788">
        <v>143.85</v>
      </c>
      <c r="I14788" t="b">
        <v>0</v>
      </c>
      <c r="J14788" t="b">
        <v>0</v>
      </c>
      <c r="K14788">
        <v>0.27629999999999999</v>
      </c>
      <c r="L14788">
        <v>44</v>
      </c>
    </row>
    <row r="14789" spans="1:12" x14ac:dyDescent="0.35">
      <c r="A14789" t="s">
        <v>290</v>
      </c>
      <c r="B14789" t="s">
        <v>780</v>
      </c>
      <c r="C14789">
        <v>0.2026</v>
      </c>
      <c r="D14789">
        <v>-10900</v>
      </c>
      <c r="E14789">
        <v>-0.50329999999999997</v>
      </c>
      <c r="F14789">
        <v>-10.1816</v>
      </c>
      <c r="G14789">
        <v>-0.50329999999999997</v>
      </c>
      <c r="H14789">
        <v>122.36</v>
      </c>
      <c r="I14789" t="b">
        <v>0</v>
      </c>
      <c r="J14789" t="b">
        <v>0</v>
      </c>
      <c r="K14789">
        <v>0.25180000000000002</v>
      </c>
      <c r="L14789">
        <v>45</v>
      </c>
    </row>
    <row r="14790" spans="1:12" x14ac:dyDescent="0.35">
      <c r="A14790" t="s">
        <v>290</v>
      </c>
      <c r="B14790" t="s">
        <v>733</v>
      </c>
      <c r="C14790">
        <v>4.6399999999999997E-2</v>
      </c>
      <c r="D14790">
        <v>15000</v>
      </c>
      <c r="E14790">
        <v>0.75339999999999996</v>
      </c>
      <c r="F14790">
        <v>-11.4984</v>
      </c>
      <c r="G14790">
        <v>0.75339999999999996</v>
      </c>
      <c r="H14790">
        <v>171.89</v>
      </c>
      <c r="I14790" t="b">
        <v>0</v>
      </c>
      <c r="J14790" t="b">
        <v>0</v>
      </c>
      <c r="K14790">
        <v>0.23430000000000001</v>
      </c>
      <c r="L14790">
        <v>45</v>
      </c>
    </row>
    <row r="14791" spans="1:12" x14ac:dyDescent="0.35">
      <c r="A14791" t="s">
        <v>290</v>
      </c>
      <c r="B14791" t="s">
        <v>955</v>
      </c>
      <c r="C14791">
        <v>8.9599999999999999E-2</v>
      </c>
      <c r="D14791">
        <v>-139903</v>
      </c>
      <c r="E14791">
        <v>-6.9317000000000002</v>
      </c>
      <c r="F14791">
        <v>-20.034800000000001</v>
      </c>
      <c r="G14791">
        <v>-6.9317000000000002</v>
      </c>
      <c r="H14791">
        <v>154.72</v>
      </c>
      <c r="I14791" t="b">
        <v>0</v>
      </c>
      <c r="J14791" t="b">
        <v>0</v>
      </c>
      <c r="K14791">
        <v>0.21940000000000001</v>
      </c>
      <c r="L14791">
        <v>45</v>
      </c>
    </row>
    <row r="14792" spans="1:12" x14ac:dyDescent="0.35">
      <c r="A14792" t="s">
        <v>290</v>
      </c>
      <c r="B14792" t="s">
        <v>1066</v>
      </c>
      <c r="C14792">
        <v>0.29909999999999998</v>
      </c>
      <c r="D14792">
        <v>813773</v>
      </c>
      <c r="E14792">
        <v>77.346000000000004</v>
      </c>
      <c r="F14792">
        <v>61.925699999999999</v>
      </c>
      <c r="G14792">
        <v>77.346000000000004</v>
      </c>
      <c r="H14792">
        <v>156.65</v>
      </c>
      <c r="I14792" t="b">
        <v>0</v>
      </c>
      <c r="J14792" t="b">
        <v>0</v>
      </c>
      <c r="K14792">
        <v>0.218</v>
      </c>
      <c r="L14792">
        <v>45</v>
      </c>
    </row>
    <row r="14793" spans="1:12" x14ac:dyDescent="0.35">
      <c r="A14793" t="s">
        <v>290</v>
      </c>
      <c r="B14793" t="s">
        <v>777</v>
      </c>
      <c r="C14793">
        <v>7.5700000000000003E-2</v>
      </c>
      <c r="D14793">
        <v>-72314</v>
      </c>
      <c r="E14793">
        <v>-3.8420999999999998</v>
      </c>
      <c r="F14793">
        <v>-22.149699999999999</v>
      </c>
      <c r="G14793">
        <v>-3.8420999999999998</v>
      </c>
      <c r="H14793">
        <v>163.92</v>
      </c>
      <c r="I14793" t="b">
        <v>0</v>
      </c>
      <c r="J14793" t="b">
        <v>0</v>
      </c>
      <c r="K14793">
        <v>0.2114</v>
      </c>
      <c r="L14793">
        <v>45</v>
      </c>
    </row>
    <row r="14794" spans="1:12" x14ac:dyDescent="0.35">
      <c r="A14794" t="s">
        <v>290</v>
      </c>
      <c r="B14794" t="s">
        <v>935</v>
      </c>
      <c r="C14794">
        <v>0.56459999999999999</v>
      </c>
      <c r="D14794">
        <v>-121926</v>
      </c>
      <c r="E14794">
        <v>-6.5457999999999998</v>
      </c>
      <c r="F14794">
        <v>-11.4429</v>
      </c>
      <c r="G14794">
        <v>-6.5457999999999998</v>
      </c>
      <c r="H14794">
        <v>181.66</v>
      </c>
      <c r="I14794" t="b">
        <v>0</v>
      </c>
      <c r="J14794" t="b">
        <v>0</v>
      </c>
      <c r="K14794">
        <v>0.2034</v>
      </c>
      <c r="L14794">
        <v>48</v>
      </c>
    </row>
    <row r="14795" spans="1:12" x14ac:dyDescent="0.35">
      <c r="A14795" t="s">
        <v>290</v>
      </c>
      <c r="B14795" t="s">
        <v>786</v>
      </c>
      <c r="C14795">
        <v>0.17560000000000001</v>
      </c>
      <c r="D14795">
        <v>-36076</v>
      </c>
      <c r="E14795">
        <v>-2.0333999999999999</v>
      </c>
      <c r="F14795">
        <v>-3.0165000000000002</v>
      </c>
      <c r="G14795">
        <v>-2.0333999999999999</v>
      </c>
      <c r="H14795">
        <v>99.75</v>
      </c>
      <c r="I14795" t="b">
        <v>0</v>
      </c>
      <c r="J14795" t="b">
        <v>0</v>
      </c>
      <c r="K14795">
        <v>0.20300000000000001</v>
      </c>
      <c r="L14795">
        <v>51</v>
      </c>
    </row>
    <row r="14796" spans="1:12" x14ac:dyDescent="0.35">
      <c r="A14796" t="s">
        <v>290</v>
      </c>
      <c r="B14796" t="s">
        <v>1920</v>
      </c>
      <c r="C14796">
        <v>8.7047000000000008</v>
      </c>
      <c r="D14796">
        <v>-6430</v>
      </c>
      <c r="E14796">
        <v>-0.37109999999999999</v>
      </c>
      <c r="F14796">
        <v>-9.0615000000000006</v>
      </c>
      <c r="G14796">
        <v>-0.37109999999999999</v>
      </c>
      <c r="H14796">
        <v>113.73</v>
      </c>
      <c r="I14796" t="b">
        <v>0</v>
      </c>
      <c r="J14796" t="b">
        <v>0</v>
      </c>
      <c r="K14796">
        <v>0.20169999999999999</v>
      </c>
      <c r="L14796">
        <v>45</v>
      </c>
    </row>
    <row r="14797" spans="1:12" x14ac:dyDescent="0.35">
      <c r="A14797" t="s">
        <v>290</v>
      </c>
      <c r="B14797" t="s">
        <v>1002</v>
      </c>
      <c r="C14797">
        <v>0.53139999999999998</v>
      </c>
      <c r="D14797">
        <v>1720000</v>
      </c>
      <c r="E14797">
        <v>100</v>
      </c>
      <c r="F14797">
        <v>100</v>
      </c>
      <c r="G14797">
        <v>100</v>
      </c>
      <c r="H14797">
        <v>135.94999999999999</v>
      </c>
      <c r="I14797" t="b">
        <v>1</v>
      </c>
      <c r="J14797" t="b">
        <v>0</v>
      </c>
      <c r="K14797">
        <v>0.2009</v>
      </c>
      <c r="L14797">
        <v>1</v>
      </c>
    </row>
    <row r="14798" spans="1:12" x14ac:dyDescent="0.35">
      <c r="A14798" t="s">
        <v>290</v>
      </c>
      <c r="B14798" t="s">
        <v>990</v>
      </c>
      <c r="C14798">
        <v>0.18090000000000001</v>
      </c>
      <c r="D14798">
        <v>1066458</v>
      </c>
      <c r="E14798">
        <v>192.00380000000001</v>
      </c>
      <c r="F14798">
        <v>149.428</v>
      </c>
      <c r="G14798">
        <v>192.00380000000001</v>
      </c>
      <c r="H14798">
        <v>147.38</v>
      </c>
      <c r="I14798" t="b">
        <v>0</v>
      </c>
      <c r="J14798" t="b">
        <v>0</v>
      </c>
      <c r="K14798">
        <v>0.1895</v>
      </c>
      <c r="L14798">
        <v>45</v>
      </c>
    </row>
    <row r="14799" spans="1:12" x14ac:dyDescent="0.35">
      <c r="A14799" t="s">
        <v>290</v>
      </c>
      <c r="B14799" t="s">
        <v>753</v>
      </c>
      <c r="C14799">
        <v>0.13489999999999999</v>
      </c>
      <c r="D14799">
        <v>84371</v>
      </c>
      <c r="E14799">
        <v>5.5221999999999998</v>
      </c>
      <c r="F14799">
        <v>-12.254899999999999</v>
      </c>
      <c r="G14799">
        <v>5.5221999999999998</v>
      </c>
      <c r="H14799">
        <v>147.71</v>
      </c>
      <c r="I14799" t="b">
        <v>0</v>
      </c>
      <c r="J14799" t="b">
        <v>0</v>
      </c>
      <c r="K14799">
        <v>0.1883</v>
      </c>
      <c r="L14799">
        <v>50</v>
      </c>
    </row>
    <row r="14800" spans="1:12" x14ac:dyDescent="0.35">
      <c r="A14800" t="s">
        <v>290</v>
      </c>
      <c r="B14800" t="s">
        <v>932</v>
      </c>
      <c r="C14800">
        <v>0.2203</v>
      </c>
      <c r="D14800">
        <v>-152130</v>
      </c>
      <c r="E14800">
        <v>-8.7878000000000007</v>
      </c>
      <c r="F14800">
        <v>-15.6332</v>
      </c>
      <c r="G14800">
        <v>-8.7878000000000007</v>
      </c>
      <c r="H14800">
        <v>160.76</v>
      </c>
      <c r="I14800" t="b">
        <v>0</v>
      </c>
      <c r="J14800" t="b">
        <v>0</v>
      </c>
      <c r="K14800">
        <v>0.1845</v>
      </c>
      <c r="L14800">
        <v>45</v>
      </c>
    </row>
    <row r="14801" spans="1:12" x14ac:dyDescent="0.35">
      <c r="A14801" t="s">
        <v>290</v>
      </c>
      <c r="B14801" t="s">
        <v>1090</v>
      </c>
      <c r="C14801">
        <v>0.23319999999999999</v>
      </c>
      <c r="D14801">
        <v>-9747</v>
      </c>
      <c r="E14801">
        <v>-0.63949999999999996</v>
      </c>
      <c r="F14801">
        <v>-9.6410999999999998</v>
      </c>
      <c r="G14801">
        <v>-0.63949999999999996</v>
      </c>
      <c r="H14801">
        <v>130.91999999999999</v>
      </c>
      <c r="I14801" t="b">
        <v>0</v>
      </c>
      <c r="J14801" t="b">
        <v>0</v>
      </c>
      <c r="K14801">
        <v>0.1769</v>
      </c>
      <c r="L14801">
        <v>42</v>
      </c>
    </row>
    <row r="14802" spans="1:12" x14ac:dyDescent="0.35">
      <c r="A14802" t="s">
        <v>290</v>
      </c>
      <c r="B14802" t="s">
        <v>998</v>
      </c>
      <c r="C14802">
        <v>1.1242000000000001</v>
      </c>
      <c r="D14802">
        <v>-103275</v>
      </c>
      <c r="E14802">
        <v>-6.5986000000000002</v>
      </c>
      <c r="F14802">
        <v>-8.2276000000000007</v>
      </c>
      <c r="G14802">
        <v>-6.5986000000000002</v>
      </c>
      <c r="H14802">
        <v>114.73</v>
      </c>
      <c r="I14802" t="b">
        <v>0</v>
      </c>
      <c r="J14802" t="b">
        <v>0</v>
      </c>
      <c r="K14802">
        <v>0.17080000000000001</v>
      </c>
      <c r="L14802">
        <v>26</v>
      </c>
    </row>
    <row r="14803" spans="1:12" x14ac:dyDescent="0.35">
      <c r="A14803" t="s">
        <v>290</v>
      </c>
      <c r="B14803" t="s">
        <v>789</v>
      </c>
      <c r="C14803">
        <v>0.18029999999999999</v>
      </c>
      <c r="D14803">
        <v>14600</v>
      </c>
      <c r="E14803">
        <v>1.0524</v>
      </c>
      <c r="F14803">
        <v>-8.9405000000000001</v>
      </c>
      <c r="G14803">
        <v>1.0524</v>
      </c>
      <c r="H14803">
        <v>109.2</v>
      </c>
      <c r="I14803" t="b">
        <v>0</v>
      </c>
      <c r="J14803" t="b">
        <v>0</v>
      </c>
      <c r="K14803">
        <v>0.1638</v>
      </c>
      <c r="L14803">
        <v>46</v>
      </c>
    </row>
    <row r="14804" spans="1:12" x14ac:dyDescent="0.35">
      <c r="A14804" t="s">
        <v>118</v>
      </c>
      <c r="B14804" t="s">
        <v>724</v>
      </c>
      <c r="C14804">
        <v>0.13469999999999999</v>
      </c>
      <c r="D14804">
        <v>-203448</v>
      </c>
      <c r="E14804">
        <v>-0.43869999999999998</v>
      </c>
      <c r="F14804">
        <v>-6.3326000000000002</v>
      </c>
      <c r="G14804">
        <v>-0.43869999999999998</v>
      </c>
      <c r="H14804">
        <v>144.30000000000001</v>
      </c>
      <c r="I14804" t="b">
        <v>0</v>
      </c>
      <c r="J14804" t="b">
        <v>0</v>
      </c>
      <c r="K14804">
        <v>14.1686</v>
      </c>
      <c r="L14804">
        <v>45</v>
      </c>
    </row>
    <row r="14805" spans="1:12" x14ac:dyDescent="0.35">
      <c r="A14805" t="s">
        <v>118</v>
      </c>
      <c r="B14805" t="s">
        <v>725</v>
      </c>
      <c r="C14805">
        <v>0.1162</v>
      </c>
      <c r="D14805">
        <v>34162</v>
      </c>
      <c r="E14805">
        <v>0.1011</v>
      </c>
      <c r="F14805">
        <v>-5.593</v>
      </c>
      <c r="G14805">
        <v>0.1011</v>
      </c>
      <c r="H14805">
        <v>152.09</v>
      </c>
      <c r="I14805" t="b">
        <v>0</v>
      </c>
      <c r="J14805" t="b">
        <v>0</v>
      </c>
      <c r="K14805">
        <v>10.375999999999999</v>
      </c>
      <c r="L14805">
        <v>45</v>
      </c>
    </row>
    <row r="14806" spans="1:12" x14ac:dyDescent="0.35">
      <c r="A14806" t="s">
        <v>118</v>
      </c>
      <c r="B14806" t="s">
        <v>726</v>
      </c>
      <c r="C14806">
        <v>0.14199999999999999</v>
      </c>
      <c r="D14806">
        <v>220151</v>
      </c>
      <c r="E14806">
        <v>1.0388999999999999</v>
      </c>
      <c r="F14806">
        <v>-4.1875999999999998</v>
      </c>
      <c r="G14806">
        <v>1.0388999999999999</v>
      </c>
      <c r="H14806">
        <v>154.9</v>
      </c>
      <c r="I14806" t="b">
        <v>0</v>
      </c>
      <c r="J14806" t="b">
        <v>0</v>
      </c>
      <c r="K14806">
        <v>6.5697999999999999</v>
      </c>
      <c r="L14806">
        <v>45</v>
      </c>
    </row>
    <row r="14807" spans="1:12" x14ac:dyDescent="0.35">
      <c r="A14807" t="s">
        <v>118</v>
      </c>
      <c r="B14807" t="s">
        <v>1159</v>
      </c>
      <c r="C14807">
        <v>5.8929</v>
      </c>
      <c r="D14807">
        <v>-2077104</v>
      </c>
      <c r="E14807">
        <v>-10.084300000000001</v>
      </c>
      <c r="F14807">
        <v>-12.629899999999999</v>
      </c>
      <c r="G14807">
        <v>-10.084300000000001</v>
      </c>
      <c r="H14807">
        <v>97.35</v>
      </c>
      <c r="I14807" t="b">
        <v>0</v>
      </c>
      <c r="J14807" t="b">
        <v>0</v>
      </c>
      <c r="K14807">
        <v>5.6825999999999999</v>
      </c>
      <c r="L14807">
        <v>48</v>
      </c>
    </row>
    <row r="14808" spans="1:12" x14ac:dyDescent="0.35">
      <c r="A14808" t="s">
        <v>118</v>
      </c>
      <c r="B14808" t="s">
        <v>737</v>
      </c>
      <c r="C14808">
        <v>0.39560000000000001</v>
      </c>
      <c r="D14808">
        <v>17442875</v>
      </c>
      <c r="E14808">
        <v>100</v>
      </c>
      <c r="F14808">
        <v>100</v>
      </c>
      <c r="G14808">
        <v>100</v>
      </c>
      <c r="H14808">
        <v>146.52000000000001</v>
      </c>
      <c r="I14808" t="b">
        <v>1</v>
      </c>
      <c r="J14808" t="b">
        <v>0</v>
      </c>
      <c r="K14808">
        <v>5.3520000000000003</v>
      </c>
      <c r="L14808">
        <v>1</v>
      </c>
    </row>
    <row r="14809" spans="1:12" x14ac:dyDescent="0.35">
      <c r="A14809" t="s">
        <v>118</v>
      </c>
      <c r="B14809" t="s">
        <v>729</v>
      </c>
      <c r="C14809">
        <v>0.1216</v>
      </c>
      <c r="D14809">
        <v>230913</v>
      </c>
      <c r="E14809">
        <v>2.5933999999999999</v>
      </c>
      <c r="F14809">
        <v>-5.5517000000000003</v>
      </c>
      <c r="G14809">
        <v>2.5933999999999999</v>
      </c>
      <c r="H14809">
        <v>146.66</v>
      </c>
      <c r="I14809" t="b">
        <v>0</v>
      </c>
      <c r="J14809" t="b">
        <v>0</v>
      </c>
      <c r="K14809">
        <v>2.8029000000000002</v>
      </c>
      <c r="L14809">
        <v>45</v>
      </c>
    </row>
    <row r="14810" spans="1:12" x14ac:dyDescent="0.35">
      <c r="A14810" t="s">
        <v>118</v>
      </c>
      <c r="B14810" t="s">
        <v>741</v>
      </c>
      <c r="C14810">
        <v>8.6900000000000005E-2</v>
      </c>
      <c r="D14810">
        <v>4565964</v>
      </c>
      <c r="E14810">
        <v>238.3852</v>
      </c>
      <c r="F14810">
        <v>209.5324</v>
      </c>
      <c r="G14810">
        <v>238.3852</v>
      </c>
      <c r="H14810">
        <v>144.58000000000001</v>
      </c>
      <c r="I14810" t="b">
        <v>0</v>
      </c>
      <c r="J14810" t="b">
        <v>0</v>
      </c>
      <c r="K14810">
        <v>1.9886999999999999</v>
      </c>
      <c r="L14810">
        <v>45</v>
      </c>
    </row>
    <row r="14811" spans="1:12" x14ac:dyDescent="0.35">
      <c r="A14811" t="s">
        <v>118</v>
      </c>
      <c r="B14811" t="s">
        <v>728</v>
      </c>
      <c r="C14811">
        <v>6.7000000000000004E-2</v>
      </c>
      <c r="D14811">
        <v>89512</v>
      </c>
      <c r="E14811">
        <v>1.595</v>
      </c>
      <c r="F14811">
        <v>-4.9661999999999997</v>
      </c>
      <c r="G14811">
        <v>1.595</v>
      </c>
      <c r="H14811">
        <v>121.26</v>
      </c>
      <c r="I14811" t="b">
        <v>0</v>
      </c>
      <c r="J14811" t="b">
        <v>0</v>
      </c>
      <c r="K14811">
        <v>1.7494000000000001</v>
      </c>
      <c r="L14811">
        <v>45</v>
      </c>
    </row>
    <row r="14812" spans="1:12" x14ac:dyDescent="0.35">
      <c r="A14812" t="s">
        <v>118</v>
      </c>
      <c r="B14812" t="s">
        <v>760</v>
      </c>
      <c r="C14812">
        <v>5.2200000000000003E-2</v>
      </c>
      <c r="D14812">
        <v>-39761</v>
      </c>
      <c r="E14812">
        <v>-0.73519999999999996</v>
      </c>
      <c r="F14812">
        <v>-8.1969999999999992</v>
      </c>
      <c r="G14812">
        <v>-0.73519999999999996</v>
      </c>
      <c r="H14812">
        <v>96.51</v>
      </c>
      <c r="I14812" t="b">
        <v>0</v>
      </c>
      <c r="J14812" t="b">
        <v>0</v>
      </c>
      <c r="K14812">
        <v>1.6472</v>
      </c>
      <c r="L14812">
        <v>53</v>
      </c>
    </row>
    <row r="14813" spans="1:12" x14ac:dyDescent="0.35">
      <c r="A14813" t="s">
        <v>118</v>
      </c>
      <c r="B14813" t="s">
        <v>743</v>
      </c>
      <c r="C14813">
        <v>0.16300000000000001</v>
      </c>
      <c r="D14813">
        <v>-67912</v>
      </c>
      <c r="E14813">
        <v>-1.3964000000000001</v>
      </c>
      <c r="F14813">
        <v>-8.2835000000000001</v>
      </c>
      <c r="G14813">
        <v>-1.3964000000000001</v>
      </c>
      <c r="H14813">
        <v>124.28</v>
      </c>
      <c r="I14813" t="b">
        <v>0</v>
      </c>
      <c r="J14813" t="b">
        <v>0</v>
      </c>
      <c r="K14813">
        <v>1.4714</v>
      </c>
      <c r="L14813">
        <v>69</v>
      </c>
    </row>
    <row r="14814" spans="1:12" x14ac:dyDescent="0.35">
      <c r="A14814" t="s">
        <v>118</v>
      </c>
      <c r="B14814" t="s">
        <v>747</v>
      </c>
      <c r="C14814">
        <v>0.1832</v>
      </c>
      <c r="D14814">
        <v>-19411</v>
      </c>
      <c r="E14814">
        <v>-0.41830000000000001</v>
      </c>
      <c r="F14814">
        <v>-6.8079000000000001</v>
      </c>
      <c r="G14814">
        <v>-0.41830000000000001</v>
      </c>
      <c r="H14814">
        <v>144.51</v>
      </c>
      <c r="I14814" t="b">
        <v>0</v>
      </c>
      <c r="J14814" t="b">
        <v>0</v>
      </c>
      <c r="K14814">
        <v>1.4178999999999999</v>
      </c>
      <c r="L14814">
        <v>45</v>
      </c>
    </row>
    <row r="14815" spans="1:12" x14ac:dyDescent="0.35">
      <c r="A14815" t="s">
        <v>118</v>
      </c>
      <c r="B14815" t="s">
        <v>771</v>
      </c>
      <c r="C14815">
        <v>0.2</v>
      </c>
      <c r="D14815">
        <v>100573</v>
      </c>
      <c r="E14815">
        <v>2.2829999999999999</v>
      </c>
      <c r="F14815">
        <v>-2.3248000000000002</v>
      </c>
      <c r="G14815">
        <v>2.2829999999999999</v>
      </c>
      <c r="H14815">
        <v>114.81</v>
      </c>
      <c r="I14815" t="b">
        <v>0</v>
      </c>
      <c r="J14815" t="b">
        <v>0</v>
      </c>
      <c r="K14815">
        <v>1.3825000000000001</v>
      </c>
      <c r="L14815">
        <v>49</v>
      </c>
    </row>
    <row r="14816" spans="1:12" x14ac:dyDescent="0.35">
      <c r="A14816" t="s">
        <v>118</v>
      </c>
      <c r="B14816" t="s">
        <v>749</v>
      </c>
      <c r="C14816">
        <v>5.1299999999999998E-2</v>
      </c>
      <c r="D14816">
        <v>-507576</v>
      </c>
      <c r="E14816">
        <v>-10.978999999999999</v>
      </c>
      <c r="F14816">
        <v>-16.141200000000001</v>
      </c>
      <c r="G14816">
        <v>-10.978999999999999</v>
      </c>
      <c r="H14816">
        <v>134.94</v>
      </c>
      <c r="I14816" t="b">
        <v>0</v>
      </c>
      <c r="J14816" t="b">
        <v>0</v>
      </c>
      <c r="K14816">
        <v>1.2627999999999999</v>
      </c>
      <c r="L14816">
        <v>45</v>
      </c>
    </row>
    <row r="14817" spans="1:12" x14ac:dyDescent="0.35">
      <c r="A14817" t="s">
        <v>118</v>
      </c>
      <c r="B14817" t="s">
        <v>740</v>
      </c>
      <c r="C14817">
        <v>0.1007</v>
      </c>
      <c r="D14817">
        <v>53623</v>
      </c>
      <c r="E14817">
        <v>1.3815</v>
      </c>
      <c r="F14817">
        <v>-4.0945999999999998</v>
      </c>
      <c r="G14817">
        <v>1.3815</v>
      </c>
      <c r="H14817">
        <v>150.88</v>
      </c>
      <c r="I14817" t="b">
        <v>0</v>
      </c>
      <c r="J14817" t="b">
        <v>0</v>
      </c>
      <c r="K14817">
        <v>1.2075</v>
      </c>
      <c r="L14817">
        <v>45</v>
      </c>
    </row>
    <row r="14818" spans="1:12" x14ac:dyDescent="0.35">
      <c r="A14818" t="s">
        <v>118</v>
      </c>
      <c r="B14818" t="s">
        <v>730</v>
      </c>
      <c r="C14818">
        <v>6.6699999999999995E-2</v>
      </c>
      <c r="D14818">
        <v>-758119</v>
      </c>
      <c r="E14818">
        <v>-17.103999999999999</v>
      </c>
      <c r="F14818">
        <v>-21.4937</v>
      </c>
      <c r="G14818">
        <v>-17.103999999999999</v>
      </c>
      <c r="H14818">
        <v>96.2</v>
      </c>
      <c r="I14818" t="b">
        <v>0</v>
      </c>
      <c r="J14818" t="b">
        <v>0</v>
      </c>
      <c r="K14818">
        <v>1.1274</v>
      </c>
      <c r="L14818">
        <v>69</v>
      </c>
    </row>
    <row r="14819" spans="1:12" x14ac:dyDescent="0.35">
      <c r="A14819" t="s">
        <v>118</v>
      </c>
      <c r="B14819" t="s">
        <v>755</v>
      </c>
      <c r="C14819">
        <v>0.1046</v>
      </c>
      <c r="D14819">
        <v>7439</v>
      </c>
      <c r="E14819">
        <v>0.20619999999999999</v>
      </c>
      <c r="F14819">
        <v>-19.7822</v>
      </c>
      <c r="G14819">
        <v>0.20619999999999999</v>
      </c>
      <c r="H14819">
        <v>143.75</v>
      </c>
      <c r="I14819" t="b">
        <v>0</v>
      </c>
      <c r="J14819" t="b">
        <v>0</v>
      </c>
      <c r="K14819">
        <v>1.1093999999999999</v>
      </c>
      <c r="L14819">
        <v>61</v>
      </c>
    </row>
    <row r="14820" spans="1:12" x14ac:dyDescent="0.35">
      <c r="A14820" t="s">
        <v>118</v>
      </c>
      <c r="B14820" t="s">
        <v>1183</v>
      </c>
      <c r="C14820">
        <v>2.8973</v>
      </c>
      <c r="D14820">
        <v>-618410</v>
      </c>
      <c r="E14820">
        <v>-14.7019</v>
      </c>
      <c r="F14820">
        <v>-22.001300000000001</v>
      </c>
      <c r="G14820">
        <v>-14.7019</v>
      </c>
      <c r="H14820">
        <v>106.12</v>
      </c>
      <c r="I14820" t="b">
        <v>0</v>
      </c>
      <c r="J14820" t="b">
        <v>0</v>
      </c>
      <c r="K14820">
        <v>1.1009</v>
      </c>
      <c r="L14820">
        <v>45</v>
      </c>
    </row>
    <row r="14821" spans="1:12" x14ac:dyDescent="0.35">
      <c r="A14821" t="s">
        <v>118</v>
      </c>
      <c r="B14821" t="s">
        <v>731</v>
      </c>
      <c r="C14821">
        <v>0.11119999999999999</v>
      </c>
      <c r="D14821">
        <v>79625</v>
      </c>
      <c r="E14821">
        <v>2.3538999999999999</v>
      </c>
      <c r="F14821">
        <v>-2.2416999999999998</v>
      </c>
      <c r="G14821">
        <v>2.3538999999999999</v>
      </c>
      <c r="H14821">
        <v>127.64</v>
      </c>
      <c r="I14821" t="b">
        <v>0</v>
      </c>
      <c r="J14821" t="b">
        <v>0</v>
      </c>
      <c r="K14821">
        <v>1.0624</v>
      </c>
      <c r="L14821">
        <v>51</v>
      </c>
    </row>
    <row r="14822" spans="1:12" x14ac:dyDescent="0.35">
      <c r="A14822" t="s">
        <v>118</v>
      </c>
      <c r="B14822" t="s">
        <v>742</v>
      </c>
      <c r="C14822">
        <v>0.21840000000000001</v>
      </c>
      <c r="D14822">
        <v>420770</v>
      </c>
      <c r="E14822">
        <v>15.198600000000001</v>
      </c>
      <c r="F14822">
        <v>8.6214999999999993</v>
      </c>
      <c r="G14822">
        <v>15.198600000000001</v>
      </c>
      <c r="H14822">
        <v>118.19</v>
      </c>
      <c r="I14822" t="b">
        <v>0</v>
      </c>
      <c r="J14822" t="b">
        <v>0</v>
      </c>
      <c r="K14822">
        <v>0.97860000000000003</v>
      </c>
      <c r="L14822">
        <v>44</v>
      </c>
    </row>
    <row r="14823" spans="1:12" x14ac:dyDescent="0.35">
      <c r="A14823" t="s">
        <v>118</v>
      </c>
      <c r="B14823" t="s">
        <v>1208</v>
      </c>
      <c r="C14823">
        <v>6.0006000000000004</v>
      </c>
      <c r="D14823">
        <v>132832</v>
      </c>
      <c r="E14823">
        <v>5.5366</v>
      </c>
      <c r="F14823">
        <v>2.4436</v>
      </c>
      <c r="G14823">
        <v>5.5366</v>
      </c>
      <c r="H14823">
        <v>111.03</v>
      </c>
      <c r="I14823" t="b">
        <v>0</v>
      </c>
      <c r="J14823" t="b">
        <v>0</v>
      </c>
      <c r="K14823">
        <v>0.77690000000000003</v>
      </c>
      <c r="L14823">
        <v>18</v>
      </c>
    </row>
    <row r="14824" spans="1:12" x14ac:dyDescent="0.35">
      <c r="A14824" t="s">
        <v>118</v>
      </c>
      <c r="B14824" t="s">
        <v>754</v>
      </c>
      <c r="C14824">
        <v>7.0699999999999999E-2</v>
      </c>
      <c r="D14824">
        <v>-84570</v>
      </c>
      <c r="E14824">
        <v>-3.3264</v>
      </c>
      <c r="F14824">
        <v>-7.4515000000000002</v>
      </c>
      <c r="G14824">
        <v>-3.3264</v>
      </c>
      <c r="H14824">
        <v>108.04</v>
      </c>
      <c r="I14824" t="b">
        <v>0</v>
      </c>
      <c r="J14824" t="b">
        <v>0</v>
      </c>
      <c r="K14824">
        <v>0.75409999999999999</v>
      </c>
      <c r="L14824">
        <v>60</v>
      </c>
    </row>
    <row r="14825" spans="1:12" x14ac:dyDescent="0.35">
      <c r="A14825" t="s">
        <v>118</v>
      </c>
      <c r="B14825" t="s">
        <v>733</v>
      </c>
      <c r="C14825">
        <v>5.9299999999999999E-2</v>
      </c>
      <c r="D14825">
        <v>243125</v>
      </c>
      <c r="E14825">
        <v>11.758900000000001</v>
      </c>
      <c r="F14825">
        <v>3.4238</v>
      </c>
      <c r="G14825">
        <v>11.758900000000001</v>
      </c>
      <c r="H14825">
        <v>130.21</v>
      </c>
      <c r="I14825" t="b">
        <v>0</v>
      </c>
      <c r="J14825" t="b">
        <v>0</v>
      </c>
      <c r="K14825">
        <v>0.70899999999999996</v>
      </c>
      <c r="L14825">
        <v>45</v>
      </c>
    </row>
    <row r="14826" spans="1:12" x14ac:dyDescent="0.35">
      <c r="A14826" t="s">
        <v>118</v>
      </c>
      <c r="B14826" t="s">
        <v>739</v>
      </c>
      <c r="C14826">
        <v>0.4345</v>
      </c>
      <c r="D14826">
        <v>-16871</v>
      </c>
      <c r="E14826">
        <v>-0.7268</v>
      </c>
      <c r="F14826">
        <v>0.45700000000000002</v>
      </c>
      <c r="G14826">
        <v>-0.72</v>
      </c>
      <c r="H14826">
        <v>115.94</v>
      </c>
      <c r="I14826" t="b">
        <v>0</v>
      </c>
      <c r="J14826" t="b">
        <v>0</v>
      </c>
      <c r="K14826">
        <v>0.70699999999999996</v>
      </c>
      <c r="L14826">
        <v>19</v>
      </c>
    </row>
    <row r="14827" spans="1:12" x14ac:dyDescent="0.35">
      <c r="A14827" t="s">
        <v>118</v>
      </c>
      <c r="B14827" t="s">
        <v>1187</v>
      </c>
      <c r="C14827">
        <v>5.0171000000000001</v>
      </c>
      <c r="D14827">
        <v>-40722</v>
      </c>
      <c r="E14827">
        <v>-2.2048999999999999</v>
      </c>
      <c r="F14827">
        <v>-6.2137000000000002</v>
      </c>
      <c r="G14827">
        <v>-2.2048999999999999</v>
      </c>
      <c r="H14827">
        <v>102.84</v>
      </c>
      <c r="I14827" t="b">
        <v>0</v>
      </c>
      <c r="J14827" t="b">
        <v>0</v>
      </c>
      <c r="K14827">
        <v>0.55420000000000003</v>
      </c>
      <c r="L14827">
        <v>47</v>
      </c>
    </row>
    <row r="14828" spans="1:12" x14ac:dyDescent="0.35">
      <c r="A14828" t="s">
        <v>118</v>
      </c>
      <c r="B14828" t="s">
        <v>1184</v>
      </c>
      <c r="C14828">
        <v>2.9489999999999998</v>
      </c>
      <c r="D14828">
        <v>-18700</v>
      </c>
      <c r="E14828">
        <v>-1.0307999999999999</v>
      </c>
      <c r="F14828">
        <v>0.15179999999999999</v>
      </c>
      <c r="G14828">
        <v>-1.0307999999999999</v>
      </c>
      <c r="H14828">
        <v>127.74</v>
      </c>
      <c r="I14828" t="b">
        <v>0</v>
      </c>
      <c r="J14828" t="b">
        <v>0</v>
      </c>
      <c r="K14828">
        <v>0.55089999999999995</v>
      </c>
      <c r="L14828">
        <v>26</v>
      </c>
    </row>
    <row r="14829" spans="1:12" x14ac:dyDescent="0.35">
      <c r="A14829" t="s">
        <v>118</v>
      </c>
      <c r="B14829" t="s">
        <v>772</v>
      </c>
      <c r="C14829">
        <v>4.7199999999999999E-2</v>
      </c>
      <c r="D14829">
        <v>-122571</v>
      </c>
      <c r="E14829">
        <v>-6.5712999999999999</v>
      </c>
      <c r="F14829">
        <v>-8.6822999999999997</v>
      </c>
      <c r="G14829">
        <v>-6.5712999999999999</v>
      </c>
      <c r="H14829">
        <v>146.29</v>
      </c>
      <c r="I14829" t="b">
        <v>0</v>
      </c>
      <c r="J14829" t="b">
        <v>0</v>
      </c>
      <c r="K14829">
        <v>0.53469999999999995</v>
      </c>
      <c r="L14829">
        <v>75</v>
      </c>
    </row>
    <row r="14830" spans="1:12" x14ac:dyDescent="0.35">
      <c r="A14830" t="s">
        <v>118</v>
      </c>
      <c r="B14830" t="s">
        <v>786</v>
      </c>
      <c r="C14830">
        <v>0.16389999999999999</v>
      </c>
      <c r="D14830">
        <v>-35318</v>
      </c>
      <c r="E14830">
        <v>-2.3582000000000001</v>
      </c>
      <c r="F14830">
        <v>1.8364</v>
      </c>
      <c r="G14830">
        <v>-2.3582000000000001</v>
      </c>
      <c r="H14830">
        <v>113.29</v>
      </c>
      <c r="I14830" t="b">
        <v>0</v>
      </c>
      <c r="J14830" t="b">
        <v>0</v>
      </c>
      <c r="K14830">
        <v>0.44869999999999999</v>
      </c>
      <c r="L14830">
        <v>51</v>
      </c>
    </row>
    <row r="14831" spans="1:12" x14ac:dyDescent="0.35">
      <c r="A14831" t="s">
        <v>118</v>
      </c>
      <c r="B14831" t="s">
        <v>1186</v>
      </c>
      <c r="C14831">
        <v>0.34810000000000002</v>
      </c>
      <c r="D14831">
        <v>-182867</v>
      </c>
      <c r="E14831">
        <v>-11.3743</v>
      </c>
      <c r="F14831">
        <v>-12.286899999999999</v>
      </c>
      <c r="G14831">
        <v>-11.3743</v>
      </c>
      <c r="H14831">
        <v>109.17</v>
      </c>
      <c r="I14831" t="b">
        <v>0</v>
      </c>
      <c r="J14831" t="b">
        <v>0</v>
      </c>
      <c r="K14831">
        <v>0.43719999999999998</v>
      </c>
      <c r="L14831">
        <v>31</v>
      </c>
    </row>
    <row r="14832" spans="1:12" x14ac:dyDescent="0.35">
      <c r="A14832" t="s">
        <v>118</v>
      </c>
      <c r="B14832" t="s">
        <v>779</v>
      </c>
      <c r="C14832">
        <v>5.5399999999999998E-2</v>
      </c>
      <c r="D14832">
        <v>129374</v>
      </c>
      <c r="E14832">
        <v>10.6092</v>
      </c>
      <c r="F14832">
        <v>5.2328000000000001</v>
      </c>
      <c r="G14832">
        <v>10.6092</v>
      </c>
      <c r="H14832">
        <v>125.73</v>
      </c>
      <c r="I14832" t="b">
        <v>0</v>
      </c>
      <c r="J14832" t="b">
        <v>0</v>
      </c>
      <c r="K14832">
        <v>0.41389999999999999</v>
      </c>
      <c r="L14832">
        <v>45</v>
      </c>
    </row>
    <row r="14833" spans="1:12" x14ac:dyDescent="0.35">
      <c r="A14833" t="s">
        <v>118</v>
      </c>
      <c r="B14833" t="s">
        <v>738</v>
      </c>
      <c r="C14833">
        <v>7.4800000000000005E-2</v>
      </c>
      <c r="D14833">
        <v>422949</v>
      </c>
      <c r="E14833">
        <v>47.615600000000001</v>
      </c>
      <c r="F14833">
        <v>39.543300000000002</v>
      </c>
      <c r="G14833">
        <v>47.615600000000001</v>
      </c>
      <c r="H14833">
        <v>136.22</v>
      </c>
      <c r="I14833" t="b">
        <v>0</v>
      </c>
      <c r="J14833" t="b">
        <v>0</v>
      </c>
      <c r="K14833">
        <v>0.40229999999999999</v>
      </c>
      <c r="L14833">
        <v>13</v>
      </c>
    </row>
    <row r="14834" spans="1:12" x14ac:dyDescent="0.35">
      <c r="A14834" t="s">
        <v>118</v>
      </c>
      <c r="B14834" t="s">
        <v>960</v>
      </c>
      <c r="C14834">
        <v>0.11650000000000001</v>
      </c>
      <c r="D14834">
        <v>450</v>
      </c>
      <c r="E14834">
        <v>3.4799999999999998E-2</v>
      </c>
      <c r="F14834">
        <v>-1.9590000000000001</v>
      </c>
      <c r="G14834">
        <v>3.4799999999999998E-2</v>
      </c>
      <c r="H14834">
        <v>132.78</v>
      </c>
      <c r="I14834" t="b">
        <v>0</v>
      </c>
      <c r="J14834" t="b">
        <v>0</v>
      </c>
      <c r="K14834">
        <v>0.39639999999999997</v>
      </c>
      <c r="L14834">
        <v>75</v>
      </c>
    </row>
    <row r="14835" spans="1:12" x14ac:dyDescent="0.35">
      <c r="A14835" t="s">
        <v>118</v>
      </c>
      <c r="B14835" t="s">
        <v>1185</v>
      </c>
      <c r="C14835">
        <v>2.6903999999999999</v>
      </c>
      <c r="D14835">
        <v>23186</v>
      </c>
      <c r="E14835">
        <v>1.9084000000000001</v>
      </c>
      <c r="F14835">
        <v>-2.3932000000000002</v>
      </c>
      <c r="G14835">
        <v>1.9084000000000001</v>
      </c>
      <c r="H14835">
        <v>93.05</v>
      </c>
      <c r="I14835" t="b">
        <v>0</v>
      </c>
      <c r="J14835" t="b">
        <v>0</v>
      </c>
      <c r="K14835">
        <v>0.37990000000000002</v>
      </c>
      <c r="L14835">
        <v>8</v>
      </c>
    </row>
    <row r="14836" spans="1:12" x14ac:dyDescent="0.35">
      <c r="A14836" t="s">
        <v>118</v>
      </c>
      <c r="B14836" t="s">
        <v>775</v>
      </c>
      <c r="C14836">
        <v>4.1799999999999997E-2</v>
      </c>
      <c r="D14836">
        <v>-2950</v>
      </c>
      <c r="E14836">
        <v>-0.2422</v>
      </c>
      <c r="F14836">
        <v>-3.9186000000000001</v>
      </c>
      <c r="G14836">
        <v>-0.2422</v>
      </c>
      <c r="H14836">
        <v>130.5</v>
      </c>
      <c r="I14836" t="b">
        <v>0</v>
      </c>
      <c r="J14836" t="b">
        <v>0</v>
      </c>
      <c r="K14836">
        <v>0.37280000000000002</v>
      </c>
      <c r="L14836">
        <v>45</v>
      </c>
    </row>
    <row r="14837" spans="1:12" x14ac:dyDescent="0.35">
      <c r="A14837" t="s">
        <v>118</v>
      </c>
      <c r="B14837" t="s">
        <v>1053</v>
      </c>
      <c r="C14837">
        <v>0.1903</v>
      </c>
      <c r="D14837">
        <v>6128</v>
      </c>
      <c r="E14837">
        <v>0.54200000000000004</v>
      </c>
      <c r="F14837">
        <v>-8.5572999999999997</v>
      </c>
      <c r="G14837">
        <v>0.54200000000000004</v>
      </c>
      <c r="H14837">
        <v>115.2</v>
      </c>
      <c r="I14837" t="b">
        <v>0</v>
      </c>
      <c r="J14837" t="b">
        <v>0</v>
      </c>
      <c r="K14837">
        <v>0.3488</v>
      </c>
      <c r="L14837">
        <v>45</v>
      </c>
    </row>
    <row r="14838" spans="1:12" x14ac:dyDescent="0.35">
      <c r="A14838" t="s">
        <v>118</v>
      </c>
      <c r="B14838" t="s">
        <v>762</v>
      </c>
      <c r="C14838">
        <v>0.25619999999999998</v>
      </c>
      <c r="D14838">
        <v>-345097</v>
      </c>
      <c r="E14838">
        <v>-23.491199999999999</v>
      </c>
      <c r="F14838">
        <v>-20.8626</v>
      </c>
      <c r="G14838">
        <v>-23.491199999999999</v>
      </c>
      <c r="H14838">
        <v>109.09</v>
      </c>
      <c r="I14838" t="b">
        <v>0</v>
      </c>
      <c r="J14838" t="b">
        <v>0</v>
      </c>
      <c r="K14838">
        <v>0.34489999999999998</v>
      </c>
      <c r="L14838">
        <v>45</v>
      </c>
    </row>
    <row r="14839" spans="1:12" x14ac:dyDescent="0.35">
      <c r="A14839" t="s">
        <v>118</v>
      </c>
      <c r="B14839" t="s">
        <v>777</v>
      </c>
      <c r="C14839">
        <v>5.1499999999999997E-2</v>
      </c>
      <c r="D14839">
        <v>429398</v>
      </c>
      <c r="E14839">
        <v>63.186100000000003</v>
      </c>
      <c r="F14839">
        <v>39.183799999999998</v>
      </c>
      <c r="G14839">
        <v>63.186100000000003</v>
      </c>
      <c r="H14839">
        <v>134.94</v>
      </c>
      <c r="I14839" t="b">
        <v>0</v>
      </c>
      <c r="J14839" t="b">
        <v>0</v>
      </c>
      <c r="K14839">
        <v>0.34029999999999999</v>
      </c>
      <c r="L14839">
        <v>45</v>
      </c>
    </row>
    <row r="14840" spans="1:12" x14ac:dyDescent="0.35">
      <c r="A14840" t="s">
        <v>118</v>
      </c>
      <c r="B14840" t="s">
        <v>753</v>
      </c>
      <c r="C14840">
        <v>9.9500000000000005E-2</v>
      </c>
      <c r="D14840">
        <v>67513</v>
      </c>
      <c r="E14840">
        <v>6.7039</v>
      </c>
      <c r="F14840">
        <v>-6.7245999999999997</v>
      </c>
      <c r="G14840">
        <v>6.7039</v>
      </c>
      <c r="H14840">
        <v>140.08000000000001</v>
      </c>
      <c r="I14840" t="b">
        <v>0</v>
      </c>
      <c r="J14840" t="b">
        <v>0</v>
      </c>
      <c r="K14840">
        <v>0.32969999999999999</v>
      </c>
      <c r="L14840">
        <v>50</v>
      </c>
    </row>
    <row r="14841" spans="1:12" x14ac:dyDescent="0.35">
      <c r="A14841" t="s">
        <v>118</v>
      </c>
      <c r="B14841" t="s">
        <v>1160</v>
      </c>
      <c r="C14841">
        <v>2.0659000000000001</v>
      </c>
      <c r="D14841">
        <v>229122</v>
      </c>
      <c r="E14841">
        <v>27.304200000000002</v>
      </c>
      <c r="F14841">
        <v>31.3672</v>
      </c>
      <c r="G14841">
        <v>27.304200000000002</v>
      </c>
      <c r="H14841">
        <v>135.46</v>
      </c>
      <c r="I14841" t="b">
        <v>0</v>
      </c>
      <c r="J14841" t="b">
        <v>0</v>
      </c>
      <c r="K14841">
        <v>0.32779999999999998</v>
      </c>
      <c r="L14841">
        <v>62</v>
      </c>
    </row>
    <row r="14842" spans="1:12" x14ac:dyDescent="0.35">
      <c r="A14842" t="s">
        <v>118</v>
      </c>
      <c r="B14842" t="s">
        <v>968</v>
      </c>
      <c r="C14842">
        <v>0.15890000000000001</v>
      </c>
      <c r="D14842">
        <v>15600</v>
      </c>
      <c r="E14842">
        <v>1.4864999999999999</v>
      </c>
      <c r="F14842">
        <v>-7.8970000000000002</v>
      </c>
      <c r="G14842">
        <v>1.4864999999999999</v>
      </c>
      <c r="H14842">
        <v>130.26</v>
      </c>
      <c r="I14842" t="b">
        <v>0</v>
      </c>
      <c r="J14842" t="b">
        <v>0</v>
      </c>
      <c r="K14842">
        <v>0.32679999999999998</v>
      </c>
      <c r="L14842">
        <v>46</v>
      </c>
    </row>
    <row r="14843" spans="1:12" x14ac:dyDescent="0.35">
      <c r="A14843" t="s">
        <v>118</v>
      </c>
      <c r="B14843" t="s">
        <v>1150</v>
      </c>
      <c r="C14843">
        <v>0.22459999999999999</v>
      </c>
      <c r="D14843">
        <v>15500</v>
      </c>
      <c r="E14843">
        <v>1.5066999999999999</v>
      </c>
      <c r="F14843">
        <v>-4.7923</v>
      </c>
      <c r="G14843">
        <v>1.5066999999999999</v>
      </c>
      <c r="H14843">
        <v>122.18</v>
      </c>
      <c r="I14843" t="b">
        <v>0</v>
      </c>
      <c r="J14843" t="b">
        <v>0</v>
      </c>
      <c r="K14843">
        <v>0.32040000000000002</v>
      </c>
      <c r="L14843">
        <v>39</v>
      </c>
    </row>
    <row r="14844" spans="1:12" x14ac:dyDescent="0.35">
      <c r="A14844" t="s">
        <v>118</v>
      </c>
      <c r="B14844" t="s">
        <v>1334</v>
      </c>
      <c r="C14844">
        <v>0.74370000000000003</v>
      </c>
      <c r="D14844">
        <v>142125</v>
      </c>
      <c r="E14844">
        <v>17.077999999999999</v>
      </c>
      <c r="F14844">
        <v>9.5617999999999999</v>
      </c>
      <c r="G14844">
        <v>17.077999999999999</v>
      </c>
      <c r="H14844">
        <v>144.93</v>
      </c>
      <c r="I14844" t="b">
        <v>0</v>
      </c>
      <c r="J14844" t="b">
        <v>0</v>
      </c>
      <c r="K14844">
        <v>0.29899999999999999</v>
      </c>
      <c r="L14844">
        <v>52</v>
      </c>
    </row>
    <row r="14845" spans="1:12" x14ac:dyDescent="0.35">
      <c r="A14845" t="s">
        <v>118</v>
      </c>
      <c r="B14845" t="s">
        <v>780</v>
      </c>
      <c r="C14845">
        <v>0.10059999999999999</v>
      </c>
      <c r="D14845">
        <v>-12100</v>
      </c>
      <c r="E14845">
        <v>-1.2384999999999999</v>
      </c>
      <c r="F14845">
        <v>-6.0728999999999997</v>
      </c>
      <c r="G14845">
        <v>-1.2384999999999999</v>
      </c>
      <c r="H14845">
        <v>150.91999999999999</v>
      </c>
      <c r="I14845" t="b">
        <v>0</v>
      </c>
      <c r="J14845" t="b">
        <v>0</v>
      </c>
      <c r="K14845">
        <v>0.29609999999999997</v>
      </c>
      <c r="L14845">
        <v>45</v>
      </c>
    </row>
    <row r="14846" spans="1:12" x14ac:dyDescent="0.35">
      <c r="A14846" t="s">
        <v>118</v>
      </c>
      <c r="B14846" t="s">
        <v>751</v>
      </c>
      <c r="C14846">
        <v>3.5299999999999998E-2</v>
      </c>
      <c r="D14846">
        <v>-92318</v>
      </c>
      <c r="E14846">
        <v>-8.9254999999999995</v>
      </c>
      <c r="F14846">
        <v>-12.365600000000001</v>
      </c>
      <c r="G14846">
        <v>-8.9254999999999995</v>
      </c>
      <c r="H14846">
        <v>134.68</v>
      </c>
      <c r="I14846" t="b">
        <v>0</v>
      </c>
      <c r="J14846" t="b">
        <v>0</v>
      </c>
      <c r="K14846">
        <v>0.28899999999999998</v>
      </c>
      <c r="L14846">
        <v>39</v>
      </c>
    </row>
    <row r="14847" spans="1:12" x14ac:dyDescent="0.35">
      <c r="A14847" t="s">
        <v>118</v>
      </c>
      <c r="B14847" t="s">
        <v>746</v>
      </c>
      <c r="C14847">
        <v>0.23480000000000001</v>
      </c>
      <c r="D14847">
        <v>-3034</v>
      </c>
      <c r="E14847">
        <v>-0.3448</v>
      </c>
      <c r="F14847">
        <v>-5.6669999999999998</v>
      </c>
      <c r="G14847">
        <v>-0.3448</v>
      </c>
      <c r="H14847">
        <v>107.82</v>
      </c>
      <c r="I14847" t="b">
        <v>0</v>
      </c>
      <c r="J14847" t="b">
        <v>0</v>
      </c>
      <c r="K14847">
        <v>0.26910000000000001</v>
      </c>
      <c r="L14847">
        <v>43</v>
      </c>
    </row>
    <row r="14848" spans="1:12" x14ac:dyDescent="0.35">
      <c r="A14848" t="s">
        <v>118</v>
      </c>
      <c r="B14848" t="s">
        <v>1181</v>
      </c>
      <c r="C14848">
        <v>0.72750000000000004</v>
      </c>
      <c r="D14848">
        <v>80000</v>
      </c>
      <c r="E14848">
        <v>10.164400000000001</v>
      </c>
      <c r="F14848">
        <v>4.0345000000000004</v>
      </c>
      <c r="G14848">
        <v>10.164400000000001</v>
      </c>
      <c r="H14848">
        <v>142.78</v>
      </c>
      <c r="I14848" t="b">
        <v>0</v>
      </c>
      <c r="J14848" t="b">
        <v>0</v>
      </c>
      <c r="K14848">
        <v>0.26600000000000001</v>
      </c>
      <c r="L14848">
        <v>45</v>
      </c>
    </row>
    <row r="14849" spans="1:12" x14ac:dyDescent="0.35">
      <c r="A14849" t="s">
        <v>118</v>
      </c>
      <c r="B14849" t="s">
        <v>790</v>
      </c>
      <c r="C14849">
        <v>4.4499999999999998E-2</v>
      </c>
      <c r="D14849">
        <v>-7832</v>
      </c>
      <c r="E14849">
        <v>-0.92310000000000003</v>
      </c>
      <c r="F14849">
        <v>-5.2884000000000002</v>
      </c>
      <c r="G14849">
        <v>-0.92310000000000003</v>
      </c>
      <c r="H14849">
        <v>132.33000000000001</v>
      </c>
      <c r="I14849" t="b">
        <v>0</v>
      </c>
      <c r="J14849" t="b">
        <v>0</v>
      </c>
      <c r="K14849">
        <v>0.25790000000000002</v>
      </c>
      <c r="L14849">
        <v>49</v>
      </c>
    </row>
    <row r="14850" spans="1:12" x14ac:dyDescent="0.35">
      <c r="A14850" t="s">
        <v>118</v>
      </c>
      <c r="B14850" t="s">
        <v>785</v>
      </c>
      <c r="C14850">
        <v>7.7399999999999997E-2</v>
      </c>
      <c r="D14850">
        <v>23576</v>
      </c>
      <c r="E14850">
        <v>2.9138999999999999</v>
      </c>
      <c r="F14850">
        <v>-2.7866</v>
      </c>
      <c r="G14850">
        <v>2.9138999999999999</v>
      </c>
      <c r="H14850">
        <v>117.42</v>
      </c>
      <c r="I14850" t="b">
        <v>0</v>
      </c>
      <c r="J14850" t="b">
        <v>0</v>
      </c>
      <c r="K14850">
        <v>0.2555</v>
      </c>
      <c r="L14850">
        <v>45</v>
      </c>
    </row>
    <row r="14851" spans="1:12" x14ac:dyDescent="0.35">
      <c r="A14851" t="s">
        <v>118</v>
      </c>
      <c r="B14851" t="s">
        <v>783</v>
      </c>
      <c r="C14851">
        <v>3.8600000000000002E-2</v>
      </c>
      <c r="D14851">
        <v>-24570</v>
      </c>
      <c r="E14851">
        <v>-2.8875000000000002</v>
      </c>
      <c r="F14851">
        <v>-8.5357000000000003</v>
      </c>
      <c r="G14851">
        <v>-2.8875000000000002</v>
      </c>
      <c r="H14851">
        <v>143.28</v>
      </c>
      <c r="I14851" t="b">
        <v>0</v>
      </c>
      <c r="J14851" t="b">
        <v>0</v>
      </c>
      <c r="K14851">
        <v>0.2535</v>
      </c>
      <c r="L14851">
        <v>45</v>
      </c>
    </row>
    <row r="14852" spans="1:12" x14ac:dyDescent="0.35">
      <c r="A14852" t="s">
        <v>118</v>
      </c>
      <c r="B14852" t="s">
        <v>752</v>
      </c>
      <c r="C14852">
        <v>3.04E-2</v>
      </c>
      <c r="D14852">
        <v>-13251</v>
      </c>
      <c r="E14852">
        <v>-1.5786</v>
      </c>
      <c r="F14852">
        <v>-3.9173</v>
      </c>
      <c r="G14852">
        <v>-1.5786</v>
      </c>
      <c r="H14852">
        <v>132.61000000000001</v>
      </c>
      <c r="I14852" t="b">
        <v>0</v>
      </c>
      <c r="J14852" t="b">
        <v>0</v>
      </c>
      <c r="K14852">
        <v>0.2535</v>
      </c>
      <c r="L14852">
        <v>51</v>
      </c>
    </row>
    <row r="14853" spans="1:12" x14ac:dyDescent="0.35">
      <c r="A14853" t="s">
        <v>118</v>
      </c>
      <c r="B14853" t="s">
        <v>793</v>
      </c>
      <c r="C14853">
        <v>0.14360000000000001</v>
      </c>
      <c r="D14853">
        <v>15673</v>
      </c>
      <c r="E14853">
        <v>1.9401999999999999</v>
      </c>
      <c r="F14853">
        <v>-5.3212999999999999</v>
      </c>
      <c r="G14853">
        <v>1.9401999999999999</v>
      </c>
      <c r="H14853">
        <v>132.5</v>
      </c>
      <c r="I14853" t="b">
        <v>0</v>
      </c>
      <c r="J14853" t="b">
        <v>0</v>
      </c>
      <c r="K14853">
        <v>0.25269999999999998</v>
      </c>
      <c r="L14853">
        <v>40</v>
      </c>
    </row>
    <row r="14854" spans="1:12" x14ac:dyDescent="0.35">
      <c r="A14854" t="s">
        <v>922</v>
      </c>
      <c r="B14854" t="s">
        <v>724</v>
      </c>
      <c r="C14854">
        <v>3.9100000000000003E-2</v>
      </c>
      <c r="D14854">
        <v>142298</v>
      </c>
      <c r="E14854">
        <v>2.0684999999999998</v>
      </c>
      <c r="F14854">
        <v>-16.567900000000002</v>
      </c>
      <c r="G14854">
        <v>2.0684999999999998</v>
      </c>
      <c r="H14854">
        <v>128.37</v>
      </c>
      <c r="I14854" t="b">
        <v>0</v>
      </c>
      <c r="J14854" t="b">
        <v>0</v>
      </c>
      <c r="K14854">
        <v>11.8544</v>
      </c>
      <c r="L14854">
        <v>45</v>
      </c>
    </row>
    <row r="14855" spans="1:12" x14ac:dyDescent="0.35">
      <c r="A14855" t="s">
        <v>922</v>
      </c>
      <c r="B14855" t="s">
        <v>725</v>
      </c>
      <c r="C14855">
        <v>3.7100000000000001E-2</v>
      </c>
      <c r="D14855">
        <v>74385</v>
      </c>
      <c r="E14855">
        <v>1.3331</v>
      </c>
      <c r="F14855">
        <v>-16.9651</v>
      </c>
      <c r="G14855">
        <v>1.3331</v>
      </c>
      <c r="H14855">
        <v>211.28</v>
      </c>
      <c r="I14855" t="b">
        <v>0</v>
      </c>
      <c r="J14855" t="b">
        <v>0</v>
      </c>
      <c r="K14855">
        <v>9.5456000000000003</v>
      </c>
      <c r="L14855">
        <v>45</v>
      </c>
    </row>
    <row r="14856" spans="1:12" x14ac:dyDescent="0.35">
      <c r="A14856" t="s">
        <v>922</v>
      </c>
      <c r="B14856" t="s">
        <v>1353</v>
      </c>
      <c r="C14856">
        <v>4.3205</v>
      </c>
      <c r="D14856">
        <v>-111801</v>
      </c>
      <c r="E14856">
        <v>-2.9685000000000001</v>
      </c>
      <c r="F14856">
        <v>-14.852</v>
      </c>
      <c r="G14856">
        <v>-2.9685000000000001</v>
      </c>
      <c r="H14856">
        <v>170.69</v>
      </c>
      <c r="I14856" t="b">
        <v>0</v>
      </c>
      <c r="J14856" t="b">
        <v>0</v>
      </c>
      <c r="K14856">
        <v>6.1696999999999997</v>
      </c>
      <c r="L14856">
        <v>38</v>
      </c>
    </row>
    <row r="14857" spans="1:12" x14ac:dyDescent="0.35">
      <c r="A14857" t="s">
        <v>922</v>
      </c>
      <c r="B14857" t="s">
        <v>726</v>
      </c>
      <c r="C14857">
        <v>3.2099999999999997E-2</v>
      </c>
      <c r="D14857">
        <v>-8953</v>
      </c>
      <c r="E14857">
        <v>-0.3528</v>
      </c>
      <c r="F14857">
        <v>-17.900200000000002</v>
      </c>
      <c r="G14857">
        <v>-0.3528</v>
      </c>
      <c r="H14857">
        <v>131.77000000000001</v>
      </c>
      <c r="I14857" t="b">
        <v>0</v>
      </c>
      <c r="J14857" t="b">
        <v>0</v>
      </c>
      <c r="K14857">
        <v>4.2689000000000004</v>
      </c>
      <c r="L14857">
        <v>45</v>
      </c>
    </row>
    <row r="14858" spans="1:12" x14ac:dyDescent="0.35">
      <c r="A14858" t="s">
        <v>922</v>
      </c>
      <c r="B14858" t="s">
        <v>758</v>
      </c>
      <c r="C14858">
        <v>0.21560000000000001</v>
      </c>
      <c r="D14858">
        <v>-469927</v>
      </c>
      <c r="E14858">
        <v>-16.2728</v>
      </c>
      <c r="F14858">
        <v>-27.3931</v>
      </c>
      <c r="G14858">
        <v>-16.2728</v>
      </c>
      <c r="H14858">
        <v>177.32</v>
      </c>
      <c r="I14858" t="b">
        <v>0</v>
      </c>
      <c r="J14858" t="b">
        <v>0</v>
      </c>
      <c r="K14858">
        <v>4.0819999999999999</v>
      </c>
      <c r="L14858">
        <v>45</v>
      </c>
    </row>
    <row r="14859" spans="1:12" x14ac:dyDescent="0.35">
      <c r="A14859" t="s">
        <v>922</v>
      </c>
      <c r="B14859" t="s">
        <v>790</v>
      </c>
      <c r="C14859">
        <v>0.23830000000000001</v>
      </c>
      <c r="D14859">
        <v>70520</v>
      </c>
      <c r="E14859">
        <v>3.0857999999999999</v>
      </c>
      <c r="F14859">
        <v>-14.3804</v>
      </c>
      <c r="G14859">
        <v>3.0857999999999999</v>
      </c>
      <c r="H14859">
        <v>297.08</v>
      </c>
      <c r="I14859" t="b">
        <v>0</v>
      </c>
      <c r="J14859" t="b">
        <v>0</v>
      </c>
      <c r="K14859">
        <v>3.9773000000000001</v>
      </c>
      <c r="L14859">
        <v>49</v>
      </c>
    </row>
    <row r="14860" spans="1:12" x14ac:dyDescent="0.35">
      <c r="A14860" t="s">
        <v>922</v>
      </c>
      <c r="B14860" t="s">
        <v>754</v>
      </c>
      <c r="C14860">
        <v>0.1142</v>
      </c>
      <c r="D14860">
        <v>-1321201</v>
      </c>
      <c r="E14860">
        <v>-38.887799999999999</v>
      </c>
      <c r="F14860">
        <v>-49.168500000000002</v>
      </c>
      <c r="G14860">
        <v>-38.887799999999999</v>
      </c>
      <c r="H14860">
        <v>183.35</v>
      </c>
      <c r="I14860" t="b">
        <v>0</v>
      </c>
      <c r="J14860" t="b">
        <v>0</v>
      </c>
      <c r="K14860">
        <v>3.5053000000000001</v>
      </c>
      <c r="L14860">
        <v>60</v>
      </c>
    </row>
    <row r="14861" spans="1:12" x14ac:dyDescent="0.35">
      <c r="A14861" t="s">
        <v>922</v>
      </c>
      <c r="B14861" t="s">
        <v>1304</v>
      </c>
      <c r="C14861">
        <v>2.5297000000000001</v>
      </c>
      <c r="D14861">
        <v>283895</v>
      </c>
      <c r="E14861">
        <v>18.584399999999999</v>
      </c>
      <c r="F14861">
        <v>5.3921999999999999</v>
      </c>
      <c r="G14861">
        <v>18.584399999999999</v>
      </c>
      <c r="H14861">
        <v>269.89</v>
      </c>
      <c r="I14861" t="b">
        <v>0</v>
      </c>
      <c r="J14861" t="b">
        <v>0</v>
      </c>
      <c r="K14861">
        <v>3.0583</v>
      </c>
      <c r="L14861">
        <v>5</v>
      </c>
    </row>
    <row r="14862" spans="1:12" x14ac:dyDescent="0.35">
      <c r="A14862" t="s">
        <v>922</v>
      </c>
      <c r="B14862" t="s">
        <v>729</v>
      </c>
      <c r="C14862">
        <v>3.5499999999999997E-2</v>
      </c>
      <c r="D14862">
        <v>46774</v>
      </c>
      <c r="E14862">
        <v>3.4565000000000001</v>
      </c>
      <c r="F14862">
        <v>-17.2715</v>
      </c>
      <c r="G14862">
        <v>3.4565000000000001</v>
      </c>
      <c r="H14862">
        <v>196.87</v>
      </c>
      <c r="I14862" t="b">
        <v>0</v>
      </c>
      <c r="J14862" t="b">
        <v>0</v>
      </c>
      <c r="K14862">
        <v>2.3635999999999999</v>
      </c>
      <c r="L14862">
        <v>45</v>
      </c>
    </row>
    <row r="14863" spans="1:12" x14ac:dyDescent="0.35">
      <c r="A14863" t="s">
        <v>922</v>
      </c>
      <c r="B14863" t="s">
        <v>1359</v>
      </c>
      <c r="C14863">
        <v>4.5956000000000001</v>
      </c>
      <c r="D14863">
        <v>89822</v>
      </c>
      <c r="E14863">
        <v>7.8943000000000003</v>
      </c>
      <c r="F14863">
        <v>-11.713100000000001</v>
      </c>
      <c r="G14863">
        <v>7.8943000000000003</v>
      </c>
      <c r="H14863">
        <v>302.60000000000002</v>
      </c>
      <c r="I14863" t="b">
        <v>0</v>
      </c>
      <c r="J14863" t="b">
        <v>0</v>
      </c>
      <c r="K14863">
        <v>2.0726</v>
      </c>
      <c r="L14863">
        <v>10</v>
      </c>
    </row>
    <row r="14864" spans="1:12" x14ac:dyDescent="0.35">
      <c r="A14864" t="s">
        <v>922</v>
      </c>
      <c r="B14864" t="s">
        <v>731</v>
      </c>
      <c r="C14864">
        <v>6.1800000000000001E-2</v>
      </c>
      <c r="D14864">
        <v>73794</v>
      </c>
      <c r="E14864">
        <v>7.9104000000000001</v>
      </c>
      <c r="F14864">
        <v>-10.4519</v>
      </c>
      <c r="G14864">
        <v>7.9104000000000001</v>
      </c>
      <c r="H14864">
        <v>253.37</v>
      </c>
      <c r="I14864" t="b">
        <v>0</v>
      </c>
      <c r="J14864" t="b">
        <v>0</v>
      </c>
      <c r="K14864">
        <v>1.6995</v>
      </c>
      <c r="L14864">
        <v>51</v>
      </c>
    </row>
    <row r="14865" spans="1:12" x14ac:dyDescent="0.35">
      <c r="A14865" t="s">
        <v>922</v>
      </c>
      <c r="B14865" t="s">
        <v>1402</v>
      </c>
      <c r="C14865">
        <v>4.0788000000000002</v>
      </c>
      <c r="D14865">
        <v>-127320</v>
      </c>
      <c r="E14865">
        <v>-11.461</v>
      </c>
      <c r="F14865">
        <v>-12.9831</v>
      </c>
      <c r="G14865">
        <v>-11.461</v>
      </c>
      <c r="H14865">
        <v>329.39</v>
      </c>
      <c r="I14865" t="b">
        <v>0</v>
      </c>
      <c r="J14865" t="b">
        <v>0</v>
      </c>
      <c r="K14865">
        <v>1.6606000000000001</v>
      </c>
      <c r="L14865">
        <v>3</v>
      </c>
    </row>
    <row r="14866" spans="1:12" x14ac:dyDescent="0.35">
      <c r="A14866" t="s">
        <v>922</v>
      </c>
      <c r="B14866" t="s">
        <v>788</v>
      </c>
      <c r="C14866">
        <v>0.1366</v>
      </c>
      <c r="D14866">
        <v>173478</v>
      </c>
      <c r="E14866">
        <v>24.576899999999998</v>
      </c>
      <c r="F14866">
        <v>3.0741999999999998</v>
      </c>
      <c r="G14866">
        <v>24.576899999999998</v>
      </c>
      <c r="H14866">
        <v>235.48</v>
      </c>
      <c r="I14866" t="b">
        <v>0</v>
      </c>
      <c r="J14866" t="b">
        <v>0</v>
      </c>
      <c r="K14866">
        <v>1.4845999999999999</v>
      </c>
      <c r="L14866">
        <v>64</v>
      </c>
    </row>
    <row r="14867" spans="1:12" x14ac:dyDescent="0.35">
      <c r="A14867" t="s">
        <v>922</v>
      </c>
      <c r="B14867" t="s">
        <v>1107</v>
      </c>
      <c r="C14867">
        <v>3.5034999999999998</v>
      </c>
      <c r="D14867">
        <v>39889</v>
      </c>
      <c r="E14867">
        <v>4.7557</v>
      </c>
      <c r="F14867">
        <v>-14.347899999999999</v>
      </c>
      <c r="G14867">
        <v>4.7557</v>
      </c>
      <c r="H14867">
        <v>298.74</v>
      </c>
      <c r="I14867" t="b">
        <v>0</v>
      </c>
      <c r="J14867" t="b">
        <v>0</v>
      </c>
      <c r="K14867">
        <v>1.4834000000000001</v>
      </c>
      <c r="L14867">
        <v>4</v>
      </c>
    </row>
    <row r="14868" spans="1:12" x14ac:dyDescent="0.35">
      <c r="A14868" t="s">
        <v>922</v>
      </c>
      <c r="B14868" t="s">
        <v>1066</v>
      </c>
      <c r="C14868">
        <v>0.29780000000000001</v>
      </c>
      <c r="D14868">
        <v>-52136</v>
      </c>
      <c r="E14868">
        <v>-5.6471999999999998</v>
      </c>
      <c r="F14868">
        <v>-20.698399999999999</v>
      </c>
      <c r="G14868">
        <v>-5.6471999999999998</v>
      </c>
      <c r="H14868">
        <v>290.41000000000003</v>
      </c>
      <c r="I14868" t="b">
        <v>0</v>
      </c>
      <c r="J14868" t="b">
        <v>0</v>
      </c>
      <c r="K14868">
        <v>1.4705999999999999</v>
      </c>
      <c r="L14868">
        <v>45</v>
      </c>
    </row>
    <row r="14869" spans="1:12" x14ac:dyDescent="0.35">
      <c r="A14869" t="s">
        <v>922</v>
      </c>
      <c r="B14869" t="s">
        <v>736</v>
      </c>
      <c r="C14869">
        <v>1.3467</v>
      </c>
      <c r="D14869">
        <v>-8530</v>
      </c>
      <c r="E14869">
        <v>-1.1141000000000001</v>
      </c>
      <c r="F14869">
        <v>-10.7643</v>
      </c>
      <c r="G14869">
        <v>-1.1141000000000001</v>
      </c>
      <c r="H14869">
        <v>199.74</v>
      </c>
      <c r="I14869" t="b">
        <v>0</v>
      </c>
      <c r="J14869" t="b">
        <v>0</v>
      </c>
      <c r="K14869">
        <v>1.2782</v>
      </c>
      <c r="L14869">
        <v>39</v>
      </c>
    </row>
    <row r="14870" spans="1:12" x14ac:dyDescent="0.35">
      <c r="A14870" t="s">
        <v>922</v>
      </c>
      <c r="B14870" t="s">
        <v>1040</v>
      </c>
      <c r="C14870">
        <v>0.81020000000000003</v>
      </c>
      <c r="D14870">
        <v>-29085</v>
      </c>
      <c r="E14870">
        <v>-4.0713999999999997</v>
      </c>
      <c r="F14870">
        <v>-13.923400000000001</v>
      </c>
      <c r="G14870">
        <v>-4.0713999999999997</v>
      </c>
      <c r="H14870">
        <v>253.61</v>
      </c>
      <c r="I14870" t="b">
        <v>0</v>
      </c>
      <c r="J14870" t="b">
        <v>0</v>
      </c>
      <c r="K14870">
        <v>1.157</v>
      </c>
      <c r="L14870">
        <v>24</v>
      </c>
    </row>
    <row r="14871" spans="1:12" x14ac:dyDescent="0.35">
      <c r="A14871" t="s">
        <v>922</v>
      </c>
      <c r="B14871" t="s">
        <v>737</v>
      </c>
      <c r="C14871">
        <v>2.92E-2</v>
      </c>
      <c r="D14871">
        <v>674830</v>
      </c>
      <c r="E14871">
        <v>100</v>
      </c>
      <c r="F14871">
        <v>100</v>
      </c>
      <c r="G14871">
        <v>100</v>
      </c>
      <c r="H14871">
        <v>282.7</v>
      </c>
      <c r="I14871" t="b">
        <v>1</v>
      </c>
      <c r="J14871" t="b">
        <v>0</v>
      </c>
      <c r="K14871">
        <v>1.1393</v>
      </c>
      <c r="L14871">
        <v>1</v>
      </c>
    </row>
    <row r="14872" spans="1:12" x14ac:dyDescent="0.35">
      <c r="A14872" t="s">
        <v>922</v>
      </c>
      <c r="B14872" t="s">
        <v>1077</v>
      </c>
      <c r="C14872">
        <v>0.26910000000000001</v>
      </c>
      <c r="D14872">
        <v>51853</v>
      </c>
      <c r="E14872">
        <v>8.6272000000000002</v>
      </c>
      <c r="F14872">
        <v>-13.9399</v>
      </c>
      <c r="G14872">
        <v>8.6272000000000002</v>
      </c>
      <c r="H14872">
        <v>274.66000000000003</v>
      </c>
      <c r="I14872" t="b">
        <v>0</v>
      </c>
      <c r="J14872" t="b">
        <v>0</v>
      </c>
      <c r="K14872">
        <v>1.1023000000000001</v>
      </c>
      <c r="L14872">
        <v>26</v>
      </c>
    </row>
    <row r="14873" spans="1:12" x14ac:dyDescent="0.35">
      <c r="A14873" t="s">
        <v>922</v>
      </c>
      <c r="B14873" t="s">
        <v>740</v>
      </c>
      <c r="C14873">
        <v>3.1199999999999999E-2</v>
      </c>
      <c r="D14873">
        <v>22112</v>
      </c>
      <c r="E14873">
        <v>3.5844</v>
      </c>
      <c r="F14873">
        <v>-14.8621</v>
      </c>
      <c r="G14873">
        <v>3.5844</v>
      </c>
      <c r="H14873">
        <v>129.44</v>
      </c>
      <c r="I14873" t="b">
        <v>0</v>
      </c>
      <c r="J14873" t="b">
        <v>0</v>
      </c>
      <c r="K14873">
        <v>1.0788</v>
      </c>
      <c r="L14873">
        <v>45</v>
      </c>
    </row>
    <row r="14874" spans="1:12" x14ac:dyDescent="0.35">
      <c r="A14874" t="s">
        <v>922</v>
      </c>
      <c r="B14874" t="s">
        <v>998</v>
      </c>
      <c r="C14874">
        <v>0.97540000000000004</v>
      </c>
      <c r="D14874">
        <v>5624</v>
      </c>
      <c r="E14874">
        <v>0.94889999999999997</v>
      </c>
      <c r="F14874">
        <v>-9.2073</v>
      </c>
      <c r="G14874">
        <v>0.94889999999999997</v>
      </c>
      <c r="H14874">
        <v>275.72000000000003</v>
      </c>
      <c r="I14874" t="b">
        <v>0</v>
      </c>
      <c r="J14874" t="b">
        <v>0</v>
      </c>
      <c r="K14874">
        <v>1.0101</v>
      </c>
      <c r="L14874">
        <v>4</v>
      </c>
    </row>
    <row r="14875" spans="1:12" x14ac:dyDescent="0.35">
      <c r="A14875" t="s">
        <v>922</v>
      </c>
      <c r="B14875" t="s">
        <v>1270</v>
      </c>
      <c r="C14875">
        <v>0.7389</v>
      </c>
      <c r="D14875">
        <v>-45801</v>
      </c>
      <c r="E14875">
        <v>-7.8445999999999998</v>
      </c>
      <c r="F14875">
        <v>-20.7133</v>
      </c>
      <c r="G14875">
        <v>-7.8445999999999998</v>
      </c>
      <c r="H14875">
        <v>179.79</v>
      </c>
      <c r="I14875" t="b">
        <v>0</v>
      </c>
      <c r="J14875" t="b">
        <v>0</v>
      </c>
      <c r="K14875">
        <v>0.90839999999999999</v>
      </c>
      <c r="L14875">
        <v>34</v>
      </c>
    </row>
    <row r="14876" spans="1:12" x14ac:dyDescent="0.35">
      <c r="A14876" t="s">
        <v>922</v>
      </c>
      <c r="B14876" t="s">
        <v>1042</v>
      </c>
      <c r="C14876">
        <v>1.1577</v>
      </c>
      <c r="D14876">
        <v>-9127</v>
      </c>
      <c r="E14876">
        <v>-1.6680999999999999</v>
      </c>
      <c r="F14876">
        <v>-13.8249</v>
      </c>
      <c r="G14876">
        <v>-1.6680999999999999</v>
      </c>
      <c r="H14876">
        <v>221.49</v>
      </c>
      <c r="I14876" t="b">
        <v>0</v>
      </c>
      <c r="J14876" t="b">
        <v>0</v>
      </c>
      <c r="K14876">
        <v>0.9083</v>
      </c>
      <c r="L14876">
        <v>45</v>
      </c>
    </row>
    <row r="14877" spans="1:12" x14ac:dyDescent="0.35">
      <c r="A14877" t="s">
        <v>922</v>
      </c>
      <c r="B14877" t="s">
        <v>743</v>
      </c>
      <c r="C14877">
        <v>3.44E-2</v>
      </c>
      <c r="D14877">
        <v>-55770</v>
      </c>
      <c r="E14877">
        <v>-9.5136000000000003</v>
      </c>
      <c r="F14877">
        <v>-26.872499999999999</v>
      </c>
      <c r="G14877">
        <v>-9.5136000000000003</v>
      </c>
      <c r="H14877">
        <v>202.13</v>
      </c>
      <c r="I14877" t="b">
        <v>0</v>
      </c>
      <c r="J14877" t="b">
        <v>0</v>
      </c>
      <c r="K14877">
        <v>0.89549999999999996</v>
      </c>
      <c r="L14877">
        <v>69</v>
      </c>
    </row>
    <row r="14878" spans="1:12" x14ac:dyDescent="0.35">
      <c r="A14878" t="s">
        <v>922</v>
      </c>
      <c r="B14878" t="s">
        <v>728</v>
      </c>
      <c r="C14878">
        <v>1.18E-2</v>
      </c>
      <c r="D14878">
        <v>-44912</v>
      </c>
      <c r="E14878">
        <v>-7.8997999999999999</v>
      </c>
      <c r="F14878">
        <v>-25.146699999999999</v>
      </c>
      <c r="G14878">
        <v>-7.8997999999999999</v>
      </c>
      <c r="H14878">
        <v>322.07</v>
      </c>
      <c r="I14878" t="b">
        <v>0</v>
      </c>
      <c r="J14878" t="b">
        <v>0</v>
      </c>
      <c r="K14878">
        <v>0.88400000000000001</v>
      </c>
      <c r="L14878">
        <v>45</v>
      </c>
    </row>
    <row r="14879" spans="1:12" x14ac:dyDescent="0.35">
      <c r="A14879" t="s">
        <v>922</v>
      </c>
      <c r="B14879" t="s">
        <v>748</v>
      </c>
      <c r="C14879">
        <v>3.8300000000000001E-2</v>
      </c>
      <c r="D14879">
        <v>70007</v>
      </c>
      <c r="E14879">
        <v>17.9527</v>
      </c>
      <c r="F14879">
        <v>-19.773299999999999</v>
      </c>
      <c r="G14879">
        <v>17.9527</v>
      </c>
      <c r="H14879">
        <v>209.41</v>
      </c>
      <c r="I14879" t="b">
        <v>0</v>
      </c>
      <c r="J14879" t="b">
        <v>0</v>
      </c>
      <c r="K14879">
        <v>0.77649999999999997</v>
      </c>
      <c r="L14879">
        <v>59</v>
      </c>
    </row>
    <row r="14880" spans="1:12" x14ac:dyDescent="0.35">
      <c r="A14880" t="s">
        <v>922</v>
      </c>
      <c r="B14880" t="s">
        <v>747</v>
      </c>
      <c r="C14880">
        <v>3.4000000000000002E-2</v>
      </c>
      <c r="D14880">
        <v>77951</v>
      </c>
      <c r="E14880">
        <v>21.047799999999999</v>
      </c>
      <c r="F14880">
        <v>-1.5812999999999999</v>
      </c>
      <c r="G14880">
        <v>21.047799999999999</v>
      </c>
      <c r="H14880">
        <v>210.68</v>
      </c>
      <c r="I14880" t="b">
        <v>0</v>
      </c>
      <c r="J14880" t="b">
        <v>0</v>
      </c>
      <c r="K14880">
        <v>0.75690000000000002</v>
      </c>
      <c r="L14880">
        <v>45</v>
      </c>
    </row>
    <row r="14881" spans="1:12" x14ac:dyDescent="0.35">
      <c r="A14881" t="s">
        <v>922</v>
      </c>
      <c r="B14881" t="s">
        <v>741</v>
      </c>
      <c r="C14881">
        <v>1.0800000000000001E-2</v>
      </c>
      <c r="D14881">
        <v>-11380</v>
      </c>
      <c r="E14881">
        <v>-2.6402000000000001</v>
      </c>
      <c r="F14881">
        <v>-22.6219</v>
      </c>
      <c r="G14881">
        <v>-2.6402000000000001</v>
      </c>
      <c r="H14881">
        <v>252.3</v>
      </c>
      <c r="I14881" t="b">
        <v>0</v>
      </c>
      <c r="J14881" t="b">
        <v>0</v>
      </c>
      <c r="K14881">
        <v>0.70850000000000002</v>
      </c>
      <c r="L14881">
        <v>45</v>
      </c>
    </row>
    <row r="14882" spans="1:12" x14ac:dyDescent="0.35">
      <c r="A14882" t="s">
        <v>922</v>
      </c>
      <c r="B14882" t="s">
        <v>960</v>
      </c>
      <c r="C14882">
        <v>6.6199999999999995E-2</v>
      </c>
      <c r="D14882">
        <v>6946</v>
      </c>
      <c r="E14882">
        <v>1.8411</v>
      </c>
      <c r="F14882">
        <v>-13.278700000000001</v>
      </c>
      <c r="G14882">
        <v>1.8411</v>
      </c>
      <c r="H14882">
        <v>245.35</v>
      </c>
      <c r="I14882" t="b">
        <v>0</v>
      </c>
      <c r="J14882" t="b">
        <v>0</v>
      </c>
      <c r="K14882">
        <v>0.64870000000000005</v>
      </c>
      <c r="L14882">
        <v>75</v>
      </c>
    </row>
    <row r="14883" spans="1:12" x14ac:dyDescent="0.35">
      <c r="A14883" t="s">
        <v>922</v>
      </c>
      <c r="B14883" t="s">
        <v>755</v>
      </c>
      <c r="C14883">
        <v>2.0799999999999999E-2</v>
      </c>
      <c r="D14883">
        <v>7381</v>
      </c>
      <c r="E14883">
        <v>1.9981</v>
      </c>
      <c r="F14883">
        <v>-29.0566</v>
      </c>
      <c r="G14883">
        <v>1.9981</v>
      </c>
      <c r="H14883">
        <v>200.09</v>
      </c>
      <c r="I14883" t="b">
        <v>0</v>
      </c>
      <c r="J14883" t="b">
        <v>0</v>
      </c>
      <c r="K14883">
        <v>0.6361</v>
      </c>
      <c r="L14883">
        <v>61</v>
      </c>
    </row>
    <row r="14884" spans="1:12" x14ac:dyDescent="0.35">
      <c r="A14884" t="s">
        <v>922</v>
      </c>
      <c r="B14884" t="s">
        <v>1319</v>
      </c>
      <c r="C14884">
        <v>1.0235000000000001</v>
      </c>
      <c r="D14884">
        <v>71016</v>
      </c>
      <c r="E14884">
        <v>23.409099999999999</v>
      </c>
      <c r="F14884">
        <v>6.8151000000000002</v>
      </c>
      <c r="G14884">
        <v>23.409099999999999</v>
      </c>
      <c r="H14884">
        <v>286.39</v>
      </c>
      <c r="I14884" t="b">
        <v>0</v>
      </c>
      <c r="J14884" t="b">
        <v>0</v>
      </c>
      <c r="K14884">
        <v>0.6321</v>
      </c>
      <c r="L14884">
        <v>4</v>
      </c>
    </row>
    <row r="14885" spans="1:12" x14ac:dyDescent="0.35">
      <c r="A14885" t="s">
        <v>922</v>
      </c>
      <c r="B14885" t="s">
        <v>785</v>
      </c>
      <c r="C14885">
        <v>5.7500000000000002E-2</v>
      </c>
      <c r="D14885">
        <v>3163</v>
      </c>
      <c r="E14885">
        <v>0.98599999999999999</v>
      </c>
      <c r="F14885">
        <v>-17.1187</v>
      </c>
      <c r="G14885">
        <v>0.98599999999999999</v>
      </c>
      <c r="H14885">
        <v>282.02</v>
      </c>
      <c r="I14885" t="b">
        <v>0</v>
      </c>
      <c r="J14885" t="b">
        <v>0</v>
      </c>
      <c r="K14885">
        <v>0.54690000000000005</v>
      </c>
      <c r="L14885">
        <v>45</v>
      </c>
    </row>
    <row r="14886" spans="1:12" x14ac:dyDescent="0.35">
      <c r="A14886" t="s">
        <v>922</v>
      </c>
      <c r="B14886" t="s">
        <v>932</v>
      </c>
      <c r="C14886">
        <v>9.01E-2</v>
      </c>
      <c r="D14886">
        <v>-28010</v>
      </c>
      <c r="E14886">
        <v>-8.4215</v>
      </c>
      <c r="F14886">
        <v>-22.463999999999999</v>
      </c>
      <c r="G14886">
        <v>-8.4215</v>
      </c>
      <c r="H14886">
        <v>301.43</v>
      </c>
      <c r="I14886" t="b">
        <v>0</v>
      </c>
      <c r="J14886" t="b">
        <v>0</v>
      </c>
      <c r="K14886">
        <v>0.51419999999999999</v>
      </c>
      <c r="L14886">
        <v>22</v>
      </c>
    </row>
    <row r="14887" spans="1:12" x14ac:dyDescent="0.35">
      <c r="A14887" t="s">
        <v>922</v>
      </c>
      <c r="B14887" t="s">
        <v>772</v>
      </c>
      <c r="C14887">
        <v>1.52E-2</v>
      </c>
      <c r="D14887">
        <v>-719691</v>
      </c>
      <c r="E14887">
        <v>-71.055999999999997</v>
      </c>
      <c r="F14887">
        <v>-75.420299999999997</v>
      </c>
      <c r="G14887">
        <v>-71.055999999999997</v>
      </c>
      <c r="H14887">
        <v>344.93</v>
      </c>
      <c r="I14887" t="b">
        <v>0</v>
      </c>
      <c r="J14887" t="b">
        <v>0</v>
      </c>
      <c r="K14887">
        <v>0.49490000000000001</v>
      </c>
      <c r="L14887">
        <v>11</v>
      </c>
    </row>
    <row r="14888" spans="1:12" x14ac:dyDescent="0.35">
      <c r="A14888" t="s">
        <v>922</v>
      </c>
      <c r="B14888" t="s">
        <v>995</v>
      </c>
      <c r="C14888">
        <v>0.18290000000000001</v>
      </c>
      <c r="D14888">
        <v>1372</v>
      </c>
      <c r="E14888">
        <v>0.4703</v>
      </c>
      <c r="F14888">
        <v>-16.156500000000001</v>
      </c>
      <c r="G14888">
        <v>0.4703</v>
      </c>
      <c r="H14888">
        <v>328.1</v>
      </c>
      <c r="I14888" t="b">
        <v>0</v>
      </c>
      <c r="J14888" t="b">
        <v>0</v>
      </c>
      <c r="K14888">
        <v>0.49480000000000002</v>
      </c>
      <c r="L14888">
        <v>45</v>
      </c>
    </row>
    <row r="14889" spans="1:12" x14ac:dyDescent="0.35">
      <c r="A14889" t="s">
        <v>922</v>
      </c>
      <c r="B14889" t="s">
        <v>738</v>
      </c>
      <c r="C14889">
        <v>3.1300000000000001E-2</v>
      </c>
      <c r="D14889">
        <v>-13340</v>
      </c>
      <c r="E14889">
        <v>-4.4817999999999998</v>
      </c>
      <c r="F14889">
        <v>-16.751000000000001</v>
      </c>
      <c r="G14889">
        <v>-4.4817999999999998</v>
      </c>
      <c r="H14889">
        <v>301.12</v>
      </c>
      <c r="I14889" t="b">
        <v>0</v>
      </c>
      <c r="J14889" t="b">
        <v>0</v>
      </c>
      <c r="K14889">
        <v>0.48</v>
      </c>
      <c r="L14889">
        <v>13</v>
      </c>
    </row>
    <row r="14890" spans="1:12" x14ac:dyDescent="0.35">
      <c r="A14890" t="s">
        <v>922</v>
      </c>
      <c r="B14890" t="s">
        <v>933</v>
      </c>
      <c r="C14890">
        <v>8.5500000000000007E-2</v>
      </c>
      <c r="D14890">
        <v>-8915</v>
      </c>
      <c r="E14890">
        <v>-3.3113000000000001</v>
      </c>
      <c r="F14890">
        <v>-18.373100000000001</v>
      </c>
      <c r="G14890">
        <v>-3.3113000000000001</v>
      </c>
      <c r="H14890">
        <v>320.54000000000002</v>
      </c>
      <c r="I14890" t="b">
        <v>0</v>
      </c>
      <c r="J14890" t="b">
        <v>0</v>
      </c>
      <c r="K14890">
        <v>0.4395</v>
      </c>
      <c r="L14890">
        <v>45</v>
      </c>
    </row>
    <row r="14891" spans="1:12" x14ac:dyDescent="0.35">
      <c r="A14891" t="s">
        <v>922</v>
      </c>
      <c r="B14891" t="s">
        <v>994</v>
      </c>
      <c r="C14891">
        <v>0.14230000000000001</v>
      </c>
      <c r="D14891">
        <v>12620</v>
      </c>
      <c r="E14891">
        <v>5.1863000000000001</v>
      </c>
      <c r="F14891">
        <v>-13.3278</v>
      </c>
      <c r="G14891">
        <v>5.1863000000000001</v>
      </c>
      <c r="H14891">
        <v>293.29000000000002</v>
      </c>
      <c r="I14891" t="b">
        <v>0</v>
      </c>
      <c r="J14891" t="b">
        <v>0</v>
      </c>
      <c r="K14891">
        <v>0.43209999999999998</v>
      </c>
      <c r="L14891">
        <v>28</v>
      </c>
    </row>
    <row r="14892" spans="1:12" x14ac:dyDescent="0.35">
      <c r="A14892" t="s">
        <v>922</v>
      </c>
      <c r="B14892" t="s">
        <v>734</v>
      </c>
      <c r="C14892">
        <v>6.6900000000000001E-2</v>
      </c>
      <c r="D14892">
        <v>-196150</v>
      </c>
      <c r="E14892">
        <v>-44.228400000000001</v>
      </c>
      <c r="F14892">
        <v>-52.879800000000003</v>
      </c>
      <c r="G14892">
        <v>-44.228400000000001</v>
      </c>
      <c r="H14892">
        <v>320.77</v>
      </c>
      <c r="I14892" t="b">
        <v>0</v>
      </c>
      <c r="J14892" t="b">
        <v>0</v>
      </c>
      <c r="K14892">
        <v>0.41760000000000003</v>
      </c>
      <c r="L14892">
        <v>45</v>
      </c>
    </row>
    <row r="14893" spans="1:12" x14ac:dyDescent="0.35">
      <c r="A14893" t="s">
        <v>922</v>
      </c>
      <c r="B14893" t="s">
        <v>1069</v>
      </c>
      <c r="C14893">
        <v>1.4806999999999999</v>
      </c>
      <c r="D14893">
        <v>738</v>
      </c>
      <c r="E14893">
        <v>0.3004</v>
      </c>
      <c r="F14893">
        <v>-13.608700000000001</v>
      </c>
      <c r="G14893">
        <v>0.3004</v>
      </c>
      <c r="H14893">
        <v>123.74</v>
      </c>
      <c r="I14893" t="b">
        <v>0</v>
      </c>
      <c r="J14893" t="b">
        <v>0</v>
      </c>
      <c r="K14893">
        <v>0.41589999999999999</v>
      </c>
      <c r="L14893">
        <v>45</v>
      </c>
    </row>
    <row r="14894" spans="1:12" x14ac:dyDescent="0.35">
      <c r="A14894" t="s">
        <v>922</v>
      </c>
      <c r="B14894" t="s">
        <v>733</v>
      </c>
      <c r="C14894">
        <v>1.17E-2</v>
      </c>
      <c r="D14894">
        <v>105513</v>
      </c>
      <c r="E14894">
        <v>79.567599999999999</v>
      </c>
      <c r="F14894">
        <v>44.381700000000002</v>
      </c>
      <c r="G14894">
        <v>79.567599999999999</v>
      </c>
      <c r="H14894">
        <v>278.45999999999998</v>
      </c>
      <c r="I14894" t="b">
        <v>0</v>
      </c>
      <c r="J14894" t="b">
        <v>0</v>
      </c>
      <c r="K14894">
        <v>0.40200000000000002</v>
      </c>
      <c r="L14894">
        <v>45</v>
      </c>
    </row>
    <row r="14895" spans="1:12" x14ac:dyDescent="0.35">
      <c r="A14895" t="s">
        <v>922</v>
      </c>
      <c r="B14895" t="s">
        <v>1145</v>
      </c>
      <c r="C14895">
        <v>0.84319999999999995</v>
      </c>
      <c r="D14895">
        <v>20508</v>
      </c>
      <c r="E14895">
        <v>9.5685000000000002</v>
      </c>
      <c r="F14895">
        <v>-7.0811999999999999</v>
      </c>
      <c r="G14895">
        <v>9.5685000000000002</v>
      </c>
      <c r="H14895">
        <v>287.62</v>
      </c>
      <c r="I14895" t="b">
        <v>0</v>
      </c>
      <c r="J14895" t="b">
        <v>0</v>
      </c>
      <c r="K14895">
        <v>0.39650000000000002</v>
      </c>
      <c r="L14895">
        <v>5</v>
      </c>
    </row>
    <row r="14896" spans="1:12" x14ac:dyDescent="0.35">
      <c r="A14896" t="s">
        <v>922</v>
      </c>
      <c r="B14896" t="s">
        <v>1249</v>
      </c>
      <c r="C14896">
        <v>1.4730000000000001</v>
      </c>
      <c r="D14896">
        <v>2581</v>
      </c>
      <c r="E14896">
        <v>1.1259999999999999</v>
      </c>
      <c r="F14896">
        <v>-11.608599999999999</v>
      </c>
      <c r="G14896">
        <v>1.1259999999999999</v>
      </c>
      <c r="H14896">
        <v>284.79000000000002</v>
      </c>
      <c r="I14896" t="b">
        <v>0</v>
      </c>
      <c r="J14896" t="b">
        <v>0</v>
      </c>
      <c r="K14896">
        <v>0.39129999999999998</v>
      </c>
      <c r="L14896">
        <v>4</v>
      </c>
    </row>
    <row r="14897" spans="1:12" x14ac:dyDescent="0.35">
      <c r="A14897" t="s">
        <v>922</v>
      </c>
      <c r="B14897" t="s">
        <v>749</v>
      </c>
      <c r="C14897">
        <v>5.3E-3</v>
      </c>
      <c r="D14897">
        <v>32305</v>
      </c>
      <c r="E14897">
        <v>16.9588</v>
      </c>
      <c r="F14897">
        <v>-4.2732999999999999</v>
      </c>
      <c r="G14897">
        <v>16.9588</v>
      </c>
      <c r="H14897">
        <v>302.83999999999997</v>
      </c>
      <c r="I14897" t="b">
        <v>0</v>
      </c>
      <c r="J14897" t="b">
        <v>0</v>
      </c>
      <c r="K14897">
        <v>0.37609999999999999</v>
      </c>
      <c r="L14897">
        <v>45</v>
      </c>
    </row>
    <row r="14898" spans="1:12" x14ac:dyDescent="0.35">
      <c r="A14898" t="s">
        <v>922</v>
      </c>
      <c r="B14898" t="s">
        <v>1138</v>
      </c>
      <c r="C14898">
        <v>1.2366999999999999</v>
      </c>
      <c r="D14898">
        <v>-22950</v>
      </c>
      <c r="E14898">
        <v>-9.3703000000000003</v>
      </c>
      <c r="F14898">
        <v>-15.944000000000001</v>
      </c>
      <c r="G14898">
        <v>-9.3703000000000003</v>
      </c>
      <c r="H14898">
        <v>300.77</v>
      </c>
      <c r="I14898" t="b">
        <v>0</v>
      </c>
      <c r="J14898" t="b">
        <v>0</v>
      </c>
      <c r="K14898">
        <v>0.37480000000000002</v>
      </c>
      <c r="L14898">
        <v>49</v>
      </c>
    </row>
    <row r="14899" spans="1:12" x14ac:dyDescent="0.35">
      <c r="A14899" t="s">
        <v>922</v>
      </c>
      <c r="B14899" t="s">
        <v>771</v>
      </c>
      <c r="C14899">
        <v>1.83E-2</v>
      </c>
      <c r="D14899">
        <v>21505</v>
      </c>
      <c r="E14899">
        <v>11.0748</v>
      </c>
      <c r="F14899">
        <v>-7.7548000000000004</v>
      </c>
      <c r="G14899">
        <v>11.0748</v>
      </c>
      <c r="H14899">
        <v>302.19</v>
      </c>
      <c r="I14899" t="b">
        <v>0</v>
      </c>
      <c r="J14899" t="b">
        <v>0</v>
      </c>
      <c r="K14899">
        <v>0.36409999999999998</v>
      </c>
      <c r="L14899">
        <v>47</v>
      </c>
    </row>
    <row r="14900" spans="1:12" x14ac:dyDescent="0.35">
      <c r="A14900" t="s">
        <v>922</v>
      </c>
      <c r="B14900" t="s">
        <v>1175</v>
      </c>
      <c r="C14900">
        <v>9.0300000000000005E-2</v>
      </c>
      <c r="D14900">
        <v>14949</v>
      </c>
      <c r="E14900">
        <v>7.6822999999999997</v>
      </c>
      <c r="F14900">
        <v>-6.4226000000000001</v>
      </c>
      <c r="G14900">
        <v>7.6822999999999997</v>
      </c>
      <c r="H14900">
        <v>275.10000000000002</v>
      </c>
      <c r="I14900" t="b">
        <v>0</v>
      </c>
      <c r="J14900" t="b">
        <v>0</v>
      </c>
      <c r="K14900">
        <v>0.3538</v>
      </c>
      <c r="L14900">
        <v>39</v>
      </c>
    </row>
    <row r="14901" spans="1:12" x14ac:dyDescent="0.35">
      <c r="A14901" t="s">
        <v>922</v>
      </c>
      <c r="B14901" t="s">
        <v>1206</v>
      </c>
      <c r="C14901">
        <v>0.1497</v>
      </c>
      <c r="D14901">
        <v>-1606</v>
      </c>
      <c r="E14901">
        <v>-0.77580000000000005</v>
      </c>
      <c r="F14901">
        <v>-22.697099999999999</v>
      </c>
      <c r="G14901">
        <v>-0.77580000000000005</v>
      </c>
      <c r="H14901">
        <v>196.76</v>
      </c>
      <c r="I14901" t="b">
        <v>0</v>
      </c>
      <c r="J14901" t="b">
        <v>0</v>
      </c>
      <c r="K14901">
        <v>0.3468</v>
      </c>
      <c r="L14901">
        <v>27</v>
      </c>
    </row>
    <row r="14902" spans="1:12" x14ac:dyDescent="0.35">
      <c r="A14902" t="s">
        <v>922</v>
      </c>
      <c r="B14902" t="s">
        <v>742</v>
      </c>
      <c r="C14902">
        <v>2.63E-2</v>
      </c>
      <c r="D14902">
        <v>7545</v>
      </c>
      <c r="E14902">
        <v>3.9037999999999999</v>
      </c>
      <c r="F14902">
        <v>-14.877599999999999</v>
      </c>
      <c r="G14902">
        <v>3.9037999999999999</v>
      </c>
      <c r="H14902">
        <v>252.94</v>
      </c>
      <c r="I14902" t="b">
        <v>0</v>
      </c>
      <c r="J14902" t="b">
        <v>0</v>
      </c>
      <c r="K14902">
        <v>0.33900000000000002</v>
      </c>
      <c r="L14902">
        <v>44</v>
      </c>
    </row>
    <row r="14903" spans="1:12" x14ac:dyDescent="0.35">
      <c r="A14903" t="s">
        <v>922</v>
      </c>
      <c r="B14903" t="s">
        <v>946</v>
      </c>
      <c r="C14903">
        <v>8.5400000000000004E-2</v>
      </c>
      <c r="D14903">
        <v>-1390</v>
      </c>
      <c r="E14903">
        <v>-0.70279999999999998</v>
      </c>
      <c r="F14903">
        <v>-13.238</v>
      </c>
      <c r="G14903">
        <v>-0.70279999999999998</v>
      </c>
      <c r="H14903">
        <v>278.52999999999997</v>
      </c>
      <c r="I14903" t="b">
        <v>0</v>
      </c>
      <c r="J14903" t="b">
        <v>0</v>
      </c>
      <c r="K14903">
        <v>0.33150000000000002</v>
      </c>
      <c r="L14903">
        <v>4</v>
      </c>
    </row>
    <row r="14904" spans="1:12" x14ac:dyDescent="0.35">
      <c r="A14904" t="s">
        <v>263</v>
      </c>
      <c r="B14904" t="s">
        <v>724</v>
      </c>
      <c r="C14904">
        <v>7.4399999999999994E-2</v>
      </c>
      <c r="D14904">
        <v>-1120733</v>
      </c>
      <c r="E14904">
        <v>-1.9664999999999999</v>
      </c>
      <c r="F14904">
        <v>4.4654999999999996</v>
      </c>
      <c r="G14904">
        <v>-1.9664999999999999</v>
      </c>
      <c r="H14904">
        <v>60.69</v>
      </c>
      <c r="I14904" t="b">
        <v>0</v>
      </c>
      <c r="J14904" t="b">
        <v>0</v>
      </c>
      <c r="K14904">
        <v>14.7492</v>
      </c>
      <c r="L14904">
        <v>45</v>
      </c>
    </row>
    <row r="14905" spans="1:12" x14ac:dyDescent="0.35">
      <c r="A14905" t="s">
        <v>263</v>
      </c>
      <c r="B14905" t="s">
        <v>725</v>
      </c>
      <c r="C14905">
        <v>6.0299999999999999E-2</v>
      </c>
      <c r="D14905">
        <v>-1702690</v>
      </c>
      <c r="E14905">
        <v>-4.2435999999999998</v>
      </c>
      <c r="F14905">
        <v>2.2900999999999998</v>
      </c>
      <c r="G14905">
        <v>-4.2435999999999998</v>
      </c>
      <c r="H14905">
        <v>64.150000000000006</v>
      </c>
      <c r="I14905" t="b">
        <v>0</v>
      </c>
      <c r="J14905" t="b">
        <v>0</v>
      </c>
      <c r="K14905">
        <v>10.1425</v>
      </c>
      <c r="L14905">
        <v>45</v>
      </c>
    </row>
    <row r="14906" spans="1:12" x14ac:dyDescent="0.35">
      <c r="A14906" t="s">
        <v>263</v>
      </c>
      <c r="B14906" t="s">
        <v>737</v>
      </c>
      <c r="C14906">
        <v>0.36380000000000001</v>
      </c>
      <c r="D14906">
        <v>35117804</v>
      </c>
      <c r="E14906">
        <v>100</v>
      </c>
      <c r="F14906">
        <v>100</v>
      </c>
      <c r="G14906">
        <v>100</v>
      </c>
      <c r="H14906">
        <v>68.14</v>
      </c>
      <c r="I14906" t="b">
        <v>1</v>
      </c>
      <c r="J14906" t="b">
        <v>0</v>
      </c>
      <c r="K14906">
        <v>9.2705000000000002</v>
      </c>
      <c r="L14906">
        <v>1</v>
      </c>
    </row>
    <row r="14907" spans="1:12" x14ac:dyDescent="0.35">
      <c r="A14907" t="s">
        <v>263</v>
      </c>
      <c r="B14907" t="s">
        <v>726</v>
      </c>
      <c r="C14907">
        <v>7.1499999999999994E-2</v>
      </c>
      <c r="D14907">
        <v>-92168</v>
      </c>
      <c r="E14907">
        <v>-0.38900000000000001</v>
      </c>
      <c r="F14907">
        <v>5.8808999999999996</v>
      </c>
      <c r="G14907">
        <v>-0.38900000000000001</v>
      </c>
      <c r="H14907">
        <v>66.81</v>
      </c>
      <c r="I14907" t="b">
        <v>0</v>
      </c>
      <c r="J14907" t="b">
        <v>0</v>
      </c>
      <c r="K14907">
        <v>6.2302999999999997</v>
      </c>
      <c r="L14907">
        <v>45</v>
      </c>
    </row>
    <row r="14908" spans="1:12" x14ac:dyDescent="0.35">
      <c r="A14908" t="s">
        <v>263</v>
      </c>
      <c r="B14908" t="s">
        <v>730</v>
      </c>
      <c r="C14908">
        <v>0.16589999999999999</v>
      </c>
      <c r="D14908">
        <v>-274305</v>
      </c>
      <c r="E14908">
        <v>-1.3533999999999999</v>
      </c>
      <c r="F14908">
        <v>5.8163</v>
      </c>
      <c r="G14908">
        <v>-1.3533999999999999</v>
      </c>
      <c r="H14908">
        <v>63.64</v>
      </c>
      <c r="I14908" t="b">
        <v>0</v>
      </c>
      <c r="J14908" t="b">
        <v>0</v>
      </c>
      <c r="K14908">
        <v>5.2778999999999998</v>
      </c>
      <c r="L14908">
        <v>69</v>
      </c>
    </row>
    <row r="14909" spans="1:12" x14ac:dyDescent="0.35">
      <c r="A14909" t="s">
        <v>263</v>
      </c>
      <c r="B14909" t="s">
        <v>1181</v>
      </c>
      <c r="C14909">
        <v>4.5138999999999996</v>
      </c>
      <c r="D14909">
        <v>-30000</v>
      </c>
      <c r="E14909">
        <v>-0.25869999999999999</v>
      </c>
      <c r="F14909">
        <v>9.4074000000000009</v>
      </c>
      <c r="G14909">
        <v>-0.25869999999999999</v>
      </c>
      <c r="H14909">
        <v>62.11</v>
      </c>
      <c r="I14909" t="b">
        <v>0</v>
      </c>
      <c r="J14909" t="b">
        <v>0</v>
      </c>
      <c r="K14909">
        <v>3.0537999999999998</v>
      </c>
      <c r="L14909">
        <v>45</v>
      </c>
    </row>
    <row r="14910" spans="1:12" x14ac:dyDescent="0.35">
      <c r="A14910" t="s">
        <v>263</v>
      </c>
      <c r="B14910" t="s">
        <v>749</v>
      </c>
      <c r="C14910">
        <v>5.6099999999999997E-2</v>
      </c>
      <c r="D14910">
        <v>391520</v>
      </c>
      <c r="E14910">
        <v>4.1435000000000004</v>
      </c>
      <c r="F14910">
        <v>11.1191</v>
      </c>
      <c r="G14910">
        <v>4.1435000000000004</v>
      </c>
      <c r="H14910">
        <v>64.88</v>
      </c>
      <c r="I14910" t="b">
        <v>0</v>
      </c>
      <c r="J14910" t="b">
        <v>0</v>
      </c>
      <c r="K14910">
        <v>2.5977000000000001</v>
      </c>
      <c r="L14910">
        <v>45</v>
      </c>
    </row>
    <row r="14911" spans="1:12" x14ac:dyDescent="0.35">
      <c r="A14911" t="s">
        <v>263</v>
      </c>
      <c r="B14911" t="s">
        <v>1248</v>
      </c>
      <c r="C14911">
        <v>1.4438</v>
      </c>
      <c r="D14911">
        <v>-37574</v>
      </c>
      <c r="E14911">
        <v>-0.40229999999999999</v>
      </c>
      <c r="F14911">
        <v>7.8428000000000004</v>
      </c>
      <c r="G14911">
        <v>-0.40229999999999999</v>
      </c>
      <c r="H14911">
        <v>58.09</v>
      </c>
      <c r="I14911" t="b">
        <v>0</v>
      </c>
      <c r="J14911" t="b">
        <v>0</v>
      </c>
      <c r="K14911">
        <v>2.4554</v>
      </c>
      <c r="L14911">
        <v>18</v>
      </c>
    </row>
    <row r="14912" spans="1:12" x14ac:dyDescent="0.35">
      <c r="A14912" t="s">
        <v>263</v>
      </c>
      <c r="B14912" t="s">
        <v>729</v>
      </c>
      <c r="C14912">
        <v>5.6000000000000001E-2</v>
      </c>
      <c r="D14912">
        <v>582610</v>
      </c>
      <c r="E14912">
        <v>6.7442000000000002</v>
      </c>
      <c r="F14912">
        <v>11.310499999999999</v>
      </c>
      <c r="G14912">
        <v>6.7442000000000002</v>
      </c>
      <c r="H14912">
        <v>65.72</v>
      </c>
      <c r="I14912" t="b">
        <v>0</v>
      </c>
      <c r="J14912" t="b">
        <v>0</v>
      </c>
      <c r="K14912">
        <v>2.4342999999999999</v>
      </c>
      <c r="L14912">
        <v>45</v>
      </c>
    </row>
    <row r="14913" spans="1:12" x14ac:dyDescent="0.35">
      <c r="A14913" t="s">
        <v>263</v>
      </c>
      <c r="B14913" t="s">
        <v>1182</v>
      </c>
      <c r="C14913">
        <v>10.206200000000001</v>
      </c>
      <c r="D14913">
        <v>239906</v>
      </c>
      <c r="E14913">
        <v>3.1625000000000001</v>
      </c>
      <c r="F14913">
        <v>19.191199999999998</v>
      </c>
      <c r="G14913">
        <v>3.1625000000000001</v>
      </c>
      <c r="H14913">
        <v>66.09</v>
      </c>
      <c r="I14913" t="b">
        <v>0</v>
      </c>
      <c r="J14913" t="b">
        <v>0</v>
      </c>
      <c r="K14913">
        <v>2.0659000000000001</v>
      </c>
      <c r="L14913">
        <v>36</v>
      </c>
    </row>
    <row r="14914" spans="1:12" x14ac:dyDescent="0.35">
      <c r="A14914" t="s">
        <v>263</v>
      </c>
      <c r="B14914" t="s">
        <v>960</v>
      </c>
      <c r="C14914">
        <v>0.29459999999999997</v>
      </c>
      <c r="D14914">
        <v>5925177</v>
      </c>
      <c r="E14914">
        <v>482.28160000000003</v>
      </c>
      <c r="F14914">
        <v>546.38430000000005</v>
      </c>
      <c r="G14914">
        <v>482.28160000000003</v>
      </c>
      <c r="H14914">
        <v>68.3</v>
      </c>
      <c r="I14914" t="b">
        <v>0</v>
      </c>
      <c r="J14914" t="b">
        <v>0</v>
      </c>
      <c r="K14914">
        <v>1.8885000000000001</v>
      </c>
      <c r="L14914">
        <v>75</v>
      </c>
    </row>
    <row r="14915" spans="1:12" x14ac:dyDescent="0.35">
      <c r="A14915" t="s">
        <v>263</v>
      </c>
      <c r="B14915" t="s">
        <v>731</v>
      </c>
      <c r="C14915">
        <v>0.10440000000000001</v>
      </c>
      <c r="D14915">
        <v>1400190</v>
      </c>
      <c r="E14915">
        <v>24.4786</v>
      </c>
      <c r="F14915">
        <v>34.661799999999999</v>
      </c>
      <c r="G14915">
        <v>24.4786</v>
      </c>
      <c r="H14915">
        <v>66.19</v>
      </c>
      <c r="I14915" t="b">
        <v>0</v>
      </c>
      <c r="J14915" t="b">
        <v>0</v>
      </c>
      <c r="K14915">
        <v>1.8795999999999999</v>
      </c>
      <c r="L14915">
        <v>51</v>
      </c>
    </row>
    <row r="14916" spans="1:12" x14ac:dyDescent="0.35">
      <c r="A14916" t="s">
        <v>263</v>
      </c>
      <c r="B14916" t="s">
        <v>760</v>
      </c>
      <c r="C14916">
        <v>2.6599999999999999E-2</v>
      </c>
      <c r="D14916">
        <v>1590332</v>
      </c>
      <c r="E14916">
        <v>36.026600000000002</v>
      </c>
      <c r="F14916">
        <v>42.490499999999997</v>
      </c>
      <c r="G14916">
        <v>36.026600000000002</v>
      </c>
      <c r="H14916">
        <v>64.489999999999995</v>
      </c>
      <c r="I14916" t="b">
        <v>0</v>
      </c>
      <c r="J14916" t="b">
        <v>0</v>
      </c>
      <c r="K14916">
        <v>1.5851</v>
      </c>
      <c r="L14916">
        <v>53</v>
      </c>
    </row>
    <row r="14917" spans="1:12" x14ac:dyDescent="0.35">
      <c r="A14917" t="s">
        <v>263</v>
      </c>
      <c r="B14917" t="s">
        <v>743</v>
      </c>
      <c r="C14917">
        <v>8.8800000000000004E-2</v>
      </c>
      <c r="D14917">
        <v>-408754</v>
      </c>
      <c r="E14917">
        <v>-6.6696</v>
      </c>
      <c r="F14917">
        <v>-1.6719999999999999</v>
      </c>
      <c r="G14917">
        <v>-6.6696</v>
      </c>
      <c r="H14917">
        <v>61.41</v>
      </c>
      <c r="I14917" t="b">
        <v>0</v>
      </c>
      <c r="J14917" t="b">
        <v>0</v>
      </c>
      <c r="K14917">
        <v>1.5099</v>
      </c>
      <c r="L14917">
        <v>69</v>
      </c>
    </row>
    <row r="14918" spans="1:12" x14ac:dyDescent="0.35">
      <c r="A14918" t="s">
        <v>263</v>
      </c>
      <c r="B14918" t="s">
        <v>971</v>
      </c>
      <c r="C14918">
        <v>0.4244</v>
      </c>
      <c r="D14918">
        <v>-435245</v>
      </c>
      <c r="E14918">
        <v>-7.5403000000000002</v>
      </c>
      <c r="F14918">
        <v>2.7313000000000001</v>
      </c>
      <c r="G14918">
        <v>-7.5403000000000002</v>
      </c>
      <c r="H14918">
        <v>65.650000000000006</v>
      </c>
      <c r="I14918" t="b">
        <v>0</v>
      </c>
      <c r="J14918" t="b">
        <v>0</v>
      </c>
      <c r="K14918">
        <v>1.4089</v>
      </c>
      <c r="L14918">
        <v>45</v>
      </c>
    </row>
    <row r="14919" spans="1:12" x14ac:dyDescent="0.35">
      <c r="A14919" t="s">
        <v>263</v>
      </c>
      <c r="B14919" t="s">
        <v>747</v>
      </c>
      <c r="C14919">
        <v>9.4799999999999995E-2</v>
      </c>
      <c r="D14919">
        <v>5933</v>
      </c>
      <c r="E14919">
        <v>0.1135</v>
      </c>
      <c r="F14919">
        <v>6.1182999999999996</v>
      </c>
      <c r="G14919">
        <v>0.1135</v>
      </c>
      <c r="H14919">
        <v>59.59</v>
      </c>
      <c r="I14919" t="b">
        <v>0</v>
      </c>
      <c r="J14919" t="b">
        <v>0</v>
      </c>
      <c r="K14919">
        <v>1.3814</v>
      </c>
      <c r="L14919">
        <v>45</v>
      </c>
    </row>
    <row r="14920" spans="1:12" x14ac:dyDescent="0.35">
      <c r="A14920" t="s">
        <v>263</v>
      </c>
      <c r="B14920" t="s">
        <v>968</v>
      </c>
      <c r="C14920">
        <v>0.34079999999999999</v>
      </c>
      <c r="D14920">
        <v>60000</v>
      </c>
      <c r="E14920">
        <v>1.2141999999999999</v>
      </c>
      <c r="F14920">
        <v>4.0418000000000003</v>
      </c>
      <c r="G14920">
        <v>1.2141999999999999</v>
      </c>
      <c r="H14920">
        <v>73.180000000000007</v>
      </c>
      <c r="I14920" t="b">
        <v>0</v>
      </c>
      <c r="J14920" t="b">
        <v>0</v>
      </c>
      <c r="K14920">
        <v>1.3203</v>
      </c>
      <c r="L14920">
        <v>46</v>
      </c>
    </row>
    <row r="14921" spans="1:12" x14ac:dyDescent="0.35">
      <c r="A14921" t="s">
        <v>263</v>
      </c>
      <c r="B14921" t="s">
        <v>1184</v>
      </c>
      <c r="C14921">
        <v>3.5562</v>
      </c>
      <c r="D14921">
        <v>134763</v>
      </c>
      <c r="E14921">
        <v>2.9262999999999999</v>
      </c>
      <c r="F14921">
        <v>3.8197999999999999</v>
      </c>
      <c r="G14921">
        <v>2.9262999999999999</v>
      </c>
      <c r="H14921">
        <v>69.84</v>
      </c>
      <c r="I14921" t="b">
        <v>0</v>
      </c>
      <c r="J14921" t="b">
        <v>0</v>
      </c>
      <c r="K14921">
        <v>1.2513000000000001</v>
      </c>
      <c r="L14921">
        <v>26</v>
      </c>
    </row>
    <row r="14922" spans="1:12" x14ac:dyDescent="0.35">
      <c r="A14922" t="s">
        <v>263</v>
      </c>
      <c r="B14922" t="s">
        <v>740</v>
      </c>
      <c r="C14922">
        <v>0.05</v>
      </c>
      <c r="D14922">
        <v>86159</v>
      </c>
      <c r="E14922">
        <v>2.0558999999999998</v>
      </c>
      <c r="F14922">
        <v>9.3511000000000006</v>
      </c>
      <c r="G14922">
        <v>2.0558999999999998</v>
      </c>
      <c r="H14922">
        <v>61.37</v>
      </c>
      <c r="I14922" t="b">
        <v>0</v>
      </c>
      <c r="J14922" t="b">
        <v>0</v>
      </c>
      <c r="K14922">
        <v>1.1291</v>
      </c>
      <c r="L14922">
        <v>45</v>
      </c>
    </row>
    <row r="14923" spans="1:12" x14ac:dyDescent="0.35">
      <c r="A14923" t="s">
        <v>263</v>
      </c>
      <c r="B14923" t="s">
        <v>755</v>
      </c>
      <c r="C14923">
        <v>5.1299999999999998E-2</v>
      </c>
      <c r="D14923">
        <v>-14956</v>
      </c>
      <c r="E14923">
        <v>-0.3836</v>
      </c>
      <c r="F14923">
        <v>-9.6751000000000005</v>
      </c>
      <c r="G14923">
        <v>-0.3836</v>
      </c>
      <c r="H14923">
        <v>64.19</v>
      </c>
      <c r="I14923" t="b">
        <v>0</v>
      </c>
      <c r="J14923" t="b">
        <v>0</v>
      </c>
      <c r="K14923">
        <v>1.0251999999999999</v>
      </c>
      <c r="L14923">
        <v>61</v>
      </c>
    </row>
    <row r="14924" spans="1:12" x14ac:dyDescent="0.35">
      <c r="A14924" t="s">
        <v>263</v>
      </c>
      <c r="B14924" t="s">
        <v>728</v>
      </c>
      <c r="C14924">
        <v>1.7899999999999999E-2</v>
      </c>
      <c r="D14924">
        <v>163379</v>
      </c>
      <c r="E14924">
        <v>5.1493000000000002</v>
      </c>
      <c r="F14924">
        <v>11.407</v>
      </c>
      <c r="G14924">
        <v>5.1493000000000002</v>
      </c>
      <c r="H14924">
        <v>71.64</v>
      </c>
      <c r="I14924" t="b">
        <v>0</v>
      </c>
      <c r="J14924" t="b">
        <v>0</v>
      </c>
      <c r="K14924">
        <v>0.88070000000000004</v>
      </c>
      <c r="L14924">
        <v>45</v>
      </c>
    </row>
    <row r="14925" spans="1:12" x14ac:dyDescent="0.35">
      <c r="A14925" t="s">
        <v>263</v>
      </c>
      <c r="B14925" t="s">
        <v>762</v>
      </c>
      <c r="C14925">
        <v>0.31559999999999999</v>
      </c>
      <c r="D14925">
        <v>-242898</v>
      </c>
      <c r="E14925">
        <v>-7.4180000000000001</v>
      </c>
      <c r="F14925">
        <v>8.4669000000000008</v>
      </c>
      <c r="G14925">
        <v>-7.4180000000000001</v>
      </c>
      <c r="H14925">
        <v>65.03</v>
      </c>
      <c r="I14925" t="b">
        <v>0</v>
      </c>
      <c r="J14925" t="b">
        <v>0</v>
      </c>
      <c r="K14925">
        <v>0.80030000000000001</v>
      </c>
      <c r="L14925">
        <v>45</v>
      </c>
    </row>
    <row r="14926" spans="1:12" x14ac:dyDescent="0.35">
      <c r="A14926" t="s">
        <v>263</v>
      </c>
      <c r="B14926" t="s">
        <v>739</v>
      </c>
      <c r="C14926">
        <v>0.23219999999999999</v>
      </c>
      <c r="D14926">
        <v>-19399</v>
      </c>
      <c r="E14926">
        <v>-0.71450000000000002</v>
      </c>
      <c r="F14926">
        <v>13.757</v>
      </c>
      <c r="G14926">
        <v>-0.60050000000000003</v>
      </c>
      <c r="H14926">
        <v>63.54</v>
      </c>
      <c r="I14926" t="b">
        <v>0</v>
      </c>
      <c r="J14926" t="b">
        <v>0</v>
      </c>
      <c r="K14926">
        <v>0.71160000000000001</v>
      </c>
      <c r="L14926">
        <v>62</v>
      </c>
    </row>
    <row r="14927" spans="1:12" x14ac:dyDescent="0.35">
      <c r="A14927" t="s">
        <v>263</v>
      </c>
      <c r="B14927" t="s">
        <v>771</v>
      </c>
      <c r="C14927">
        <v>0.05</v>
      </c>
      <c r="D14927">
        <v>-214348</v>
      </c>
      <c r="E14927">
        <v>-7.9939</v>
      </c>
      <c r="F14927">
        <v>-0.5988</v>
      </c>
      <c r="G14927">
        <v>-7.9939</v>
      </c>
      <c r="H14927">
        <v>72.05</v>
      </c>
      <c r="I14927" t="b">
        <v>0</v>
      </c>
      <c r="J14927" t="b">
        <v>0</v>
      </c>
      <c r="K14927">
        <v>0.65129999999999999</v>
      </c>
      <c r="L14927">
        <v>47</v>
      </c>
    </row>
    <row r="14928" spans="1:12" x14ac:dyDescent="0.35">
      <c r="A14928" t="s">
        <v>263</v>
      </c>
      <c r="B14928" t="s">
        <v>754</v>
      </c>
      <c r="C14928">
        <v>3.1699999999999999E-2</v>
      </c>
      <c r="D14928">
        <v>-62700</v>
      </c>
      <c r="E14928">
        <v>-2.5345</v>
      </c>
      <c r="F14928">
        <v>5.6848999999999998</v>
      </c>
      <c r="G14928">
        <v>-2.5345</v>
      </c>
      <c r="H14928">
        <v>56.68</v>
      </c>
      <c r="I14928" t="b">
        <v>0</v>
      </c>
      <c r="J14928" t="b">
        <v>0</v>
      </c>
      <c r="K14928">
        <v>0.63649999999999995</v>
      </c>
      <c r="L14928">
        <v>60</v>
      </c>
    </row>
    <row r="14929" spans="1:12" x14ac:dyDescent="0.35">
      <c r="A14929" t="s">
        <v>263</v>
      </c>
      <c r="B14929" t="s">
        <v>785</v>
      </c>
      <c r="C14929">
        <v>9.2499999999999999E-2</v>
      </c>
      <c r="D14929">
        <v>373229</v>
      </c>
      <c r="E14929">
        <v>20.655100000000001</v>
      </c>
      <c r="F14929">
        <v>29.091699999999999</v>
      </c>
      <c r="G14929">
        <v>20.655100000000001</v>
      </c>
      <c r="H14929">
        <v>63.26</v>
      </c>
      <c r="I14929" t="b">
        <v>0</v>
      </c>
      <c r="J14929" t="b">
        <v>0</v>
      </c>
      <c r="K14929">
        <v>0.57550000000000001</v>
      </c>
      <c r="L14929">
        <v>45</v>
      </c>
    </row>
    <row r="14930" spans="1:12" x14ac:dyDescent="0.35">
      <c r="A14930" t="s">
        <v>263</v>
      </c>
      <c r="B14930" t="s">
        <v>741</v>
      </c>
      <c r="C14930">
        <v>1.06E-2</v>
      </c>
      <c r="D14930">
        <v>75904</v>
      </c>
      <c r="E14930">
        <v>4.5842999999999998</v>
      </c>
      <c r="F14930">
        <v>8.3582000000000001</v>
      </c>
      <c r="G14930">
        <v>4.5842999999999998</v>
      </c>
      <c r="H14930">
        <v>72.349999999999994</v>
      </c>
      <c r="I14930" t="b">
        <v>0</v>
      </c>
      <c r="J14930" t="b">
        <v>0</v>
      </c>
      <c r="K14930">
        <v>0.45710000000000001</v>
      </c>
      <c r="L14930">
        <v>45</v>
      </c>
    </row>
    <row r="14931" spans="1:12" x14ac:dyDescent="0.35">
      <c r="A14931" t="s">
        <v>263</v>
      </c>
      <c r="B14931" t="s">
        <v>786</v>
      </c>
      <c r="C14931">
        <v>8.5800000000000001E-2</v>
      </c>
      <c r="D14931">
        <v>475124</v>
      </c>
      <c r="E14931">
        <v>39.5501</v>
      </c>
      <c r="F14931">
        <v>64.853300000000004</v>
      </c>
      <c r="G14931">
        <v>39.5501</v>
      </c>
      <c r="H14931">
        <v>65.69</v>
      </c>
      <c r="I14931" t="b">
        <v>0</v>
      </c>
      <c r="J14931" t="b">
        <v>0</v>
      </c>
      <c r="K14931">
        <v>0.44259999999999999</v>
      </c>
      <c r="L14931">
        <v>51</v>
      </c>
    </row>
    <row r="14932" spans="1:12" x14ac:dyDescent="0.35">
      <c r="A14932" t="s">
        <v>263</v>
      </c>
      <c r="B14932" t="s">
        <v>733</v>
      </c>
      <c r="C14932">
        <v>1.9300000000000001E-2</v>
      </c>
      <c r="D14932">
        <v>671564</v>
      </c>
      <c r="E14932">
        <v>68.801000000000002</v>
      </c>
      <c r="F14932">
        <v>76.935199999999995</v>
      </c>
      <c r="G14932">
        <v>68.801000000000002</v>
      </c>
      <c r="H14932">
        <v>68.63</v>
      </c>
      <c r="I14932" t="b">
        <v>0</v>
      </c>
      <c r="J14932" t="b">
        <v>0</v>
      </c>
      <c r="K14932">
        <v>0.435</v>
      </c>
      <c r="L14932">
        <v>45</v>
      </c>
    </row>
    <row r="14933" spans="1:12" x14ac:dyDescent="0.35">
      <c r="A14933" t="s">
        <v>263</v>
      </c>
      <c r="B14933" t="s">
        <v>1334</v>
      </c>
      <c r="C14933">
        <v>0.56940000000000002</v>
      </c>
      <c r="D14933">
        <v>141645</v>
      </c>
      <c r="E14933">
        <v>9.4969000000000001</v>
      </c>
      <c r="F14933">
        <v>16.061</v>
      </c>
      <c r="G14933">
        <v>9.4969000000000001</v>
      </c>
      <c r="H14933">
        <v>61.72</v>
      </c>
      <c r="I14933" t="b">
        <v>0</v>
      </c>
      <c r="J14933" t="b">
        <v>0</v>
      </c>
      <c r="K14933">
        <v>0.43109999999999998</v>
      </c>
      <c r="L14933">
        <v>52</v>
      </c>
    </row>
    <row r="14934" spans="1:12" x14ac:dyDescent="0.35">
      <c r="A14934" t="s">
        <v>263</v>
      </c>
      <c r="B14934" t="s">
        <v>1099</v>
      </c>
      <c r="C14934">
        <v>0.28129999999999999</v>
      </c>
      <c r="D14934">
        <v>833839</v>
      </c>
      <c r="E14934">
        <v>143.04570000000001</v>
      </c>
      <c r="F14934">
        <v>186.94970000000001</v>
      </c>
      <c r="G14934">
        <v>143.04570000000001</v>
      </c>
      <c r="H14934">
        <v>65.510000000000005</v>
      </c>
      <c r="I14934" t="b">
        <v>0</v>
      </c>
      <c r="J14934" t="b">
        <v>0</v>
      </c>
      <c r="K14934">
        <v>0.374</v>
      </c>
      <c r="L14934">
        <v>30</v>
      </c>
    </row>
    <row r="14935" spans="1:12" x14ac:dyDescent="0.35">
      <c r="A14935" t="s">
        <v>263</v>
      </c>
      <c r="B14935" t="s">
        <v>753</v>
      </c>
      <c r="C14935">
        <v>5.6300000000000003E-2</v>
      </c>
      <c r="D14935">
        <v>-232232</v>
      </c>
      <c r="E14935">
        <v>-14.8841</v>
      </c>
      <c r="F14935">
        <v>-15.592599999999999</v>
      </c>
      <c r="G14935">
        <v>-14.8841</v>
      </c>
      <c r="H14935">
        <v>62.32</v>
      </c>
      <c r="I14935" t="b">
        <v>0</v>
      </c>
      <c r="J14935" t="b">
        <v>0</v>
      </c>
      <c r="K14935">
        <v>0.35060000000000002</v>
      </c>
      <c r="L14935">
        <v>50</v>
      </c>
    </row>
    <row r="14936" spans="1:12" x14ac:dyDescent="0.35">
      <c r="A14936" t="s">
        <v>263</v>
      </c>
      <c r="B14936" t="s">
        <v>751</v>
      </c>
      <c r="C14936">
        <v>2.1899999999999999E-2</v>
      </c>
      <c r="D14936">
        <v>-175350</v>
      </c>
      <c r="E14936">
        <v>-12.0481</v>
      </c>
      <c r="F14936">
        <v>-4.1432000000000002</v>
      </c>
      <c r="G14936">
        <v>-12.0481</v>
      </c>
      <c r="H14936">
        <v>64.89</v>
      </c>
      <c r="I14936" t="b">
        <v>0</v>
      </c>
      <c r="J14936" t="b">
        <v>0</v>
      </c>
      <c r="K14936">
        <v>0.33789999999999998</v>
      </c>
      <c r="L14936">
        <v>39</v>
      </c>
    </row>
    <row r="14937" spans="1:12" x14ac:dyDescent="0.35">
      <c r="A14937" t="s">
        <v>263</v>
      </c>
      <c r="B14937" t="s">
        <v>945</v>
      </c>
      <c r="C14937">
        <v>3.95E-2</v>
      </c>
      <c r="D14937">
        <v>49301</v>
      </c>
      <c r="E14937">
        <v>4.1801000000000004</v>
      </c>
      <c r="F14937">
        <v>24.092300000000002</v>
      </c>
      <c r="G14937">
        <v>4.1801000000000004</v>
      </c>
      <c r="H14937">
        <v>61.03</v>
      </c>
      <c r="I14937" t="b">
        <v>0</v>
      </c>
      <c r="J14937" t="b">
        <v>0</v>
      </c>
      <c r="K14937">
        <v>0.32440000000000002</v>
      </c>
      <c r="L14937">
        <v>45</v>
      </c>
    </row>
    <row r="14938" spans="1:12" x14ac:dyDescent="0.35">
      <c r="A14938" t="s">
        <v>263</v>
      </c>
      <c r="B14938" t="s">
        <v>1921</v>
      </c>
      <c r="C14938">
        <v>12.9306</v>
      </c>
      <c r="D14938">
        <v>0</v>
      </c>
      <c r="E14938">
        <v>0</v>
      </c>
      <c r="F14938">
        <v>56.087299999999999</v>
      </c>
      <c r="G14938">
        <v>0</v>
      </c>
      <c r="H14938">
        <v>65.61</v>
      </c>
      <c r="I14938" t="b">
        <v>0</v>
      </c>
      <c r="J14938" t="b">
        <v>0</v>
      </c>
      <c r="K14938">
        <v>0.3196</v>
      </c>
      <c r="L14938">
        <v>31</v>
      </c>
    </row>
    <row r="14939" spans="1:12" x14ac:dyDescent="0.35">
      <c r="A14939" t="s">
        <v>263</v>
      </c>
      <c r="B14939" t="s">
        <v>1514</v>
      </c>
      <c r="C14939">
        <v>6.3236999999999997</v>
      </c>
      <c r="D14939">
        <v>-118916</v>
      </c>
      <c r="E14939">
        <v>-9.3354999999999997</v>
      </c>
      <c r="F14939">
        <v>19.473800000000001</v>
      </c>
      <c r="G14939">
        <v>-9.3354999999999997</v>
      </c>
      <c r="H14939">
        <v>63.72</v>
      </c>
      <c r="I14939" t="b">
        <v>0</v>
      </c>
      <c r="J14939" t="b">
        <v>0</v>
      </c>
      <c r="K14939">
        <v>0.3049</v>
      </c>
      <c r="L14939">
        <v>45</v>
      </c>
    </row>
    <row r="14940" spans="1:12" x14ac:dyDescent="0.35">
      <c r="A14940" t="s">
        <v>263</v>
      </c>
      <c r="B14940" t="s">
        <v>1150</v>
      </c>
      <c r="C14940">
        <v>0.11260000000000001</v>
      </c>
      <c r="D14940">
        <v>84382</v>
      </c>
      <c r="E14940">
        <v>7.9466000000000001</v>
      </c>
      <c r="F14940">
        <v>14.678699999999999</v>
      </c>
      <c r="G14940">
        <v>7.9466000000000001</v>
      </c>
      <c r="H14940">
        <v>65.23</v>
      </c>
      <c r="I14940" t="b">
        <v>0</v>
      </c>
      <c r="J14940" t="b">
        <v>0</v>
      </c>
      <c r="K14940">
        <v>0.30259999999999998</v>
      </c>
      <c r="L14940">
        <v>39</v>
      </c>
    </row>
    <row r="14941" spans="1:12" x14ac:dyDescent="0.35">
      <c r="A14941" t="s">
        <v>263</v>
      </c>
      <c r="B14941" t="s">
        <v>1053</v>
      </c>
      <c r="C14941">
        <v>8.7099999999999997E-2</v>
      </c>
      <c r="D14941">
        <v>29645</v>
      </c>
      <c r="E14941">
        <v>2.6724000000000001</v>
      </c>
      <c r="F14941">
        <v>5.7683999999999997</v>
      </c>
      <c r="G14941">
        <v>2.6724000000000001</v>
      </c>
      <c r="H14941">
        <v>73.56</v>
      </c>
      <c r="I14941" t="b">
        <v>0</v>
      </c>
      <c r="J14941" t="b">
        <v>0</v>
      </c>
      <c r="K14941">
        <v>0.30070000000000002</v>
      </c>
      <c r="L14941">
        <v>40</v>
      </c>
    </row>
    <row r="14942" spans="1:12" x14ac:dyDescent="0.35">
      <c r="A14942" t="s">
        <v>263</v>
      </c>
      <c r="B14942" t="s">
        <v>934</v>
      </c>
      <c r="C14942">
        <v>8.72E-2</v>
      </c>
      <c r="D14942">
        <v>-29100</v>
      </c>
      <c r="E14942">
        <v>-2.5828000000000002</v>
      </c>
      <c r="F14942">
        <v>12.6793</v>
      </c>
      <c r="G14942">
        <v>-2.5828000000000002</v>
      </c>
      <c r="H14942">
        <v>60.15</v>
      </c>
      <c r="I14942" t="b">
        <v>0</v>
      </c>
      <c r="J14942" t="b">
        <v>0</v>
      </c>
      <c r="K14942">
        <v>0.28970000000000001</v>
      </c>
      <c r="L14942">
        <v>4</v>
      </c>
    </row>
    <row r="14943" spans="1:12" x14ac:dyDescent="0.35">
      <c r="A14943" t="s">
        <v>263</v>
      </c>
      <c r="B14943" t="s">
        <v>780</v>
      </c>
      <c r="C14943">
        <v>4.8099999999999997E-2</v>
      </c>
      <c r="D14943">
        <v>-70500</v>
      </c>
      <c r="E14943">
        <v>-6.5263</v>
      </c>
      <c r="F14943">
        <v>0.69159999999999999</v>
      </c>
      <c r="G14943">
        <v>-6.5263</v>
      </c>
      <c r="H14943">
        <v>68.67</v>
      </c>
      <c r="I14943" t="b">
        <v>0</v>
      </c>
      <c r="J14943" t="b">
        <v>0</v>
      </c>
      <c r="K14943">
        <v>0.2666</v>
      </c>
      <c r="L14943">
        <v>45</v>
      </c>
    </row>
    <row r="14944" spans="1:12" x14ac:dyDescent="0.35">
      <c r="A14944" t="s">
        <v>263</v>
      </c>
      <c r="B14944" t="s">
        <v>1549</v>
      </c>
      <c r="C14944">
        <v>3.1143000000000001</v>
      </c>
      <c r="D14944">
        <v>0</v>
      </c>
      <c r="E14944">
        <v>0</v>
      </c>
      <c r="F14944">
        <v>12.5434</v>
      </c>
      <c r="G14944">
        <v>0</v>
      </c>
      <c r="H14944">
        <v>61.16</v>
      </c>
      <c r="I14944" t="b">
        <v>0</v>
      </c>
      <c r="J14944" t="b">
        <v>0</v>
      </c>
      <c r="K14944">
        <v>0.26400000000000001</v>
      </c>
      <c r="L14944">
        <v>3</v>
      </c>
    </row>
    <row r="14945" spans="1:12" x14ac:dyDescent="0.35">
      <c r="A14945" t="s">
        <v>263</v>
      </c>
      <c r="B14945" t="s">
        <v>777</v>
      </c>
      <c r="C14945">
        <v>1.77E-2</v>
      </c>
      <c r="D14945">
        <v>118081</v>
      </c>
      <c r="E14945">
        <v>16.508299999999998</v>
      </c>
      <c r="F14945">
        <v>12.5611</v>
      </c>
      <c r="G14945">
        <v>16.508299999999998</v>
      </c>
      <c r="H14945">
        <v>64.95</v>
      </c>
      <c r="I14945" t="b">
        <v>0</v>
      </c>
      <c r="J14945" t="b">
        <v>0</v>
      </c>
      <c r="K14945">
        <v>0.22</v>
      </c>
      <c r="L14945">
        <v>45</v>
      </c>
    </row>
    <row r="14946" spans="1:12" x14ac:dyDescent="0.35">
      <c r="A14946" t="s">
        <v>263</v>
      </c>
      <c r="B14946" t="s">
        <v>1371</v>
      </c>
      <c r="C14946">
        <v>9.9299999999999999E-2</v>
      </c>
      <c r="D14946">
        <v>9306</v>
      </c>
      <c r="E14946">
        <v>1.2387999999999999</v>
      </c>
      <c r="F14946">
        <v>3.9121999999999999</v>
      </c>
      <c r="G14946">
        <v>1.2387999999999999</v>
      </c>
      <c r="H14946">
        <v>68.06</v>
      </c>
      <c r="I14946" t="b">
        <v>0</v>
      </c>
      <c r="J14946" t="b">
        <v>0</v>
      </c>
      <c r="K14946">
        <v>0.20080000000000001</v>
      </c>
      <c r="L14946">
        <v>45</v>
      </c>
    </row>
    <row r="14947" spans="1:12" x14ac:dyDescent="0.35">
      <c r="A14947" t="s">
        <v>263</v>
      </c>
      <c r="B14947" t="s">
        <v>784</v>
      </c>
      <c r="C14947">
        <v>3.8399999999999997E-2</v>
      </c>
      <c r="D14947">
        <v>-173492</v>
      </c>
      <c r="E14947">
        <v>-18.6904</v>
      </c>
      <c r="F14947">
        <v>-6.8296999999999999</v>
      </c>
      <c r="G14947">
        <v>-18.6904</v>
      </c>
      <c r="H14947">
        <v>66.37</v>
      </c>
      <c r="I14947" t="b">
        <v>0</v>
      </c>
      <c r="J14947" t="b">
        <v>0</v>
      </c>
      <c r="K14947">
        <v>0.19919999999999999</v>
      </c>
      <c r="L14947">
        <v>45</v>
      </c>
    </row>
    <row r="14948" spans="1:12" x14ac:dyDescent="0.35">
      <c r="A14948" t="s">
        <v>263</v>
      </c>
      <c r="B14948" t="s">
        <v>742</v>
      </c>
      <c r="C14948">
        <v>2.3300000000000001E-2</v>
      </c>
      <c r="D14948">
        <v>-276216</v>
      </c>
      <c r="E14948">
        <v>-27.0731</v>
      </c>
      <c r="F14948">
        <v>-22.1144</v>
      </c>
      <c r="G14948">
        <v>-27.0731</v>
      </c>
      <c r="H14948">
        <v>65.459999999999994</v>
      </c>
      <c r="I14948" t="b">
        <v>0</v>
      </c>
      <c r="J14948" t="b">
        <v>0</v>
      </c>
      <c r="K14948">
        <v>0.19639999999999999</v>
      </c>
      <c r="L14948">
        <v>44</v>
      </c>
    </row>
    <row r="14949" spans="1:12" x14ac:dyDescent="0.35">
      <c r="A14949" t="s">
        <v>263</v>
      </c>
      <c r="B14949" t="s">
        <v>989</v>
      </c>
      <c r="C14949">
        <v>8.1299999999999997E-2</v>
      </c>
      <c r="D14949">
        <v>77155</v>
      </c>
      <c r="E14949">
        <v>11.6089</v>
      </c>
      <c r="F14949">
        <v>22.253900000000002</v>
      </c>
      <c r="G14949">
        <v>11.6089</v>
      </c>
      <c r="H14949">
        <v>61.45</v>
      </c>
      <c r="I14949" t="b">
        <v>0</v>
      </c>
      <c r="J14949" t="b">
        <v>0</v>
      </c>
      <c r="K14949">
        <v>0.1958</v>
      </c>
      <c r="L14949">
        <v>7</v>
      </c>
    </row>
    <row r="14950" spans="1:12" x14ac:dyDescent="0.35">
      <c r="A14950" t="s">
        <v>263</v>
      </c>
      <c r="B14950" t="s">
        <v>789</v>
      </c>
      <c r="C14950">
        <v>4.7199999999999999E-2</v>
      </c>
      <c r="D14950">
        <v>-15</v>
      </c>
      <c r="E14950">
        <v>-2.0999999999999999E-3</v>
      </c>
      <c r="F14950">
        <v>7.5269000000000004</v>
      </c>
      <c r="G14950">
        <v>-2.0999999999999999E-3</v>
      </c>
      <c r="H14950">
        <v>63.16</v>
      </c>
      <c r="I14950" t="b">
        <v>0</v>
      </c>
      <c r="J14950" t="b">
        <v>0</v>
      </c>
      <c r="K14950">
        <v>0.19120000000000001</v>
      </c>
      <c r="L14950">
        <v>46</v>
      </c>
    </row>
    <row r="14951" spans="1:12" x14ac:dyDescent="0.35">
      <c r="A14951" t="s">
        <v>263</v>
      </c>
      <c r="B14951" t="s">
        <v>1522</v>
      </c>
      <c r="C14951">
        <v>0.18640000000000001</v>
      </c>
      <c r="D14951">
        <v>-25927</v>
      </c>
      <c r="E14951">
        <v>-3.5579999999999998</v>
      </c>
      <c r="F14951">
        <v>5.1817000000000002</v>
      </c>
      <c r="G14951">
        <v>-3.5579999999999998</v>
      </c>
      <c r="H14951">
        <v>62.82</v>
      </c>
      <c r="I14951" t="b">
        <v>0</v>
      </c>
      <c r="J14951" t="b">
        <v>0</v>
      </c>
      <c r="K14951">
        <v>0.1855</v>
      </c>
      <c r="L14951">
        <v>45</v>
      </c>
    </row>
    <row r="14952" spans="1:12" x14ac:dyDescent="0.35">
      <c r="A14952" t="s">
        <v>263</v>
      </c>
      <c r="B14952" t="s">
        <v>1191</v>
      </c>
      <c r="C14952">
        <v>5.8200000000000002E-2</v>
      </c>
      <c r="D14952">
        <v>63461</v>
      </c>
      <c r="E14952">
        <v>10.155900000000001</v>
      </c>
      <c r="F14952">
        <v>6.7892999999999999</v>
      </c>
      <c r="G14952">
        <v>10.155900000000001</v>
      </c>
      <c r="H14952">
        <v>66.72</v>
      </c>
      <c r="I14952" t="b">
        <v>0</v>
      </c>
      <c r="J14952" t="b">
        <v>0</v>
      </c>
      <c r="K14952">
        <v>0.1817</v>
      </c>
      <c r="L14952">
        <v>45</v>
      </c>
    </row>
    <row r="14953" spans="1:12" x14ac:dyDescent="0.35">
      <c r="A14953" t="s">
        <v>263</v>
      </c>
      <c r="B14953" t="s">
        <v>1188</v>
      </c>
      <c r="C14953">
        <v>1.9746999999999999</v>
      </c>
      <c r="D14953">
        <v>569008</v>
      </c>
      <c r="E14953">
        <v>592.8587</v>
      </c>
      <c r="F14953">
        <v>690.5797</v>
      </c>
      <c r="G14953">
        <v>592.8587</v>
      </c>
      <c r="H14953">
        <v>67.52</v>
      </c>
      <c r="I14953" t="b">
        <v>0</v>
      </c>
      <c r="J14953" t="b">
        <v>0</v>
      </c>
      <c r="K14953">
        <v>0.17549999999999999</v>
      </c>
      <c r="L14953">
        <v>45</v>
      </c>
    </row>
    <row r="14954" spans="1:12" x14ac:dyDescent="0.35">
      <c r="A14954" t="s">
        <v>332</v>
      </c>
      <c r="B14954" t="s">
        <v>724</v>
      </c>
      <c r="C14954">
        <v>5.0900999999999996</v>
      </c>
      <c r="D14954">
        <v>1931448997</v>
      </c>
      <c r="E14954">
        <v>905.35699999999997</v>
      </c>
      <c r="F14954">
        <v>33.316400000000002</v>
      </c>
      <c r="G14954">
        <v>0.53569999999999995</v>
      </c>
      <c r="H14954">
        <v>131.56</v>
      </c>
      <c r="I14954" t="b">
        <v>0</v>
      </c>
      <c r="J14954" t="b">
        <v>0</v>
      </c>
      <c r="K14954">
        <v>8.7116000000000007</v>
      </c>
      <c r="L14954">
        <v>45</v>
      </c>
    </row>
    <row r="14955" spans="1:12" x14ac:dyDescent="0.35">
      <c r="A14955" t="s">
        <v>332</v>
      </c>
      <c r="B14955" t="s">
        <v>725</v>
      </c>
      <c r="C14955">
        <v>5.1428000000000003</v>
      </c>
      <c r="D14955">
        <v>1657031313</v>
      </c>
      <c r="E14955">
        <v>909.26310000000001</v>
      </c>
      <c r="F14955">
        <v>34.163699999999999</v>
      </c>
      <c r="G14955">
        <v>0.92630000000000001</v>
      </c>
      <c r="H14955">
        <v>129.94999999999999</v>
      </c>
      <c r="I14955" t="b">
        <v>0</v>
      </c>
      <c r="J14955" t="b">
        <v>0</v>
      </c>
      <c r="K14955">
        <v>7.4706000000000001</v>
      </c>
      <c r="L14955">
        <v>45</v>
      </c>
    </row>
    <row r="14956" spans="1:12" x14ac:dyDescent="0.35">
      <c r="A14956" t="s">
        <v>332</v>
      </c>
      <c r="B14956" t="s">
        <v>760</v>
      </c>
      <c r="C14956">
        <v>8.2545000000000002</v>
      </c>
      <c r="D14956">
        <v>928797319</v>
      </c>
      <c r="E14956">
        <v>806.92219999999998</v>
      </c>
      <c r="F14956">
        <v>18.221699999999998</v>
      </c>
      <c r="G14956">
        <v>-9.3078000000000003</v>
      </c>
      <c r="H14956">
        <v>127.92</v>
      </c>
      <c r="I14956" t="b">
        <v>0</v>
      </c>
      <c r="J14956" t="b">
        <v>0</v>
      </c>
      <c r="K14956">
        <v>4.2401</v>
      </c>
      <c r="L14956">
        <v>53</v>
      </c>
    </row>
    <row r="14957" spans="1:12" x14ac:dyDescent="0.35">
      <c r="A14957" t="s">
        <v>332</v>
      </c>
      <c r="B14957" t="s">
        <v>726</v>
      </c>
      <c r="C14957">
        <v>5.2983000000000002</v>
      </c>
      <c r="D14957">
        <v>890999312</v>
      </c>
      <c r="E14957">
        <v>984.64480000000003</v>
      </c>
      <c r="F14957">
        <v>44.972700000000003</v>
      </c>
      <c r="G14957">
        <v>8.4644999999999992</v>
      </c>
      <c r="H14957">
        <v>128.54</v>
      </c>
      <c r="I14957" t="b">
        <v>0</v>
      </c>
      <c r="J14957" t="b">
        <v>0</v>
      </c>
      <c r="K14957">
        <v>3.9866000000000001</v>
      </c>
      <c r="L14957">
        <v>45</v>
      </c>
    </row>
    <row r="14958" spans="1:12" x14ac:dyDescent="0.35">
      <c r="A14958" t="s">
        <v>332</v>
      </c>
      <c r="B14958" t="s">
        <v>729</v>
      </c>
      <c r="C14958">
        <v>5.7807000000000004</v>
      </c>
      <c r="D14958">
        <v>482059224</v>
      </c>
      <c r="E14958">
        <v>918.30780000000004</v>
      </c>
      <c r="F14958">
        <v>32.1068</v>
      </c>
      <c r="G14958">
        <v>1.8308</v>
      </c>
      <c r="H14958">
        <v>134.49</v>
      </c>
      <c r="I14958" t="b">
        <v>0</v>
      </c>
      <c r="J14958" t="b">
        <v>0</v>
      </c>
      <c r="K14958">
        <v>2.1711999999999998</v>
      </c>
      <c r="L14958">
        <v>45</v>
      </c>
    </row>
    <row r="14959" spans="1:12" x14ac:dyDescent="0.35">
      <c r="A14959" t="s">
        <v>332</v>
      </c>
      <c r="B14959" t="s">
        <v>730</v>
      </c>
      <c r="C14959">
        <v>6.5724</v>
      </c>
      <c r="D14959">
        <v>398431749</v>
      </c>
      <c r="E14959">
        <v>863.3424</v>
      </c>
      <c r="F14959">
        <v>28.592700000000001</v>
      </c>
      <c r="G14959">
        <v>-3.6657999999999999</v>
      </c>
      <c r="H14959">
        <v>133.99</v>
      </c>
      <c r="I14959" t="b">
        <v>0</v>
      </c>
      <c r="J14959" t="b">
        <v>0</v>
      </c>
      <c r="K14959">
        <v>1.8058000000000001</v>
      </c>
      <c r="L14959">
        <v>69</v>
      </c>
    </row>
    <row r="14960" spans="1:12" x14ac:dyDescent="0.35">
      <c r="A14960" t="s">
        <v>332</v>
      </c>
      <c r="B14960" t="s">
        <v>749</v>
      </c>
      <c r="C14960">
        <v>3.9658000000000002</v>
      </c>
      <c r="D14960">
        <v>352817978</v>
      </c>
      <c r="E14960">
        <v>929.41110000000003</v>
      </c>
      <c r="F14960">
        <v>36.681699999999999</v>
      </c>
      <c r="G14960">
        <v>2.9411</v>
      </c>
      <c r="H14960">
        <v>138.43</v>
      </c>
      <c r="I14960" t="b">
        <v>0</v>
      </c>
      <c r="J14960" t="b">
        <v>0</v>
      </c>
      <c r="K14960">
        <v>1.5871999999999999</v>
      </c>
      <c r="L14960">
        <v>45</v>
      </c>
    </row>
    <row r="14961" spans="1:12" x14ac:dyDescent="0.35">
      <c r="A14961" t="s">
        <v>332</v>
      </c>
      <c r="B14961" t="s">
        <v>728</v>
      </c>
      <c r="C14961">
        <v>3.2212999999999998</v>
      </c>
      <c r="D14961">
        <v>303085195</v>
      </c>
      <c r="E14961">
        <v>894.68830000000003</v>
      </c>
      <c r="F14961">
        <v>31.146899999999999</v>
      </c>
      <c r="G14961">
        <v>-0.53120000000000001</v>
      </c>
      <c r="H14961">
        <v>135.03</v>
      </c>
      <c r="I14961" t="b">
        <v>0</v>
      </c>
      <c r="J14961" t="b">
        <v>0</v>
      </c>
      <c r="K14961">
        <v>1.3686</v>
      </c>
      <c r="L14961">
        <v>45</v>
      </c>
    </row>
    <row r="14962" spans="1:12" x14ac:dyDescent="0.35">
      <c r="A14962" t="s">
        <v>332</v>
      </c>
      <c r="B14962" t="s">
        <v>737</v>
      </c>
      <c r="C14962">
        <v>5.3842999999999996</v>
      </c>
      <c r="D14962">
        <v>291727360</v>
      </c>
      <c r="E14962">
        <v>100</v>
      </c>
      <c r="F14962">
        <v>100</v>
      </c>
      <c r="G14962">
        <v>100</v>
      </c>
      <c r="H14962">
        <v>124.3</v>
      </c>
      <c r="I14962" t="b">
        <v>1</v>
      </c>
      <c r="J14962" t="b">
        <v>0</v>
      </c>
      <c r="K14962">
        <v>1.1849000000000001</v>
      </c>
      <c r="L14962">
        <v>1</v>
      </c>
    </row>
    <row r="14963" spans="1:12" x14ac:dyDescent="0.35">
      <c r="A14963" t="s">
        <v>332</v>
      </c>
      <c r="B14963" t="s">
        <v>740</v>
      </c>
      <c r="C14963">
        <v>4.9869000000000003</v>
      </c>
      <c r="D14963">
        <v>215312905</v>
      </c>
      <c r="E14963">
        <v>887.82410000000004</v>
      </c>
      <c r="F14963">
        <v>31.7133</v>
      </c>
      <c r="G14963">
        <v>-1.2176</v>
      </c>
      <c r="H14963">
        <v>128.88999999999999</v>
      </c>
      <c r="I14963" t="b">
        <v>0</v>
      </c>
      <c r="J14963" t="b">
        <v>0</v>
      </c>
      <c r="K14963">
        <v>0.97299999999999998</v>
      </c>
      <c r="L14963">
        <v>45</v>
      </c>
    </row>
    <row r="14964" spans="1:12" x14ac:dyDescent="0.35">
      <c r="A14964" t="s">
        <v>332</v>
      </c>
      <c r="B14964" t="s">
        <v>743</v>
      </c>
      <c r="C14964">
        <v>5.8939000000000004</v>
      </c>
      <c r="D14964">
        <v>191469114</v>
      </c>
      <c r="E14964">
        <v>884.02269999999999</v>
      </c>
      <c r="F14964">
        <v>29.0105</v>
      </c>
      <c r="G14964">
        <v>-1.5976999999999999</v>
      </c>
      <c r="H14964">
        <v>139.66</v>
      </c>
      <c r="I14964" t="b">
        <v>0</v>
      </c>
      <c r="J14964" t="b">
        <v>0</v>
      </c>
      <c r="K14964">
        <v>0.86570000000000003</v>
      </c>
      <c r="L14964">
        <v>69</v>
      </c>
    </row>
    <row r="14965" spans="1:12" x14ac:dyDescent="0.35">
      <c r="A14965" t="s">
        <v>332</v>
      </c>
      <c r="B14965" t="s">
        <v>741</v>
      </c>
      <c r="C14965">
        <v>2.2481</v>
      </c>
      <c r="D14965">
        <v>186993998</v>
      </c>
      <c r="E14965">
        <v>987.50549999999998</v>
      </c>
      <c r="F14965">
        <v>40.214100000000002</v>
      </c>
      <c r="G14965">
        <v>8.7506000000000004</v>
      </c>
      <c r="H14965">
        <v>132.19999999999999</v>
      </c>
      <c r="I14965" t="b">
        <v>0</v>
      </c>
      <c r="J14965" t="b">
        <v>0</v>
      </c>
      <c r="K14965">
        <v>0.83640000000000003</v>
      </c>
      <c r="L14965">
        <v>45</v>
      </c>
    </row>
    <row r="14966" spans="1:12" x14ac:dyDescent="0.35">
      <c r="A14966" t="s">
        <v>332</v>
      </c>
      <c r="B14966" t="s">
        <v>754</v>
      </c>
      <c r="C14966">
        <v>4.2770000000000001</v>
      </c>
      <c r="D14966">
        <v>163482580</v>
      </c>
      <c r="E14966">
        <v>854.13879999999995</v>
      </c>
      <c r="F14966">
        <v>28.747499999999999</v>
      </c>
      <c r="G14966">
        <v>-4.5861000000000001</v>
      </c>
      <c r="H14966">
        <v>129.1</v>
      </c>
      <c r="I14966" t="b">
        <v>0</v>
      </c>
      <c r="J14966" t="b">
        <v>0</v>
      </c>
      <c r="K14966">
        <v>0.74180000000000001</v>
      </c>
      <c r="L14966">
        <v>60</v>
      </c>
    </row>
    <row r="14967" spans="1:12" x14ac:dyDescent="0.35">
      <c r="A14967" t="s">
        <v>332</v>
      </c>
      <c r="B14967" t="s">
        <v>748</v>
      </c>
      <c r="C14967">
        <v>6.1627999999999998</v>
      </c>
      <c r="D14967">
        <v>159790509</v>
      </c>
      <c r="E14967">
        <v>1134.3054</v>
      </c>
      <c r="F14967">
        <v>36.193100000000001</v>
      </c>
      <c r="G14967">
        <v>23.430499999999999</v>
      </c>
      <c r="H14967">
        <v>130.11000000000001</v>
      </c>
      <c r="I14967" t="b">
        <v>0</v>
      </c>
      <c r="J14967" t="b">
        <v>0</v>
      </c>
      <c r="K14967">
        <v>0.70620000000000005</v>
      </c>
      <c r="L14967">
        <v>59</v>
      </c>
    </row>
    <row r="14968" spans="1:12" x14ac:dyDescent="0.35">
      <c r="A14968" t="s">
        <v>332</v>
      </c>
      <c r="B14968" t="s">
        <v>771</v>
      </c>
      <c r="C14968">
        <v>6.0038</v>
      </c>
      <c r="D14968">
        <v>149174222</v>
      </c>
      <c r="E14968">
        <v>874.78200000000004</v>
      </c>
      <c r="F14968">
        <v>31.331800000000001</v>
      </c>
      <c r="G14968">
        <v>-2.5217999999999998</v>
      </c>
      <c r="H14968">
        <v>129.97</v>
      </c>
      <c r="I14968" t="b">
        <v>0</v>
      </c>
      <c r="J14968" t="b">
        <v>0</v>
      </c>
      <c r="K14968">
        <v>0.67520000000000002</v>
      </c>
      <c r="L14968">
        <v>47</v>
      </c>
    </row>
    <row r="14969" spans="1:12" x14ac:dyDescent="0.35">
      <c r="A14969" t="s">
        <v>332</v>
      </c>
      <c r="B14969" t="s">
        <v>733</v>
      </c>
      <c r="C14969">
        <v>3.1480999999999999</v>
      </c>
      <c r="D14969">
        <v>136781931</v>
      </c>
      <c r="E14969">
        <v>983.34310000000005</v>
      </c>
      <c r="F14969">
        <v>41.308999999999997</v>
      </c>
      <c r="G14969">
        <v>8.3343000000000007</v>
      </c>
      <c r="H14969">
        <v>128.59</v>
      </c>
      <c r="I14969" t="b">
        <v>0</v>
      </c>
      <c r="J14969" t="b">
        <v>0</v>
      </c>
      <c r="K14969">
        <v>0.61209999999999998</v>
      </c>
      <c r="L14969">
        <v>45</v>
      </c>
    </row>
    <row r="14970" spans="1:12" x14ac:dyDescent="0.35">
      <c r="A14970" t="s">
        <v>332</v>
      </c>
      <c r="B14970" t="s">
        <v>755</v>
      </c>
      <c r="C14970">
        <v>3.39</v>
      </c>
      <c r="D14970">
        <v>130027652</v>
      </c>
      <c r="E14970">
        <v>928.82929999999999</v>
      </c>
      <c r="F14970">
        <v>16.087399999999999</v>
      </c>
      <c r="G14970">
        <v>2.8828999999999998</v>
      </c>
      <c r="H14970">
        <v>131.94</v>
      </c>
      <c r="I14970" t="b">
        <v>0</v>
      </c>
      <c r="J14970" t="b">
        <v>0</v>
      </c>
      <c r="K14970">
        <v>0.58499999999999996</v>
      </c>
      <c r="L14970">
        <v>61</v>
      </c>
    </row>
    <row r="14971" spans="1:12" x14ac:dyDescent="0.35">
      <c r="A14971" t="s">
        <v>332</v>
      </c>
      <c r="B14971" t="s">
        <v>772</v>
      </c>
      <c r="C14971">
        <v>3.0659999999999998</v>
      </c>
      <c r="D14971">
        <v>126556788</v>
      </c>
      <c r="E14971">
        <v>1015.1888</v>
      </c>
      <c r="F14971">
        <v>53.634399999999999</v>
      </c>
      <c r="G14971">
        <v>11.5189</v>
      </c>
      <c r="H14971">
        <v>149.08000000000001</v>
      </c>
      <c r="I14971" t="b">
        <v>0</v>
      </c>
      <c r="J14971" t="b">
        <v>0</v>
      </c>
      <c r="K14971">
        <v>0.56469999999999998</v>
      </c>
      <c r="L14971">
        <v>54</v>
      </c>
    </row>
    <row r="14972" spans="1:12" x14ac:dyDescent="0.35">
      <c r="A14972" t="s">
        <v>332</v>
      </c>
      <c r="B14972" t="s">
        <v>790</v>
      </c>
      <c r="C14972">
        <v>5.4089</v>
      </c>
      <c r="D14972">
        <v>112982392</v>
      </c>
      <c r="E14972">
        <v>898.81610000000001</v>
      </c>
      <c r="F14972">
        <v>34.580399999999997</v>
      </c>
      <c r="G14972">
        <v>-0.11840000000000001</v>
      </c>
      <c r="H14972">
        <v>133.44</v>
      </c>
      <c r="I14972" t="b">
        <v>0</v>
      </c>
      <c r="J14972" t="b">
        <v>0</v>
      </c>
      <c r="K14972">
        <v>0.51</v>
      </c>
      <c r="L14972">
        <v>49</v>
      </c>
    </row>
    <row r="14973" spans="1:12" x14ac:dyDescent="0.35">
      <c r="A14973" t="s">
        <v>332</v>
      </c>
      <c r="B14973" t="s">
        <v>781</v>
      </c>
      <c r="C14973">
        <v>2.3416000000000001</v>
      </c>
      <c r="D14973">
        <v>105305960</v>
      </c>
      <c r="E14973">
        <v>962.88419999999996</v>
      </c>
      <c r="F14973">
        <v>43.182099999999998</v>
      </c>
      <c r="G14973">
        <v>6.2884000000000002</v>
      </c>
      <c r="H14973">
        <v>143.59</v>
      </c>
      <c r="I14973" t="b">
        <v>0</v>
      </c>
      <c r="J14973" t="b">
        <v>0</v>
      </c>
      <c r="K14973">
        <v>0.47210000000000002</v>
      </c>
      <c r="L14973">
        <v>12</v>
      </c>
    </row>
    <row r="14974" spans="1:12" x14ac:dyDescent="0.35">
      <c r="A14974" t="s">
        <v>332</v>
      </c>
      <c r="B14974" t="s">
        <v>731</v>
      </c>
      <c r="C14974">
        <v>3.0224000000000002</v>
      </c>
      <c r="D14974">
        <v>103469719</v>
      </c>
      <c r="E14974">
        <v>847.45010000000002</v>
      </c>
      <c r="F14974">
        <v>27.5473</v>
      </c>
      <c r="G14974">
        <v>-5.2549999999999999</v>
      </c>
      <c r="H14974">
        <v>130.16999999999999</v>
      </c>
      <c r="I14974" t="b">
        <v>0</v>
      </c>
      <c r="J14974" t="b">
        <v>0</v>
      </c>
      <c r="K14974">
        <v>0.46989999999999998</v>
      </c>
      <c r="L14974">
        <v>51</v>
      </c>
    </row>
    <row r="14975" spans="1:12" x14ac:dyDescent="0.35">
      <c r="A14975" t="s">
        <v>332</v>
      </c>
      <c r="B14975" t="s">
        <v>783</v>
      </c>
      <c r="C14975">
        <v>4.1616999999999997</v>
      </c>
      <c r="D14975">
        <v>97981517</v>
      </c>
      <c r="E14975">
        <v>845.25369999999998</v>
      </c>
      <c r="F14975">
        <v>25.485600000000002</v>
      </c>
      <c r="G14975">
        <v>-5.4745999999999997</v>
      </c>
      <c r="H14975">
        <v>141.97999999999999</v>
      </c>
      <c r="I14975" t="b">
        <v>0</v>
      </c>
      <c r="J14975" t="b">
        <v>0</v>
      </c>
      <c r="K14975">
        <v>0.4451</v>
      </c>
      <c r="L14975">
        <v>39</v>
      </c>
    </row>
    <row r="14976" spans="1:12" x14ac:dyDescent="0.35">
      <c r="A14976" t="s">
        <v>332</v>
      </c>
      <c r="B14976" t="s">
        <v>782</v>
      </c>
      <c r="C14976">
        <v>8.4756999999999998</v>
      </c>
      <c r="D14976">
        <v>94897319</v>
      </c>
      <c r="E14976">
        <v>781.73289999999997</v>
      </c>
      <c r="F14976">
        <v>15.568899999999999</v>
      </c>
      <c r="G14976">
        <v>-11.826700000000001</v>
      </c>
      <c r="H14976">
        <v>128.51</v>
      </c>
      <c r="I14976" t="b">
        <v>0</v>
      </c>
      <c r="J14976" t="b">
        <v>0</v>
      </c>
      <c r="K14976">
        <v>0.43480000000000002</v>
      </c>
      <c r="L14976">
        <v>34</v>
      </c>
    </row>
    <row r="14977" spans="1:12" x14ac:dyDescent="0.35">
      <c r="A14977" t="s">
        <v>332</v>
      </c>
      <c r="B14977" t="s">
        <v>738</v>
      </c>
      <c r="C14977">
        <v>5.1026999999999996</v>
      </c>
      <c r="D14977">
        <v>93336959</v>
      </c>
      <c r="E14977">
        <v>892.58450000000005</v>
      </c>
      <c r="F14977">
        <v>34.058999999999997</v>
      </c>
      <c r="G14977">
        <v>-0.74160000000000004</v>
      </c>
      <c r="H14977">
        <v>134.78</v>
      </c>
      <c r="I14977" t="b">
        <v>0</v>
      </c>
      <c r="J14977" t="b">
        <v>0</v>
      </c>
      <c r="K14977">
        <v>0.42159999999999997</v>
      </c>
      <c r="L14977">
        <v>13</v>
      </c>
    </row>
    <row r="14978" spans="1:12" x14ac:dyDescent="0.35">
      <c r="A14978" t="s">
        <v>332</v>
      </c>
      <c r="B14978" t="s">
        <v>779</v>
      </c>
      <c r="C14978">
        <v>3.4253</v>
      </c>
      <c r="D14978">
        <v>91867031</v>
      </c>
      <c r="E14978">
        <v>870.34910000000002</v>
      </c>
      <c r="F14978">
        <v>30.525200000000002</v>
      </c>
      <c r="G14978">
        <v>-2.9651000000000001</v>
      </c>
      <c r="H14978">
        <v>130.9</v>
      </c>
      <c r="I14978" t="b">
        <v>0</v>
      </c>
      <c r="J14978" t="b">
        <v>0</v>
      </c>
      <c r="K14978">
        <v>0.41599999999999998</v>
      </c>
      <c r="L14978">
        <v>45</v>
      </c>
    </row>
    <row r="14979" spans="1:12" x14ac:dyDescent="0.35">
      <c r="A14979" t="s">
        <v>332</v>
      </c>
      <c r="B14979" t="s">
        <v>777</v>
      </c>
      <c r="C14979">
        <v>3.8475999999999999</v>
      </c>
      <c r="D14979">
        <v>93031928</v>
      </c>
      <c r="E14979">
        <v>1052.1886</v>
      </c>
      <c r="F14979">
        <v>38.518799999999999</v>
      </c>
      <c r="G14979">
        <v>15.2189</v>
      </c>
      <c r="H14979">
        <v>146.69</v>
      </c>
      <c r="I14979" t="b">
        <v>0</v>
      </c>
      <c r="J14979" t="b">
        <v>0</v>
      </c>
      <c r="K14979">
        <v>0.4138</v>
      </c>
      <c r="L14979">
        <v>45</v>
      </c>
    </row>
    <row r="14980" spans="1:12" x14ac:dyDescent="0.35">
      <c r="A14980" t="s">
        <v>332</v>
      </c>
      <c r="B14980" t="s">
        <v>776</v>
      </c>
      <c r="C14980">
        <v>5.0220000000000002</v>
      </c>
      <c r="D14980">
        <v>84303905</v>
      </c>
      <c r="E14980">
        <v>923.02650000000006</v>
      </c>
      <c r="F14980">
        <v>30.294699999999999</v>
      </c>
      <c r="G14980">
        <v>2.3026</v>
      </c>
      <c r="H14980">
        <v>132.63</v>
      </c>
      <c r="I14980" t="b">
        <v>0</v>
      </c>
      <c r="J14980" t="b">
        <v>0</v>
      </c>
      <c r="K14980">
        <v>0.3795</v>
      </c>
      <c r="L14980">
        <v>27</v>
      </c>
    </row>
    <row r="14981" spans="1:12" x14ac:dyDescent="0.35">
      <c r="A14981" t="s">
        <v>332</v>
      </c>
      <c r="B14981" t="s">
        <v>775</v>
      </c>
      <c r="C14981">
        <v>2.5847000000000002</v>
      </c>
      <c r="D14981">
        <v>83032927</v>
      </c>
      <c r="E14981">
        <v>893.64509999999996</v>
      </c>
      <c r="F14981">
        <v>34.892499999999998</v>
      </c>
      <c r="G14981">
        <v>-0.63549999999999995</v>
      </c>
      <c r="H14981">
        <v>134.59</v>
      </c>
      <c r="I14981" t="b">
        <v>0</v>
      </c>
      <c r="J14981" t="b">
        <v>0</v>
      </c>
      <c r="K14981">
        <v>0.375</v>
      </c>
      <c r="L14981">
        <v>45</v>
      </c>
    </row>
    <row r="14982" spans="1:12" x14ac:dyDescent="0.35">
      <c r="A14982" t="s">
        <v>332</v>
      </c>
      <c r="B14982" t="s">
        <v>747</v>
      </c>
      <c r="C14982">
        <v>2.9701</v>
      </c>
      <c r="D14982">
        <v>84515429</v>
      </c>
      <c r="E14982">
        <v>1123.2355</v>
      </c>
      <c r="F14982">
        <v>61.364600000000003</v>
      </c>
      <c r="G14982">
        <v>22.323499999999999</v>
      </c>
      <c r="H14982">
        <v>145.04</v>
      </c>
      <c r="I14982" t="b">
        <v>0</v>
      </c>
      <c r="J14982" t="b">
        <v>0</v>
      </c>
      <c r="K14982">
        <v>0.37380000000000002</v>
      </c>
      <c r="L14982">
        <v>45</v>
      </c>
    </row>
    <row r="14983" spans="1:12" x14ac:dyDescent="0.35">
      <c r="A14983" t="s">
        <v>332</v>
      </c>
      <c r="B14983" t="s">
        <v>751</v>
      </c>
      <c r="C14983">
        <v>2.8026</v>
      </c>
      <c r="D14983">
        <v>83759218</v>
      </c>
      <c r="E14983">
        <v>1037.5469000000001</v>
      </c>
      <c r="F14983">
        <v>54.280900000000003</v>
      </c>
      <c r="G14983">
        <v>13.7547</v>
      </c>
      <c r="H14983">
        <v>145.80000000000001</v>
      </c>
      <c r="I14983" t="b">
        <v>0</v>
      </c>
      <c r="J14983" t="b">
        <v>0</v>
      </c>
      <c r="K14983">
        <v>0.373</v>
      </c>
      <c r="L14983">
        <v>39</v>
      </c>
    </row>
    <row r="14984" spans="1:12" x14ac:dyDescent="0.35">
      <c r="A14984" t="s">
        <v>332</v>
      </c>
      <c r="B14984" t="s">
        <v>788</v>
      </c>
      <c r="C14984">
        <v>5.8738999999999999</v>
      </c>
      <c r="D14984">
        <v>79239765</v>
      </c>
      <c r="E14984">
        <v>829.12779999999998</v>
      </c>
      <c r="F14984">
        <v>24.7178</v>
      </c>
      <c r="G14984">
        <v>-7.0872000000000002</v>
      </c>
      <c r="H14984">
        <v>130.83000000000001</v>
      </c>
      <c r="I14984" t="b">
        <v>0</v>
      </c>
      <c r="J14984" t="b">
        <v>0</v>
      </c>
      <c r="K14984">
        <v>0.36070000000000002</v>
      </c>
      <c r="L14984">
        <v>72</v>
      </c>
    </row>
    <row r="14985" spans="1:12" x14ac:dyDescent="0.35">
      <c r="A14985" t="s">
        <v>332</v>
      </c>
      <c r="B14985" t="s">
        <v>742</v>
      </c>
      <c r="C14985">
        <v>4.9103000000000003</v>
      </c>
      <c r="D14985">
        <v>79137047</v>
      </c>
      <c r="E14985">
        <v>883.99440000000004</v>
      </c>
      <c r="F14985">
        <v>30.775600000000001</v>
      </c>
      <c r="G14985">
        <v>-1.6006</v>
      </c>
      <c r="H14985">
        <v>137.72</v>
      </c>
      <c r="I14985" t="b">
        <v>0</v>
      </c>
      <c r="J14985" t="b">
        <v>0</v>
      </c>
      <c r="K14985">
        <v>0.35780000000000001</v>
      </c>
      <c r="L14985">
        <v>44</v>
      </c>
    </row>
    <row r="14986" spans="1:12" x14ac:dyDescent="0.35">
      <c r="A14986" t="s">
        <v>332</v>
      </c>
      <c r="B14986" t="s">
        <v>758</v>
      </c>
      <c r="C14986">
        <v>3.1400999999999999</v>
      </c>
      <c r="D14986">
        <v>73589208</v>
      </c>
      <c r="E14986">
        <v>808.63729999999998</v>
      </c>
      <c r="F14986">
        <v>27.827300000000001</v>
      </c>
      <c r="G14986">
        <v>-9.1363000000000003</v>
      </c>
      <c r="H14986">
        <v>137.69999999999999</v>
      </c>
      <c r="I14986" t="b">
        <v>0</v>
      </c>
      <c r="J14986" t="b">
        <v>0</v>
      </c>
      <c r="K14986">
        <v>0.33589999999999998</v>
      </c>
      <c r="L14986">
        <v>19</v>
      </c>
    </row>
    <row r="14987" spans="1:12" x14ac:dyDescent="0.35">
      <c r="A14987" t="s">
        <v>332</v>
      </c>
      <c r="B14987" t="s">
        <v>1101</v>
      </c>
      <c r="C14987">
        <v>7.8975</v>
      </c>
      <c r="D14987">
        <v>71757065</v>
      </c>
      <c r="E14987">
        <v>696.56579999999997</v>
      </c>
      <c r="F14987">
        <v>9.0794999999999995</v>
      </c>
      <c r="G14987">
        <v>-20.343399999999999</v>
      </c>
      <c r="H14987">
        <v>128.97999999999999</v>
      </c>
      <c r="I14987" t="b">
        <v>0</v>
      </c>
      <c r="J14987" t="b">
        <v>0</v>
      </c>
      <c r="K14987">
        <v>0.33329999999999999</v>
      </c>
      <c r="L14987">
        <v>34</v>
      </c>
    </row>
    <row r="14988" spans="1:12" x14ac:dyDescent="0.35">
      <c r="A14988" t="s">
        <v>332</v>
      </c>
      <c r="B14988" t="s">
        <v>753</v>
      </c>
      <c r="C14988">
        <v>6.0461</v>
      </c>
      <c r="D14988">
        <v>72506092</v>
      </c>
      <c r="E14988">
        <v>962.89580000000001</v>
      </c>
      <c r="F14988">
        <v>31.3506</v>
      </c>
      <c r="G14988">
        <v>6.2896000000000001</v>
      </c>
      <c r="H14988">
        <v>146.57</v>
      </c>
      <c r="I14988" t="b">
        <v>0</v>
      </c>
      <c r="J14988" t="b">
        <v>0</v>
      </c>
      <c r="K14988">
        <v>0.3251</v>
      </c>
      <c r="L14988">
        <v>50</v>
      </c>
    </row>
    <row r="14989" spans="1:12" x14ac:dyDescent="0.35">
      <c r="A14989" t="s">
        <v>332</v>
      </c>
      <c r="B14989" t="s">
        <v>1519</v>
      </c>
      <c r="C14989">
        <v>14.1714</v>
      </c>
      <c r="D14989">
        <v>62295798</v>
      </c>
      <c r="E14989">
        <v>466.20609999999999</v>
      </c>
      <c r="F14989">
        <v>-27.026700000000002</v>
      </c>
      <c r="G14989">
        <v>-43.379399999999997</v>
      </c>
      <c r="H14989">
        <v>162</v>
      </c>
      <c r="I14989" t="b">
        <v>0</v>
      </c>
      <c r="J14989" t="b">
        <v>0</v>
      </c>
      <c r="K14989">
        <v>0.30730000000000002</v>
      </c>
      <c r="L14989">
        <v>6</v>
      </c>
    </row>
    <row r="14990" spans="1:12" x14ac:dyDescent="0.35">
      <c r="A14990" t="s">
        <v>332</v>
      </c>
      <c r="B14990" t="s">
        <v>780</v>
      </c>
      <c r="C14990">
        <v>6.2831999999999999</v>
      </c>
      <c r="D14990">
        <v>66623100</v>
      </c>
      <c r="E14990">
        <v>900.68949999999995</v>
      </c>
      <c r="F14990">
        <v>34.143000000000001</v>
      </c>
      <c r="G14990">
        <v>6.8900000000000003E-2</v>
      </c>
      <c r="H14990">
        <v>129.68</v>
      </c>
      <c r="I14990" t="b">
        <v>0</v>
      </c>
      <c r="J14990" t="b">
        <v>0</v>
      </c>
      <c r="K14990">
        <v>0.30059999999999998</v>
      </c>
      <c r="L14990">
        <v>45</v>
      </c>
    </row>
    <row r="14991" spans="1:12" x14ac:dyDescent="0.35">
      <c r="A14991" t="s">
        <v>332</v>
      </c>
      <c r="B14991" t="s">
        <v>773</v>
      </c>
      <c r="C14991">
        <v>2.0003000000000002</v>
      </c>
      <c r="D14991">
        <v>67302388</v>
      </c>
      <c r="E14991">
        <v>1037.3252</v>
      </c>
      <c r="F14991">
        <v>50.807699999999997</v>
      </c>
      <c r="G14991">
        <v>13.7325</v>
      </c>
      <c r="H14991">
        <v>129.21</v>
      </c>
      <c r="I14991" t="b">
        <v>0</v>
      </c>
      <c r="J14991" t="b">
        <v>0</v>
      </c>
      <c r="K14991">
        <v>0.29970000000000002</v>
      </c>
      <c r="L14991">
        <v>10</v>
      </c>
    </row>
    <row r="14992" spans="1:12" x14ac:dyDescent="0.35">
      <c r="A14992" t="s">
        <v>332</v>
      </c>
      <c r="B14992" t="s">
        <v>785</v>
      </c>
      <c r="C14992">
        <v>5.5681000000000003</v>
      </c>
      <c r="D14992">
        <v>66151750</v>
      </c>
      <c r="E14992">
        <v>882.42169999999999</v>
      </c>
      <c r="F14992">
        <v>30.802299999999999</v>
      </c>
      <c r="G14992">
        <v>-1.7578</v>
      </c>
      <c r="H14992">
        <v>134.41999999999999</v>
      </c>
      <c r="I14992" t="b">
        <v>0</v>
      </c>
      <c r="J14992" t="b">
        <v>0</v>
      </c>
      <c r="K14992">
        <v>0.29909999999999998</v>
      </c>
      <c r="L14992">
        <v>27</v>
      </c>
    </row>
    <row r="14993" spans="1:12" x14ac:dyDescent="0.35">
      <c r="A14993" t="s">
        <v>332</v>
      </c>
      <c r="B14993" t="s">
        <v>786</v>
      </c>
      <c r="C14993">
        <v>5.8411</v>
      </c>
      <c r="D14993">
        <v>57160191</v>
      </c>
      <c r="E14993">
        <v>828.9538</v>
      </c>
      <c r="F14993">
        <v>36.561</v>
      </c>
      <c r="G14993">
        <v>-7.1045999999999996</v>
      </c>
      <c r="H14993">
        <v>128.01</v>
      </c>
      <c r="I14993" t="b">
        <v>0</v>
      </c>
      <c r="J14993" t="b">
        <v>0</v>
      </c>
      <c r="K14993">
        <v>0.26019999999999999</v>
      </c>
      <c r="L14993">
        <v>51</v>
      </c>
    </row>
    <row r="14994" spans="1:12" x14ac:dyDescent="0.35">
      <c r="A14994" t="s">
        <v>332</v>
      </c>
      <c r="B14994" t="s">
        <v>784</v>
      </c>
      <c r="C14994">
        <v>5.7083000000000004</v>
      </c>
      <c r="D14994">
        <v>55303327</v>
      </c>
      <c r="E14994">
        <v>718.60770000000002</v>
      </c>
      <c r="F14994">
        <v>16.7285</v>
      </c>
      <c r="G14994">
        <v>-18.139199999999999</v>
      </c>
      <c r="H14994">
        <v>146.66</v>
      </c>
      <c r="I14994" t="b">
        <v>0</v>
      </c>
      <c r="J14994" t="b">
        <v>0</v>
      </c>
      <c r="K14994">
        <v>0.25590000000000002</v>
      </c>
      <c r="L14994">
        <v>45</v>
      </c>
    </row>
    <row r="14995" spans="1:12" x14ac:dyDescent="0.35">
      <c r="A14995" t="s">
        <v>332</v>
      </c>
      <c r="B14995" t="s">
        <v>787</v>
      </c>
      <c r="C14995">
        <v>2.2231999999999998</v>
      </c>
      <c r="D14995">
        <v>54000380</v>
      </c>
      <c r="E14995">
        <v>822.04150000000004</v>
      </c>
      <c r="F14995">
        <v>19.253799999999998</v>
      </c>
      <c r="G14995">
        <v>-7.7958999999999996</v>
      </c>
      <c r="H14995">
        <v>141.99</v>
      </c>
      <c r="I14995" t="b">
        <v>0</v>
      </c>
      <c r="J14995" t="b">
        <v>0</v>
      </c>
      <c r="K14995">
        <v>0.246</v>
      </c>
      <c r="L14995">
        <v>45</v>
      </c>
    </row>
    <row r="14996" spans="1:12" x14ac:dyDescent="0.35">
      <c r="A14996" t="s">
        <v>332</v>
      </c>
      <c r="B14996" t="s">
        <v>733</v>
      </c>
      <c r="C14996">
        <v>1.1354</v>
      </c>
      <c r="D14996">
        <v>51057000</v>
      </c>
      <c r="E14996">
        <v>1552.3090999999999</v>
      </c>
      <c r="F14996">
        <v>115.52379999999999</v>
      </c>
      <c r="G14996">
        <v>65.230900000000005</v>
      </c>
      <c r="H14996">
        <v>138.91999999999999</v>
      </c>
      <c r="I14996" t="b">
        <v>0</v>
      </c>
      <c r="J14996" t="b">
        <v>0</v>
      </c>
      <c r="K14996">
        <v>0.22070000000000001</v>
      </c>
      <c r="L14996">
        <v>45</v>
      </c>
    </row>
    <row r="14997" spans="1:12" x14ac:dyDescent="0.35">
      <c r="A14997" t="s">
        <v>332</v>
      </c>
      <c r="B14997" t="s">
        <v>791</v>
      </c>
      <c r="C14997">
        <v>6.3853</v>
      </c>
      <c r="D14997">
        <v>44340582</v>
      </c>
      <c r="E14997">
        <v>728.08600000000001</v>
      </c>
      <c r="F14997">
        <v>8.1683000000000003</v>
      </c>
      <c r="G14997">
        <v>-17.191400000000002</v>
      </c>
      <c r="H14997">
        <v>134.93</v>
      </c>
      <c r="I14997" t="b">
        <v>0</v>
      </c>
      <c r="J14997" t="b">
        <v>0</v>
      </c>
      <c r="K14997">
        <v>0.20480000000000001</v>
      </c>
      <c r="L14997">
        <v>31</v>
      </c>
    </row>
    <row r="14998" spans="1:12" x14ac:dyDescent="0.35">
      <c r="A14998" t="s">
        <v>332</v>
      </c>
      <c r="B14998" t="s">
        <v>752</v>
      </c>
      <c r="C14998">
        <v>1.4914000000000001</v>
      </c>
      <c r="D14998">
        <v>44883338</v>
      </c>
      <c r="E14998">
        <v>913.68510000000003</v>
      </c>
      <c r="F14998">
        <v>39.483800000000002</v>
      </c>
      <c r="G14998">
        <v>1.3685</v>
      </c>
      <c r="H14998">
        <v>129.38999999999999</v>
      </c>
      <c r="I14998" t="b">
        <v>0</v>
      </c>
      <c r="J14998" t="b">
        <v>0</v>
      </c>
      <c r="K14998">
        <v>0.20230000000000001</v>
      </c>
      <c r="L14998">
        <v>51</v>
      </c>
    </row>
    <row r="14999" spans="1:12" x14ac:dyDescent="0.35">
      <c r="A14999" t="s">
        <v>332</v>
      </c>
      <c r="B14999" t="s">
        <v>756</v>
      </c>
      <c r="C14999">
        <v>5.1039000000000003</v>
      </c>
      <c r="D14999">
        <v>41866949</v>
      </c>
      <c r="E14999">
        <v>824.65319999999997</v>
      </c>
      <c r="F14999">
        <v>20.309899999999999</v>
      </c>
      <c r="G14999">
        <v>-7.5347</v>
      </c>
      <c r="H14999">
        <v>170.04</v>
      </c>
      <c r="I14999" t="b">
        <v>0</v>
      </c>
      <c r="J14999" t="b">
        <v>0</v>
      </c>
      <c r="K14999">
        <v>0.19070000000000001</v>
      </c>
      <c r="L14999">
        <v>18</v>
      </c>
    </row>
    <row r="15000" spans="1:12" x14ac:dyDescent="0.35">
      <c r="A15000" t="s">
        <v>332</v>
      </c>
      <c r="B15000" t="s">
        <v>789</v>
      </c>
      <c r="C15000">
        <v>5.4265999999999996</v>
      </c>
      <c r="D15000">
        <v>42025613</v>
      </c>
      <c r="E15000">
        <v>891.96259999999995</v>
      </c>
      <c r="F15000">
        <v>32.735199999999999</v>
      </c>
      <c r="G15000">
        <v>-0.80369999999999997</v>
      </c>
      <c r="H15000">
        <v>129.05000000000001</v>
      </c>
      <c r="I15000" t="b">
        <v>0</v>
      </c>
      <c r="J15000" t="b">
        <v>0</v>
      </c>
      <c r="K15000">
        <v>0.1898</v>
      </c>
      <c r="L15000">
        <v>46</v>
      </c>
    </row>
    <row r="15001" spans="1:12" x14ac:dyDescent="0.35">
      <c r="A15001" t="s">
        <v>332</v>
      </c>
      <c r="B15001" t="s">
        <v>1061</v>
      </c>
      <c r="C15001">
        <v>7.8357999999999999</v>
      </c>
      <c r="D15001">
        <v>41100144</v>
      </c>
      <c r="E15001">
        <v>835.48950000000002</v>
      </c>
      <c r="F15001">
        <v>23.957699999999999</v>
      </c>
      <c r="G15001">
        <v>-6.4509999999999996</v>
      </c>
      <c r="H15001">
        <v>128.96</v>
      </c>
      <c r="I15001" t="b">
        <v>0</v>
      </c>
      <c r="J15001" t="b">
        <v>0</v>
      </c>
      <c r="K15001">
        <v>0.18690000000000001</v>
      </c>
      <c r="L15001">
        <v>22</v>
      </c>
    </row>
    <row r="15002" spans="1:12" x14ac:dyDescent="0.35">
      <c r="A15002" t="s">
        <v>332</v>
      </c>
      <c r="B15002" t="s">
        <v>1424</v>
      </c>
      <c r="C15002">
        <v>7.7884000000000002</v>
      </c>
      <c r="D15002">
        <v>43305431</v>
      </c>
      <c r="E15002">
        <v>1623.2407000000001</v>
      </c>
      <c r="F15002">
        <v>112.4003</v>
      </c>
      <c r="G15002">
        <v>72.324100000000001</v>
      </c>
      <c r="H15002">
        <v>138.74</v>
      </c>
      <c r="I15002" t="b">
        <v>0</v>
      </c>
      <c r="J15002" t="b">
        <v>0</v>
      </c>
      <c r="K15002">
        <v>0.1867</v>
      </c>
      <c r="L15002">
        <v>11</v>
      </c>
    </row>
    <row r="15003" spans="1:12" x14ac:dyDescent="0.35">
      <c r="A15003" t="s">
        <v>332</v>
      </c>
      <c r="B15003" t="s">
        <v>1006</v>
      </c>
      <c r="C15003">
        <v>6.6009000000000002</v>
      </c>
      <c r="D15003">
        <v>38428300</v>
      </c>
      <c r="E15003">
        <v>830.09249999999997</v>
      </c>
      <c r="F15003">
        <v>21.927399999999999</v>
      </c>
      <c r="G15003">
        <v>-6.9908000000000001</v>
      </c>
      <c r="H15003">
        <v>174.79</v>
      </c>
      <c r="I15003" t="b">
        <v>0</v>
      </c>
      <c r="J15003" t="b">
        <v>0</v>
      </c>
      <c r="K15003">
        <v>0.1749</v>
      </c>
      <c r="L15003">
        <v>4</v>
      </c>
    </row>
    <row r="15004" spans="1:12" x14ac:dyDescent="0.35">
      <c r="A15004" t="s">
        <v>14</v>
      </c>
      <c r="B15004" t="s">
        <v>724</v>
      </c>
      <c r="C15004">
        <v>4.9500000000000002E-2</v>
      </c>
      <c r="D15004">
        <v>-175244</v>
      </c>
      <c r="E15004">
        <v>-0.18759999999999999</v>
      </c>
      <c r="F15004">
        <v>-2.7732000000000001</v>
      </c>
      <c r="G15004">
        <v>-0.18759999999999999</v>
      </c>
      <c r="H15004">
        <v>29.03</v>
      </c>
      <c r="I15004" t="b">
        <v>0</v>
      </c>
      <c r="J15004" t="b">
        <v>0</v>
      </c>
      <c r="K15004">
        <v>12.6435</v>
      </c>
      <c r="L15004">
        <v>45</v>
      </c>
    </row>
    <row r="15005" spans="1:12" x14ac:dyDescent="0.35">
      <c r="A15005" t="s">
        <v>14</v>
      </c>
      <c r="B15005" t="s">
        <v>725</v>
      </c>
      <c r="C15005">
        <v>3.6700000000000003E-2</v>
      </c>
      <c r="D15005">
        <v>-569459</v>
      </c>
      <c r="E15005">
        <v>-0.96089999999999998</v>
      </c>
      <c r="F15005">
        <v>-3.2890000000000001</v>
      </c>
      <c r="G15005">
        <v>-0.96089999999999998</v>
      </c>
      <c r="H15005">
        <v>31.8</v>
      </c>
      <c r="I15005" t="b">
        <v>0</v>
      </c>
      <c r="J15005" t="b">
        <v>0</v>
      </c>
      <c r="K15005">
        <v>7.9581999999999997</v>
      </c>
      <c r="L15005">
        <v>45</v>
      </c>
    </row>
    <row r="15006" spans="1:12" x14ac:dyDescent="0.35">
      <c r="A15006" t="s">
        <v>14</v>
      </c>
      <c r="B15006" t="s">
        <v>726</v>
      </c>
      <c r="C15006">
        <v>4.24E-2</v>
      </c>
      <c r="D15006">
        <v>-155699</v>
      </c>
      <c r="E15006">
        <v>-0.44619999999999999</v>
      </c>
      <c r="F15006">
        <v>-2.2605</v>
      </c>
      <c r="G15006">
        <v>-0.44619999999999999</v>
      </c>
      <c r="H15006">
        <v>29.46</v>
      </c>
      <c r="I15006" t="b">
        <v>0</v>
      </c>
      <c r="J15006" t="b">
        <v>0</v>
      </c>
      <c r="K15006">
        <v>4.7102000000000004</v>
      </c>
      <c r="L15006">
        <v>45</v>
      </c>
    </row>
    <row r="15007" spans="1:12" x14ac:dyDescent="0.35">
      <c r="A15007" t="s">
        <v>14</v>
      </c>
      <c r="B15007" t="s">
        <v>772</v>
      </c>
      <c r="C15007">
        <v>0.16309999999999999</v>
      </c>
      <c r="D15007">
        <v>-299640</v>
      </c>
      <c r="E15007">
        <v>-0.89880000000000004</v>
      </c>
      <c r="F15007">
        <v>0.28999999999999998</v>
      </c>
      <c r="G15007">
        <v>-0.89880000000000004</v>
      </c>
      <c r="H15007">
        <v>27.25</v>
      </c>
      <c r="I15007" t="b">
        <v>0</v>
      </c>
      <c r="J15007" t="b">
        <v>0</v>
      </c>
      <c r="K15007">
        <v>4.4798</v>
      </c>
      <c r="L15007">
        <v>22</v>
      </c>
    </row>
    <row r="15008" spans="1:12" x14ac:dyDescent="0.35">
      <c r="A15008" t="s">
        <v>14</v>
      </c>
      <c r="B15008" t="s">
        <v>783</v>
      </c>
      <c r="C15008">
        <v>0.26379999999999998</v>
      </c>
      <c r="D15008">
        <v>16204004</v>
      </c>
      <c r="E15008">
        <v>109.31270000000001</v>
      </c>
      <c r="F15008">
        <v>104.1169</v>
      </c>
      <c r="G15008">
        <v>109.31270000000001</v>
      </c>
      <c r="H15008">
        <v>27.36</v>
      </c>
      <c r="I15008" t="b">
        <v>0</v>
      </c>
      <c r="J15008" t="b">
        <v>0</v>
      </c>
      <c r="K15008">
        <v>4.2070999999999996</v>
      </c>
      <c r="L15008">
        <v>45</v>
      </c>
    </row>
    <row r="15009" spans="1:12" x14ac:dyDescent="0.35">
      <c r="A15009" t="s">
        <v>14</v>
      </c>
      <c r="B15009" t="s">
        <v>731</v>
      </c>
      <c r="C15009">
        <v>0.14430000000000001</v>
      </c>
      <c r="D15009">
        <v>1142524</v>
      </c>
      <c r="E15009">
        <v>4.8540999999999999</v>
      </c>
      <c r="F15009">
        <v>3.6903999999999999</v>
      </c>
      <c r="G15009">
        <v>4.8540999999999999</v>
      </c>
      <c r="H15009">
        <v>27.72</v>
      </c>
      <c r="I15009" t="b">
        <v>0</v>
      </c>
      <c r="J15009" t="b">
        <v>0</v>
      </c>
      <c r="K15009">
        <v>3.3464</v>
      </c>
      <c r="L15009">
        <v>51</v>
      </c>
    </row>
    <row r="15010" spans="1:12" x14ac:dyDescent="0.35">
      <c r="A15010" t="s">
        <v>14</v>
      </c>
      <c r="B15010" t="s">
        <v>729</v>
      </c>
      <c r="C15010">
        <v>4.1099999999999998E-2</v>
      </c>
      <c r="D15010">
        <v>338010</v>
      </c>
      <c r="E15010">
        <v>2.0314999999999999</v>
      </c>
      <c r="F15010">
        <v>-2.7646999999999999</v>
      </c>
      <c r="G15010">
        <v>2.0314999999999999</v>
      </c>
      <c r="H15010">
        <v>29.56</v>
      </c>
      <c r="I15010" t="b">
        <v>0</v>
      </c>
      <c r="J15010" t="b">
        <v>0</v>
      </c>
      <c r="K15010">
        <v>2.3018999999999998</v>
      </c>
      <c r="L15010">
        <v>45</v>
      </c>
    </row>
    <row r="15011" spans="1:12" x14ac:dyDescent="0.35">
      <c r="A15011" t="s">
        <v>14</v>
      </c>
      <c r="B15011" t="s">
        <v>1127</v>
      </c>
      <c r="C15011">
        <v>1.4937</v>
      </c>
      <c r="D15011">
        <v>-19182</v>
      </c>
      <c r="E15011">
        <v>-0.1237</v>
      </c>
      <c r="F15011">
        <v>4.9753999999999996</v>
      </c>
      <c r="G15011">
        <v>-0.1237</v>
      </c>
      <c r="H15011">
        <v>28.87</v>
      </c>
      <c r="I15011" t="b">
        <v>0</v>
      </c>
      <c r="J15011" t="b">
        <v>0</v>
      </c>
      <c r="K15011">
        <v>2.1004999999999998</v>
      </c>
      <c r="L15011">
        <v>55</v>
      </c>
    </row>
    <row r="15012" spans="1:12" x14ac:dyDescent="0.35">
      <c r="A15012" t="s">
        <v>14</v>
      </c>
      <c r="B15012" t="s">
        <v>760</v>
      </c>
      <c r="C15012">
        <v>1.9599999999999999E-2</v>
      </c>
      <c r="D15012">
        <v>-2448063</v>
      </c>
      <c r="E15012">
        <v>-18.0792</v>
      </c>
      <c r="F15012">
        <v>-21.556000000000001</v>
      </c>
      <c r="G15012">
        <v>-18.0792</v>
      </c>
      <c r="H15012">
        <v>28.16</v>
      </c>
      <c r="I15012" t="b">
        <v>0</v>
      </c>
      <c r="J15012" t="b">
        <v>0</v>
      </c>
      <c r="K15012">
        <v>1.5041</v>
      </c>
      <c r="L15012">
        <v>53</v>
      </c>
    </row>
    <row r="15013" spans="1:12" x14ac:dyDescent="0.35">
      <c r="A15013" t="s">
        <v>14</v>
      </c>
      <c r="B15013" t="s">
        <v>1159</v>
      </c>
      <c r="C15013">
        <v>0.51239999999999997</v>
      </c>
      <c r="D15013">
        <v>-1016995</v>
      </c>
      <c r="E15013">
        <v>-10.3165</v>
      </c>
      <c r="F15013">
        <v>-9.7827000000000002</v>
      </c>
      <c r="G15013">
        <v>-10.3165</v>
      </c>
      <c r="H15013">
        <v>27.17</v>
      </c>
      <c r="I15013" t="b">
        <v>0</v>
      </c>
      <c r="J15013" t="b">
        <v>0</v>
      </c>
      <c r="K15013">
        <v>1.1988000000000001</v>
      </c>
      <c r="L15013">
        <v>14</v>
      </c>
    </row>
    <row r="15014" spans="1:12" x14ac:dyDescent="0.35">
      <c r="A15014" t="s">
        <v>14</v>
      </c>
      <c r="B15014" t="s">
        <v>741</v>
      </c>
      <c r="C15014">
        <v>2.0299999999999999E-2</v>
      </c>
      <c r="D15014">
        <v>1385120</v>
      </c>
      <c r="E15014">
        <v>20.007999999999999</v>
      </c>
      <c r="F15014">
        <v>13.660299999999999</v>
      </c>
      <c r="G15014">
        <v>20.007999999999999</v>
      </c>
      <c r="H15014">
        <v>29.06</v>
      </c>
      <c r="I15014" t="b">
        <v>0</v>
      </c>
      <c r="J15014" t="b">
        <v>0</v>
      </c>
      <c r="K15014">
        <v>1.1265000000000001</v>
      </c>
      <c r="L15014">
        <v>45</v>
      </c>
    </row>
    <row r="15015" spans="1:12" x14ac:dyDescent="0.35">
      <c r="A15015" t="s">
        <v>14</v>
      </c>
      <c r="B15015" t="s">
        <v>935</v>
      </c>
      <c r="C15015">
        <v>0.52869999999999995</v>
      </c>
      <c r="D15015">
        <v>-681303</v>
      </c>
      <c r="E15015">
        <v>-7.7872000000000003</v>
      </c>
      <c r="F15015">
        <v>-4.6839000000000004</v>
      </c>
      <c r="G15015">
        <v>-7.7872000000000003</v>
      </c>
      <c r="H15015">
        <v>28.98</v>
      </c>
      <c r="I15015" t="b">
        <v>0</v>
      </c>
      <c r="J15015" t="b">
        <v>0</v>
      </c>
      <c r="K15015">
        <v>1.0939000000000001</v>
      </c>
      <c r="L15015">
        <v>48</v>
      </c>
    </row>
    <row r="15016" spans="1:12" x14ac:dyDescent="0.35">
      <c r="A15016" t="s">
        <v>14</v>
      </c>
      <c r="B15016" t="s">
        <v>740</v>
      </c>
      <c r="C15016">
        <v>3.6200000000000003E-2</v>
      </c>
      <c r="D15016">
        <v>408675</v>
      </c>
      <c r="E15016">
        <v>5.5453999999999999</v>
      </c>
      <c r="F15016">
        <v>3.3778999999999999</v>
      </c>
      <c r="G15016">
        <v>5.5453999999999999</v>
      </c>
      <c r="H15016">
        <v>28.75</v>
      </c>
      <c r="I15016" t="b">
        <v>0</v>
      </c>
      <c r="J15016" t="b">
        <v>0</v>
      </c>
      <c r="K15016">
        <v>1.0547</v>
      </c>
      <c r="L15016">
        <v>45</v>
      </c>
    </row>
    <row r="15017" spans="1:12" x14ac:dyDescent="0.35">
      <c r="A15017" t="s">
        <v>14</v>
      </c>
      <c r="B15017" t="s">
        <v>790</v>
      </c>
      <c r="C15017">
        <v>7.4099999999999999E-2</v>
      </c>
      <c r="D15017">
        <v>-1516993</v>
      </c>
      <c r="E15017">
        <v>-16.481000000000002</v>
      </c>
      <c r="F15017">
        <v>-17.3354</v>
      </c>
      <c r="G15017">
        <v>-16.481000000000002</v>
      </c>
      <c r="H15017">
        <v>28.08</v>
      </c>
      <c r="I15017" t="b">
        <v>0</v>
      </c>
      <c r="J15017" t="b">
        <v>0</v>
      </c>
      <c r="K15017">
        <v>1.0424</v>
      </c>
      <c r="L15017">
        <v>49</v>
      </c>
    </row>
    <row r="15018" spans="1:12" x14ac:dyDescent="0.35">
      <c r="A15018" t="s">
        <v>14</v>
      </c>
      <c r="B15018" t="s">
        <v>728</v>
      </c>
      <c r="C15018">
        <v>1.47E-2</v>
      </c>
      <c r="D15018">
        <v>473421</v>
      </c>
      <c r="E15018">
        <v>7.3975999999999997</v>
      </c>
      <c r="F15018">
        <v>4.0168999999999997</v>
      </c>
      <c r="G15018">
        <v>7.3975999999999997</v>
      </c>
      <c r="H15018">
        <v>28.32</v>
      </c>
      <c r="I15018" t="b">
        <v>0</v>
      </c>
      <c r="J15018" t="b">
        <v>0</v>
      </c>
      <c r="K15018">
        <v>0.93189999999999995</v>
      </c>
      <c r="L15018">
        <v>45</v>
      </c>
    </row>
    <row r="15019" spans="1:12" x14ac:dyDescent="0.35">
      <c r="A15019" t="s">
        <v>14</v>
      </c>
      <c r="B15019" t="s">
        <v>743</v>
      </c>
      <c r="C15019">
        <v>4.2099999999999999E-2</v>
      </c>
      <c r="D15019">
        <v>-348458</v>
      </c>
      <c r="E15019">
        <v>-4.875</v>
      </c>
      <c r="F15019">
        <v>-8.3880999999999997</v>
      </c>
      <c r="G15019">
        <v>-4.875</v>
      </c>
      <c r="H15019">
        <v>31.37</v>
      </c>
      <c r="I15019" t="b">
        <v>0</v>
      </c>
      <c r="J15019" t="b">
        <v>0</v>
      </c>
      <c r="K15019">
        <v>0.92190000000000005</v>
      </c>
      <c r="L15019">
        <v>69</v>
      </c>
    </row>
    <row r="15020" spans="1:12" x14ac:dyDescent="0.35">
      <c r="A15020" t="s">
        <v>14</v>
      </c>
      <c r="B15020" t="s">
        <v>737</v>
      </c>
      <c r="C15020">
        <v>2.76E-2</v>
      </c>
      <c r="D15020">
        <v>6675638</v>
      </c>
      <c r="E15020">
        <v>100</v>
      </c>
      <c r="F15020">
        <v>100</v>
      </c>
      <c r="G15020">
        <v>100</v>
      </c>
      <c r="H15020">
        <v>27.36</v>
      </c>
      <c r="I15020" t="b">
        <v>1</v>
      </c>
      <c r="J15020" t="b">
        <v>0</v>
      </c>
      <c r="K15020">
        <v>0.9052</v>
      </c>
      <c r="L15020">
        <v>1</v>
      </c>
    </row>
    <row r="15021" spans="1:12" x14ac:dyDescent="0.35">
      <c r="A15021" t="s">
        <v>14</v>
      </c>
      <c r="B15021" t="s">
        <v>758</v>
      </c>
      <c r="C15021">
        <v>5.4899999999999997E-2</v>
      </c>
      <c r="D15021">
        <v>-77970</v>
      </c>
      <c r="E15021">
        <v>-1.1932</v>
      </c>
      <c r="F15021">
        <v>2.1076999999999999</v>
      </c>
      <c r="G15021">
        <v>-1.1932</v>
      </c>
      <c r="H15021">
        <v>26.92</v>
      </c>
      <c r="I15021" t="b">
        <v>0</v>
      </c>
      <c r="J15021" t="b">
        <v>0</v>
      </c>
      <c r="K15021">
        <v>0.87549999999999994</v>
      </c>
      <c r="L15021">
        <v>45</v>
      </c>
    </row>
    <row r="15022" spans="1:12" x14ac:dyDescent="0.35">
      <c r="A15022" t="s">
        <v>14</v>
      </c>
      <c r="B15022" t="s">
        <v>931</v>
      </c>
      <c r="C15022">
        <v>0.1338</v>
      </c>
      <c r="D15022">
        <v>1189339</v>
      </c>
      <c r="E15022">
        <v>25.296900000000001</v>
      </c>
      <c r="F15022">
        <v>30.42</v>
      </c>
      <c r="G15022">
        <v>25.296900000000001</v>
      </c>
      <c r="H15022">
        <v>27.19</v>
      </c>
      <c r="I15022" t="b">
        <v>0</v>
      </c>
      <c r="J15022" t="b">
        <v>0</v>
      </c>
      <c r="K15022">
        <v>0.79869999999999997</v>
      </c>
      <c r="L15022">
        <v>6</v>
      </c>
    </row>
    <row r="15023" spans="1:12" x14ac:dyDescent="0.35">
      <c r="A15023" t="s">
        <v>14</v>
      </c>
      <c r="B15023" t="s">
        <v>951</v>
      </c>
      <c r="C15023">
        <v>0.42080000000000001</v>
      </c>
      <c r="D15023">
        <v>2778820</v>
      </c>
      <c r="E15023">
        <v>91.314999999999998</v>
      </c>
      <c r="F15023">
        <v>107.2569</v>
      </c>
      <c r="G15023">
        <v>91.314999999999998</v>
      </c>
      <c r="H15023">
        <v>27.37</v>
      </c>
      <c r="I15023" t="b">
        <v>0</v>
      </c>
      <c r="J15023" t="b">
        <v>0</v>
      </c>
      <c r="K15023">
        <v>0.78939999999999999</v>
      </c>
      <c r="L15023">
        <v>12</v>
      </c>
    </row>
    <row r="15024" spans="1:12" x14ac:dyDescent="0.35">
      <c r="A15024" t="s">
        <v>14</v>
      </c>
      <c r="B15024" t="s">
        <v>754</v>
      </c>
      <c r="C15024">
        <v>2.6200000000000001E-2</v>
      </c>
      <c r="D15024">
        <v>-620816</v>
      </c>
      <c r="E15024">
        <v>-11.0527</v>
      </c>
      <c r="F15024">
        <v>-11.8346</v>
      </c>
      <c r="G15024">
        <v>-11.0527</v>
      </c>
      <c r="H15024">
        <v>29.82</v>
      </c>
      <c r="I15024" t="b">
        <v>0</v>
      </c>
      <c r="J15024" t="b">
        <v>0</v>
      </c>
      <c r="K15024">
        <v>0.6774</v>
      </c>
      <c r="L15024">
        <v>60</v>
      </c>
    </row>
    <row r="15025" spans="1:12" x14ac:dyDescent="0.35">
      <c r="A15025" t="s">
        <v>14</v>
      </c>
      <c r="B15025" t="s">
        <v>755</v>
      </c>
      <c r="C15025">
        <v>2.4899999999999999E-2</v>
      </c>
      <c r="D15025">
        <v>89339</v>
      </c>
      <c r="E15025">
        <v>1.9245000000000001</v>
      </c>
      <c r="F15025">
        <v>-15.5191</v>
      </c>
      <c r="G15025">
        <v>1.9245000000000001</v>
      </c>
      <c r="H15025">
        <v>29.52</v>
      </c>
      <c r="I15025" t="b">
        <v>0</v>
      </c>
      <c r="J15025" t="b">
        <v>0</v>
      </c>
      <c r="K15025">
        <v>0.64159999999999995</v>
      </c>
      <c r="L15025">
        <v>61</v>
      </c>
    </row>
    <row r="15026" spans="1:12" x14ac:dyDescent="0.35">
      <c r="A15026" t="s">
        <v>14</v>
      </c>
      <c r="B15026" t="s">
        <v>749</v>
      </c>
      <c r="C15026">
        <v>1.04E-2</v>
      </c>
      <c r="D15026">
        <v>92416</v>
      </c>
      <c r="E15026">
        <v>2.0579999999999998</v>
      </c>
      <c r="F15026">
        <v>-0.45789999999999997</v>
      </c>
      <c r="G15026">
        <v>2.0579999999999998</v>
      </c>
      <c r="H15026">
        <v>29.49</v>
      </c>
      <c r="I15026" t="b">
        <v>0</v>
      </c>
      <c r="J15026" t="b">
        <v>0</v>
      </c>
      <c r="K15026">
        <v>0.62139999999999995</v>
      </c>
      <c r="L15026">
        <v>45</v>
      </c>
    </row>
    <row r="15027" spans="1:12" x14ac:dyDescent="0.35">
      <c r="A15027" t="s">
        <v>14</v>
      </c>
      <c r="B15027" t="s">
        <v>782</v>
      </c>
      <c r="C15027">
        <v>7.3800000000000004E-2</v>
      </c>
      <c r="D15027">
        <v>-53475</v>
      </c>
      <c r="E15027">
        <v>-1.268</v>
      </c>
      <c r="F15027">
        <v>-4.9394</v>
      </c>
      <c r="G15027">
        <v>-1.268</v>
      </c>
      <c r="H15027">
        <v>27.51</v>
      </c>
      <c r="I15027" t="b">
        <v>0</v>
      </c>
      <c r="J15027" t="b">
        <v>0</v>
      </c>
      <c r="K15027">
        <v>0.56459999999999999</v>
      </c>
      <c r="L15027">
        <v>8</v>
      </c>
    </row>
    <row r="15028" spans="1:12" x14ac:dyDescent="0.35">
      <c r="A15028" t="s">
        <v>14</v>
      </c>
      <c r="B15028" t="s">
        <v>784</v>
      </c>
      <c r="C15028">
        <v>7.1499999999999994E-2</v>
      </c>
      <c r="D15028">
        <v>-672157</v>
      </c>
      <c r="E15028">
        <v>-16.007200000000001</v>
      </c>
      <c r="F15028">
        <v>-12.0206</v>
      </c>
      <c r="G15028">
        <v>-16.007200000000001</v>
      </c>
      <c r="H15028">
        <v>27.05</v>
      </c>
      <c r="I15028" t="b">
        <v>0</v>
      </c>
      <c r="J15028" t="b">
        <v>0</v>
      </c>
      <c r="K15028">
        <v>0.47820000000000001</v>
      </c>
      <c r="L15028">
        <v>45</v>
      </c>
    </row>
    <row r="15029" spans="1:12" x14ac:dyDescent="0.35">
      <c r="A15029" t="s">
        <v>14</v>
      </c>
      <c r="B15029" t="s">
        <v>787</v>
      </c>
      <c r="C15029">
        <v>2.6100000000000002E-2</v>
      </c>
      <c r="D15029">
        <v>104662</v>
      </c>
      <c r="E15029">
        <v>3.3500999999999999</v>
      </c>
      <c r="F15029">
        <v>-0.1134</v>
      </c>
      <c r="G15029">
        <v>3.3500999999999999</v>
      </c>
      <c r="H15029">
        <v>29</v>
      </c>
      <c r="I15029" t="b">
        <v>0</v>
      </c>
      <c r="J15029" t="b">
        <v>0</v>
      </c>
      <c r="K15029">
        <v>0.43780000000000002</v>
      </c>
      <c r="L15029">
        <v>45</v>
      </c>
    </row>
    <row r="15030" spans="1:12" x14ac:dyDescent="0.35">
      <c r="A15030" t="s">
        <v>14</v>
      </c>
      <c r="B15030" t="s">
        <v>1464</v>
      </c>
      <c r="C15030">
        <v>0.60799999999999998</v>
      </c>
      <c r="D15030">
        <v>-2195962</v>
      </c>
      <c r="E15030">
        <v>-40.520400000000002</v>
      </c>
      <c r="F15030">
        <v>-46.593000000000004</v>
      </c>
      <c r="G15030">
        <v>-40.520400000000002</v>
      </c>
      <c r="H15030">
        <v>26.87</v>
      </c>
      <c r="I15030" t="b">
        <v>0</v>
      </c>
      <c r="J15030" t="b">
        <v>0</v>
      </c>
      <c r="K15030">
        <v>0.43709999999999999</v>
      </c>
      <c r="L15030">
        <v>14</v>
      </c>
    </row>
    <row r="15031" spans="1:12" x14ac:dyDescent="0.35">
      <c r="A15031" t="s">
        <v>14</v>
      </c>
      <c r="B15031" t="s">
        <v>1156</v>
      </c>
      <c r="C15031">
        <v>1.9674</v>
      </c>
      <c r="D15031">
        <v>-496980</v>
      </c>
      <c r="E15031">
        <v>-13.4498</v>
      </c>
      <c r="F15031">
        <v>-5.4691000000000001</v>
      </c>
      <c r="G15031">
        <v>-13.4498</v>
      </c>
      <c r="H15031">
        <v>27.78</v>
      </c>
      <c r="I15031" t="b">
        <v>0</v>
      </c>
      <c r="J15031" t="b">
        <v>0</v>
      </c>
      <c r="K15031">
        <v>0.43359999999999999</v>
      </c>
      <c r="L15031">
        <v>27</v>
      </c>
    </row>
    <row r="15032" spans="1:12" x14ac:dyDescent="0.35">
      <c r="A15032" t="s">
        <v>14</v>
      </c>
      <c r="B15032" t="s">
        <v>945</v>
      </c>
      <c r="C15032">
        <v>3.9699999999999999E-2</v>
      </c>
      <c r="D15032">
        <v>1215977</v>
      </c>
      <c r="E15032">
        <v>64.490399999999994</v>
      </c>
      <c r="F15032">
        <v>79.103499999999997</v>
      </c>
      <c r="G15032">
        <v>64.490399999999994</v>
      </c>
      <c r="H15032">
        <v>27.29</v>
      </c>
      <c r="I15032" t="b">
        <v>0</v>
      </c>
      <c r="J15032" t="b">
        <v>0</v>
      </c>
      <c r="K15032">
        <v>0.42049999999999998</v>
      </c>
      <c r="L15032">
        <v>45</v>
      </c>
    </row>
    <row r="15033" spans="1:12" x14ac:dyDescent="0.35">
      <c r="A15033" t="s">
        <v>14</v>
      </c>
      <c r="B15033" t="s">
        <v>1397</v>
      </c>
      <c r="C15033">
        <v>0.43859999999999999</v>
      </c>
      <c r="D15033">
        <v>2038128</v>
      </c>
      <c r="E15033">
        <v>236.4588</v>
      </c>
      <c r="F15033">
        <v>170.1352</v>
      </c>
      <c r="G15033">
        <v>236.4588</v>
      </c>
      <c r="H15033">
        <v>27.28</v>
      </c>
      <c r="I15033" t="b">
        <v>0</v>
      </c>
      <c r="J15033" t="b">
        <v>0</v>
      </c>
      <c r="K15033">
        <v>0.39319999999999999</v>
      </c>
      <c r="L15033">
        <v>10</v>
      </c>
    </row>
    <row r="15034" spans="1:12" x14ac:dyDescent="0.35">
      <c r="A15034" t="s">
        <v>14</v>
      </c>
      <c r="B15034" t="s">
        <v>777</v>
      </c>
      <c r="C15034">
        <v>2.3199999999999998E-2</v>
      </c>
      <c r="D15034">
        <v>-774542</v>
      </c>
      <c r="E15034">
        <v>-21.998899999999999</v>
      </c>
      <c r="F15034">
        <v>-31.114599999999999</v>
      </c>
      <c r="G15034">
        <v>-21.998899999999999</v>
      </c>
      <c r="H15034">
        <v>27.5</v>
      </c>
      <c r="I15034" t="b">
        <v>0</v>
      </c>
      <c r="J15034" t="b">
        <v>0</v>
      </c>
      <c r="K15034">
        <v>0.37240000000000001</v>
      </c>
      <c r="L15034">
        <v>45</v>
      </c>
    </row>
    <row r="15035" spans="1:12" x14ac:dyDescent="0.35">
      <c r="A15035" t="s">
        <v>14</v>
      </c>
      <c r="B15035" t="s">
        <v>748</v>
      </c>
      <c r="C15035">
        <v>2.1399999999999999E-2</v>
      </c>
      <c r="D15035">
        <v>428010</v>
      </c>
      <c r="E15035">
        <v>18.909099999999999</v>
      </c>
      <c r="F15035">
        <v>-3.6202999999999999</v>
      </c>
      <c r="G15035">
        <v>18.909099999999999</v>
      </c>
      <c r="H15035">
        <v>28.71</v>
      </c>
      <c r="I15035" t="b">
        <v>0</v>
      </c>
      <c r="J15035" t="b">
        <v>0</v>
      </c>
      <c r="K15035">
        <v>0.3649</v>
      </c>
      <c r="L15035">
        <v>59</v>
      </c>
    </row>
    <row r="15036" spans="1:12" x14ac:dyDescent="0.35">
      <c r="A15036" t="s">
        <v>14</v>
      </c>
      <c r="B15036" t="s">
        <v>733</v>
      </c>
      <c r="C15036">
        <v>1.24E-2</v>
      </c>
      <c r="D15036">
        <v>6214</v>
      </c>
      <c r="E15036">
        <v>0.23419999999999999</v>
      </c>
      <c r="F15036">
        <v>-3.9586999999999999</v>
      </c>
      <c r="G15036">
        <v>0.23419999999999999</v>
      </c>
      <c r="H15036">
        <v>26.22</v>
      </c>
      <c r="I15036" t="b">
        <v>0</v>
      </c>
      <c r="J15036" t="b">
        <v>0</v>
      </c>
      <c r="K15036">
        <v>0.36059999999999998</v>
      </c>
      <c r="L15036">
        <v>45</v>
      </c>
    </row>
    <row r="15037" spans="1:12" x14ac:dyDescent="0.35">
      <c r="A15037" t="s">
        <v>14</v>
      </c>
      <c r="B15037" t="s">
        <v>985</v>
      </c>
      <c r="C15037">
        <v>3.2745000000000002</v>
      </c>
      <c r="D15037">
        <v>108335</v>
      </c>
      <c r="E15037">
        <v>4.3095999999999997</v>
      </c>
      <c r="F15037">
        <v>7.9104000000000001</v>
      </c>
      <c r="G15037">
        <v>4.3095999999999997</v>
      </c>
      <c r="H15037">
        <v>26.48</v>
      </c>
      <c r="I15037" t="b">
        <v>0</v>
      </c>
      <c r="J15037" t="b">
        <v>0</v>
      </c>
      <c r="K15037">
        <v>0.35549999999999998</v>
      </c>
      <c r="L15037">
        <v>4</v>
      </c>
    </row>
    <row r="15038" spans="1:12" x14ac:dyDescent="0.35">
      <c r="A15038" t="s">
        <v>14</v>
      </c>
      <c r="B15038" t="s">
        <v>752</v>
      </c>
      <c r="C15038">
        <v>1.7600000000000001E-2</v>
      </c>
      <c r="D15038">
        <v>-51372</v>
      </c>
      <c r="E15038">
        <v>-1.9219999999999999</v>
      </c>
      <c r="F15038">
        <v>-0.86419999999999997</v>
      </c>
      <c r="G15038">
        <v>-1.9219999999999999</v>
      </c>
      <c r="H15038">
        <v>32.5</v>
      </c>
      <c r="I15038" t="b">
        <v>0</v>
      </c>
      <c r="J15038" t="b">
        <v>0</v>
      </c>
      <c r="K15038">
        <v>0.35539999999999999</v>
      </c>
      <c r="L15038">
        <v>51</v>
      </c>
    </row>
    <row r="15039" spans="1:12" x14ac:dyDescent="0.35">
      <c r="A15039" t="s">
        <v>14</v>
      </c>
      <c r="B15039" t="s">
        <v>765</v>
      </c>
      <c r="C15039">
        <v>0.13350000000000001</v>
      </c>
      <c r="D15039">
        <v>-815300</v>
      </c>
      <c r="E15039">
        <v>-23.818300000000001</v>
      </c>
      <c r="F15039">
        <v>-24.944199999999999</v>
      </c>
      <c r="G15039">
        <v>-23.818300000000001</v>
      </c>
      <c r="H15039">
        <v>27.98</v>
      </c>
      <c r="I15039" t="b">
        <v>0</v>
      </c>
      <c r="J15039" t="b">
        <v>0</v>
      </c>
      <c r="K15039">
        <v>0.35360000000000003</v>
      </c>
      <c r="L15039">
        <v>22</v>
      </c>
    </row>
    <row r="15040" spans="1:12" x14ac:dyDescent="0.35">
      <c r="A15040" t="s">
        <v>14</v>
      </c>
      <c r="B15040" t="s">
        <v>747</v>
      </c>
      <c r="C15040">
        <v>1.8599999999999998E-2</v>
      </c>
      <c r="D15040">
        <v>202296</v>
      </c>
      <c r="E15040">
        <v>8.5395000000000003</v>
      </c>
      <c r="F15040">
        <v>5.1756000000000002</v>
      </c>
      <c r="G15040">
        <v>8.5395000000000003</v>
      </c>
      <c r="H15040">
        <v>29.12</v>
      </c>
      <c r="I15040" t="b">
        <v>0</v>
      </c>
      <c r="J15040" t="b">
        <v>0</v>
      </c>
      <c r="K15040">
        <v>0.34860000000000002</v>
      </c>
      <c r="L15040">
        <v>45</v>
      </c>
    </row>
    <row r="15041" spans="1:12" x14ac:dyDescent="0.35">
      <c r="A15041" t="s">
        <v>14</v>
      </c>
      <c r="B15041" t="s">
        <v>983</v>
      </c>
      <c r="C15041">
        <v>2.2725</v>
      </c>
      <c r="D15041">
        <v>-651742</v>
      </c>
      <c r="E15041">
        <v>-21.124199999999998</v>
      </c>
      <c r="F15041">
        <v>-24.5411</v>
      </c>
      <c r="G15041">
        <v>-21.124199999999998</v>
      </c>
      <c r="H15041">
        <v>26.46</v>
      </c>
      <c r="I15041" t="b">
        <v>0</v>
      </c>
      <c r="J15041" t="b">
        <v>0</v>
      </c>
      <c r="K15041">
        <v>0.33</v>
      </c>
      <c r="L15041">
        <v>9</v>
      </c>
    </row>
    <row r="15042" spans="1:12" x14ac:dyDescent="0.35">
      <c r="A15042" t="s">
        <v>14</v>
      </c>
      <c r="B15042" t="s">
        <v>751</v>
      </c>
      <c r="C15042">
        <v>1.6400000000000001E-2</v>
      </c>
      <c r="D15042">
        <v>882126</v>
      </c>
      <c r="E15042">
        <v>57.881399999999999</v>
      </c>
      <c r="F15042">
        <v>57.293999999999997</v>
      </c>
      <c r="G15042">
        <v>57.881399999999999</v>
      </c>
      <c r="H15042">
        <v>27.72</v>
      </c>
      <c r="I15042" t="b">
        <v>0</v>
      </c>
      <c r="J15042" t="b">
        <v>0</v>
      </c>
      <c r="K15042">
        <v>0.32629999999999998</v>
      </c>
      <c r="L15042">
        <v>39</v>
      </c>
    </row>
    <row r="15043" spans="1:12" x14ac:dyDescent="0.35">
      <c r="A15043" t="s">
        <v>14</v>
      </c>
      <c r="B15043" t="s">
        <v>1079</v>
      </c>
      <c r="C15043">
        <v>0.73229999999999995</v>
      </c>
      <c r="D15043">
        <v>-273770</v>
      </c>
      <c r="E15043">
        <v>-10.6381</v>
      </c>
      <c r="F15043">
        <v>-7.15</v>
      </c>
      <c r="G15043">
        <v>-10.6381</v>
      </c>
      <c r="H15043">
        <v>27.57</v>
      </c>
      <c r="I15043" t="b">
        <v>0</v>
      </c>
      <c r="J15043" t="b">
        <v>0</v>
      </c>
      <c r="K15043">
        <v>0.31180000000000002</v>
      </c>
      <c r="L15043">
        <v>38</v>
      </c>
    </row>
    <row r="15044" spans="1:12" x14ac:dyDescent="0.35">
      <c r="A15044" t="s">
        <v>14</v>
      </c>
      <c r="B15044" t="s">
        <v>1255</v>
      </c>
      <c r="C15044">
        <v>0.2298</v>
      </c>
      <c r="D15044">
        <v>49074</v>
      </c>
      <c r="E15044">
        <v>2.2410000000000001</v>
      </c>
      <c r="F15044">
        <v>1.8121</v>
      </c>
      <c r="G15044">
        <v>2.2410000000000001</v>
      </c>
      <c r="H15044">
        <v>27.66</v>
      </c>
      <c r="I15044" t="b">
        <v>0</v>
      </c>
      <c r="J15044" t="b">
        <v>0</v>
      </c>
      <c r="K15044">
        <v>0.30359999999999998</v>
      </c>
      <c r="L15044">
        <v>6</v>
      </c>
    </row>
    <row r="15045" spans="1:12" x14ac:dyDescent="0.35">
      <c r="A15045" t="s">
        <v>14</v>
      </c>
      <c r="B15045" t="s">
        <v>1675</v>
      </c>
      <c r="C15045">
        <v>0.88770000000000004</v>
      </c>
      <c r="D15045">
        <v>89348</v>
      </c>
      <c r="E15045">
        <v>4.2636000000000003</v>
      </c>
      <c r="F15045">
        <v>1.7943</v>
      </c>
      <c r="G15045">
        <v>4.2636000000000003</v>
      </c>
      <c r="H15045">
        <v>27.11</v>
      </c>
      <c r="I15045" t="b">
        <v>0</v>
      </c>
      <c r="J15045" t="b">
        <v>0</v>
      </c>
      <c r="K15045">
        <v>0.29630000000000001</v>
      </c>
      <c r="L15045">
        <v>3</v>
      </c>
    </row>
    <row r="15046" spans="1:12" x14ac:dyDescent="0.35">
      <c r="A15046" t="s">
        <v>14</v>
      </c>
      <c r="B15046" t="s">
        <v>780</v>
      </c>
      <c r="C15046">
        <v>4.1500000000000002E-2</v>
      </c>
      <c r="D15046">
        <v>-23200</v>
      </c>
      <c r="E15046">
        <v>-1.0509999999999999</v>
      </c>
      <c r="F15046">
        <v>-2.5642</v>
      </c>
      <c r="G15046">
        <v>-1.0509999999999999</v>
      </c>
      <c r="H15046">
        <v>31.24</v>
      </c>
      <c r="I15046" t="b">
        <v>0</v>
      </c>
      <c r="J15046" t="b">
        <v>0</v>
      </c>
      <c r="K15046">
        <v>0.29620000000000002</v>
      </c>
      <c r="L15046">
        <v>45</v>
      </c>
    </row>
    <row r="15047" spans="1:12" x14ac:dyDescent="0.35">
      <c r="A15047" t="s">
        <v>14</v>
      </c>
      <c r="B15047" t="s">
        <v>955</v>
      </c>
      <c r="C15047">
        <v>1.9900000000000001E-2</v>
      </c>
      <c r="D15047">
        <v>188160</v>
      </c>
      <c r="E15047">
        <v>10.0146</v>
      </c>
      <c r="F15047">
        <v>3.1097999999999999</v>
      </c>
      <c r="G15047">
        <v>10.0146</v>
      </c>
      <c r="H15047">
        <v>28.02</v>
      </c>
      <c r="I15047" t="b">
        <v>0</v>
      </c>
      <c r="J15047" t="b">
        <v>0</v>
      </c>
      <c r="K15047">
        <v>0.28029999999999999</v>
      </c>
      <c r="L15047">
        <v>45</v>
      </c>
    </row>
    <row r="15048" spans="1:12" x14ac:dyDescent="0.35">
      <c r="A15048" t="s">
        <v>14</v>
      </c>
      <c r="B15048" t="s">
        <v>971</v>
      </c>
      <c r="C15048">
        <v>6.4899999999999999E-2</v>
      </c>
      <c r="D15048">
        <v>-257595</v>
      </c>
      <c r="E15048">
        <v>-11.1866</v>
      </c>
      <c r="F15048">
        <v>-9.7948000000000004</v>
      </c>
      <c r="G15048">
        <v>-11.1866</v>
      </c>
      <c r="H15048">
        <v>27.67</v>
      </c>
      <c r="I15048" t="b">
        <v>0</v>
      </c>
      <c r="J15048" t="b">
        <v>0</v>
      </c>
      <c r="K15048">
        <v>0.27729999999999999</v>
      </c>
      <c r="L15048">
        <v>45</v>
      </c>
    </row>
    <row r="15049" spans="1:12" x14ac:dyDescent="0.35">
      <c r="A15049" t="s">
        <v>14</v>
      </c>
      <c r="B15049" t="s">
        <v>1160</v>
      </c>
      <c r="C15049">
        <v>0.64990000000000003</v>
      </c>
      <c r="D15049">
        <v>0</v>
      </c>
      <c r="E15049">
        <v>0</v>
      </c>
      <c r="F15049">
        <v>6.8434999999999997</v>
      </c>
      <c r="G15049">
        <v>0</v>
      </c>
      <c r="H15049">
        <v>27.1</v>
      </c>
      <c r="I15049" t="b">
        <v>0</v>
      </c>
      <c r="J15049" t="b">
        <v>0</v>
      </c>
      <c r="K15049">
        <v>0.25019999999999998</v>
      </c>
      <c r="L15049">
        <v>8</v>
      </c>
    </row>
    <row r="15050" spans="1:12" x14ac:dyDescent="0.35">
      <c r="A15050" t="s">
        <v>14</v>
      </c>
      <c r="B15050" t="s">
        <v>964</v>
      </c>
      <c r="C15050">
        <v>4.6199999999999998E-2</v>
      </c>
      <c r="D15050">
        <v>-47592</v>
      </c>
      <c r="E15050">
        <v>-2.5905</v>
      </c>
      <c r="F15050">
        <v>-1.4046000000000001</v>
      </c>
      <c r="G15050">
        <v>-2.5905</v>
      </c>
      <c r="H15050">
        <v>29.03</v>
      </c>
      <c r="I15050" t="b">
        <v>0</v>
      </c>
      <c r="J15050" t="b">
        <v>0</v>
      </c>
      <c r="K15050">
        <v>0.2427</v>
      </c>
      <c r="L15050">
        <v>45</v>
      </c>
    </row>
    <row r="15051" spans="1:12" x14ac:dyDescent="0.35">
      <c r="A15051" t="s">
        <v>14</v>
      </c>
      <c r="B15051" t="s">
        <v>1187</v>
      </c>
      <c r="C15051">
        <v>0.89259999999999995</v>
      </c>
      <c r="D15051">
        <v>-415961</v>
      </c>
      <c r="E15051">
        <v>-19.079000000000001</v>
      </c>
      <c r="F15051">
        <v>-19.649799999999999</v>
      </c>
      <c r="G15051">
        <v>-19.079000000000001</v>
      </c>
      <c r="H15051">
        <v>26.84</v>
      </c>
      <c r="I15051" t="b">
        <v>0</v>
      </c>
      <c r="J15051" t="b">
        <v>0</v>
      </c>
      <c r="K15051">
        <v>0.2392</v>
      </c>
      <c r="L15051">
        <v>9</v>
      </c>
    </row>
    <row r="15052" spans="1:12" x14ac:dyDescent="0.35">
      <c r="A15052" t="s">
        <v>14</v>
      </c>
      <c r="B15052" t="s">
        <v>1051</v>
      </c>
      <c r="C15052">
        <v>0.25679999999999997</v>
      </c>
      <c r="D15052">
        <v>510263</v>
      </c>
      <c r="E15052">
        <v>44.2956</v>
      </c>
      <c r="F15052">
        <v>45.428199999999997</v>
      </c>
      <c r="G15052">
        <v>44.2956</v>
      </c>
      <c r="H15052">
        <v>27.46</v>
      </c>
      <c r="I15052" t="b">
        <v>0</v>
      </c>
      <c r="J15052" t="b">
        <v>0</v>
      </c>
      <c r="K15052">
        <v>0.22539999999999999</v>
      </c>
      <c r="L15052">
        <v>2</v>
      </c>
    </row>
    <row r="15053" spans="1:12" x14ac:dyDescent="0.35">
      <c r="A15053" t="s">
        <v>14</v>
      </c>
      <c r="B15053" t="s">
        <v>730</v>
      </c>
      <c r="C15053">
        <v>5.4000000000000003E-3</v>
      </c>
      <c r="D15053">
        <v>25856</v>
      </c>
      <c r="E15053">
        <v>1.6102000000000001</v>
      </c>
      <c r="F15053">
        <v>-0.3644</v>
      </c>
      <c r="G15053">
        <v>1.6102000000000001</v>
      </c>
      <c r="H15053">
        <v>27.38</v>
      </c>
      <c r="I15053" t="b">
        <v>0</v>
      </c>
      <c r="J15053" t="b">
        <v>0</v>
      </c>
      <c r="K15053">
        <v>0.22120000000000001</v>
      </c>
      <c r="L15053">
        <v>69</v>
      </c>
    </row>
    <row r="15054" spans="1:12" x14ac:dyDescent="0.35">
      <c r="A15054" t="s">
        <v>17</v>
      </c>
      <c r="B15054" t="s">
        <v>1922</v>
      </c>
      <c r="C15054">
        <v>3.7600000000000001E-2</v>
      </c>
      <c r="D15054">
        <v>0</v>
      </c>
      <c r="E15054">
        <v>0</v>
      </c>
      <c r="F15054">
        <v>-10.792999999999999</v>
      </c>
      <c r="G15054">
        <v>0</v>
      </c>
      <c r="H15054">
        <v>243</v>
      </c>
      <c r="I15054" t="b">
        <v>0</v>
      </c>
      <c r="J15054" t="b">
        <v>0</v>
      </c>
      <c r="K15054">
        <v>6.9999999999999999E-4</v>
      </c>
      <c r="L15054">
        <v>2</v>
      </c>
    </row>
    <row r="15055" spans="1:12" x14ac:dyDescent="0.35">
      <c r="A15055" t="s">
        <v>17</v>
      </c>
      <c r="B15055" t="s">
        <v>1923</v>
      </c>
      <c r="C15055">
        <v>1.54E-2</v>
      </c>
      <c r="D15055">
        <v>0</v>
      </c>
      <c r="E15055">
        <v>0</v>
      </c>
      <c r="F15055">
        <v>-6.3057999999999996</v>
      </c>
      <c r="G15055">
        <v>0</v>
      </c>
      <c r="H15055">
        <v>179.97</v>
      </c>
      <c r="I15055" t="b">
        <v>0</v>
      </c>
      <c r="J15055" t="b">
        <v>0</v>
      </c>
      <c r="K15055">
        <v>1E-4</v>
      </c>
      <c r="L15055">
        <v>4</v>
      </c>
    </row>
    <row r="15056" spans="1:12" x14ac:dyDescent="0.35">
      <c r="A15056" t="s">
        <v>17</v>
      </c>
      <c r="B15056" t="s">
        <v>1754</v>
      </c>
      <c r="C15056">
        <v>0</v>
      </c>
      <c r="D15056">
        <v>0</v>
      </c>
      <c r="E15056">
        <v>0</v>
      </c>
      <c r="F15056">
        <v>-3.7644000000000002</v>
      </c>
      <c r="G15056">
        <v>0</v>
      </c>
      <c r="H15056">
        <v>165.5</v>
      </c>
      <c r="I15056" t="b">
        <v>0</v>
      </c>
      <c r="J15056" t="b">
        <v>0</v>
      </c>
      <c r="K15056">
        <v>0</v>
      </c>
      <c r="L15056">
        <v>7</v>
      </c>
    </row>
    <row r="15057" spans="1:12" x14ac:dyDescent="0.35">
      <c r="A15057" t="s">
        <v>90</v>
      </c>
      <c r="B15057" t="s">
        <v>724</v>
      </c>
      <c r="C15057">
        <v>4.8800000000000003E-2</v>
      </c>
      <c r="D15057">
        <v>-371561</v>
      </c>
      <c r="E15057">
        <v>-1.5629999999999999</v>
      </c>
      <c r="F15057">
        <v>-21.4922</v>
      </c>
      <c r="G15057">
        <v>-1.5629999999999999</v>
      </c>
      <c r="H15057">
        <v>104.31</v>
      </c>
      <c r="I15057" t="b">
        <v>0</v>
      </c>
      <c r="J15057" t="b">
        <v>0</v>
      </c>
      <c r="K15057">
        <v>11.4041</v>
      </c>
      <c r="L15057">
        <v>45</v>
      </c>
    </row>
    <row r="15058" spans="1:12" x14ac:dyDescent="0.35">
      <c r="A15058" t="s">
        <v>90</v>
      </c>
      <c r="B15058" t="s">
        <v>725</v>
      </c>
      <c r="C15058">
        <v>4.1399999999999999E-2</v>
      </c>
      <c r="D15058">
        <v>-438760</v>
      </c>
      <c r="E15058">
        <v>-2.5398000000000001</v>
      </c>
      <c r="F15058">
        <v>-22.08</v>
      </c>
      <c r="G15058">
        <v>-2.5398000000000001</v>
      </c>
      <c r="H15058">
        <v>127.92</v>
      </c>
      <c r="I15058" t="b">
        <v>0</v>
      </c>
      <c r="J15058" t="b">
        <v>0</v>
      </c>
      <c r="K15058">
        <v>8.2050000000000001</v>
      </c>
      <c r="L15058">
        <v>45</v>
      </c>
    </row>
    <row r="15059" spans="1:12" x14ac:dyDescent="0.35">
      <c r="A15059" t="s">
        <v>90</v>
      </c>
      <c r="B15059" t="s">
        <v>1125</v>
      </c>
      <c r="C15059">
        <v>1.0907</v>
      </c>
      <c r="D15059">
        <v>326360</v>
      </c>
      <c r="E15059">
        <v>1.9877</v>
      </c>
      <c r="F15059">
        <v>-13.2326</v>
      </c>
      <c r="G15059">
        <v>1.9877</v>
      </c>
      <c r="H15059">
        <v>121.81</v>
      </c>
      <c r="I15059" t="b">
        <v>0</v>
      </c>
      <c r="J15059" t="b">
        <v>0</v>
      </c>
      <c r="K15059">
        <v>8.1606000000000005</v>
      </c>
      <c r="L15059">
        <v>10</v>
      </c>
    </row>
    <row r="15060" spans="1:12" x14ac:dyDescent="0.35">
      <c r="A15060" t="s">
        <v>90</v>
      </c>
      <c r="B15060" t="s">
        <v>730</v>
      </c>
      <c r="C15060">
        <v>0.16239999999999999</v>
      </c>
      <c r="D15060">
        <v>1862532</v>
      </c>
      <c r="E15060">
        <v>17.500399999999999</v>
      </c>
      <c r="F15060">
        <v>-5.6665000000000001</v>
      </c>
      <c r="G15060">
        <v>17.500399999999999</v>
      </c>
      <c r="H15060">
        <v>117.39</v>
      </c>
      <c r="I15060" t="b">
        <v>0</v>
      </c>
      <c r="J15060" t="b">
        <v>0</v>
      </c>
      <c r="K15060">
        <v>6.0941999999999998</v>
      </c>
      <c r="L15060">
        <v>69</v>
      </c>
    </row>
    <row r="15061" spans="1:12" x14ac:dyDescent="0.35">
      <c r="A15061" t="s">
        <v>90</v>
      </c>
      <c r="B15061" t="s">
        <v>726</v>
      </c>
      <c r="C15061">
        <v>4.3799999999999999E-2</v>
      </c>
      <c r="D15061">
        <v>-89791</v>
      </c>
      <c r="E15061">
        <v>-0.96489999999999998</v>
      </c>
      <c r="F15061">
        <v>-20.357600000000001</v>
      </c>
      <c r="G15061">
        <v>-0.96489999999999998</v>
      </c>
      <c r="H15061">
        <v>95.49</v>
      </c>
      <c r="I15061" t="b">
        <v>0</v>
      </c>
      <c r="J15061" t="b">
        <v>0</v>
      </c>
      <c r="K15061">
        <v>4.4912000000000001</v>
      </c>
      <c r="L15061">
        <v>45</v>
      </c>
    </row>
    <row r="15062" spans="1:12" x14ac:dyDescent="0.35">
      <c r="A15062" t="s">
        <v>90</v>
      </c>
      <c r="B15062" t="s">
        <v>785</v>
      </c>
      <c r="C15062">
        <v>0.42930000000000001</v>
      </c>
      <c r="D15062">
        <v>722041</v>
      </c>
      <c r="E15062">
        <v>12.575200000000001</v>
      </c>
      <c r="F15062">
        <v>-9.8529999999999998</v>
      </c>
      <c r="G15062">
        <v>12.575200000000001</v>
      </c>
      <c r="H15062">
        <v>113.95</v>
      </c>
      <c r="I15062" t="b">
        <v>0</v>
      </c>
      <c r="J15062" t="b">
        <v>0</v>
      </c>
      <c r="K15062">
        <v>3.15</v>
      </c>
      <c r="L15062">
        <v>45</v>
      </c>
    </row>
    <row r="15063" spans="1:12" x14ac:dyDescent="0.35">
      <c r="A15063" t="s">
        <v>90</v>
      </c>
      <c r="B15063" t="s">
        <v>731</v>
      </c>
      <c r="C15063">
        <v>0.13070000000000001</v>
      </c>
      <c r="D15063">
        <v>-781860</v>
      </c>
      <c r="E15063">
        <v>-12.0724</v>
      </c>
      <c r="F15063">
        <v>-28.808</v>
      </c>
      <c r="G15063">
        <v>-12.0724</v>
      </c>
      <c r="H15063">
        <v>126.8</v>
      </c>
      <c r="I15063" t="b">
        <v>0</v>
      </c>
      <c r="J15063" t="b">
        <v>0</v>
      </c>
      <c r="K15063">
        <v>2.7751000000000001</v>
      </c>
      <c r="L15063">
        <v>51</v>
      </c>
    </row>
    <row r="15064" spans="1:12" x14ac:dyDescent="0.35">
      <c r="A15064" t="s">
        <v>90</v>
      </c>
      <c r="B15064" t="s">
        <v>1023</v>
      </c>
      <c r="C15064">
        <v>0.3972</v>
      </c>
      <c r="D15064">
        <v>-8360</v>
      </c>
      <c r="E15064">
        <v>-0.1651</v>
      </c>
      <c r="F15064">
        <v>-20.3096</v>
      </c>
      <c r="G15064">
        <v>-0.1651</v>
      </c>
      <c r="H15064">
        <v>118.99</v>
      </c>
      <c r="I15064" t="b">
        <v>0</v>
      </c>
      <c r="J15064" t="b">
        <v>0</v>
      </c>
      <c r="K15064">
        <v>2.4632999999999998</v>
      </c>
      <c r="L15064">
        <v>45</v>
      </c>
    </row>
    <row r="15065" spans="1:12" x14ac:dyDescent="0.35">
      <c r="A15065" t="s">
        <v>90</v>
      </c>
      <c r="B15065" t="s">
        <v>729</v>
      </c>
      <c r="C15065">
        <v>4.5199999999999997E-2</v>
      </c>
      <c r="D15065">
        <v>3748</v>
      </c>
      <c r="E15065">
        <v>7.8899999999999998E-2</v>
      </c>
      <c r="F15065">
        <v>-21.920300000000001</v>
      </c>
      <c r="G15065">
        <v>7.8899999999999998E-2</v>
      </c>
      <c r="H15065">
        <v>110.17</v>
      </c>
      <c r="I15065" t="b">
        <v>0</v>
      </c>
      <c r="J15065" t="b">
        <v>0</v>
      </c>
      <c r="K15065">
        <v>2.3165</v>
      </c>
      <c r="L15065">
        <v>45</v>
      </c>
    </row>
    <row r="15066" spans="1:12" x14ac:dyDescent="0.35">
      <c r="A15066" t="s">
        <v>90</v>
      </c>
      <c r="B15066" t="s">
        <v>749</v>
      </c>
      <c r="C15066">
        <v>3.1800000000000002E-2</v>
      </c>
      <c r="D15066">
        <v>84561</v>
      </c>
      <c r="E15066">
        <v>2.4310999999999998</v>
      </c>
      <c r="F15066">
        <v>-18.201699999999999</v>
      </c>
      <c r="G15066">
        <v>2.4310999999999998</v>
      </c>
      <c r="H15066">
        <v>122.45</v>
      </c>
      <c r="I15066" t="b">
        <v>0</v>
      </c>
      <c r="J15066" t="b">
        <v>0</v>
      </c>
      <c r="K15066">
        <v>1.7363</v>
      </c>
      <c r="L15066">
        <v>45</v>
      </c>
    </row>
    <row r="15067" spans="1:12" x14ac:dyDescent="0.35">
      <c r="A15067" t="s">
        <v>90</v>
      </c>
      <c r="B15067" t="s">
        <v>1020</v>
      </c>
      <c r="C15067">
        <v>0.36609999999999998</v>
      </c>
      <c r="D15067">
        <v>211637</v>
      </c>
      <c r="E15067">
        <v>6.7122999999999999</v>
      </c>
      <c r="F15067">
        <v>-9.8902000000000001</v>
      </c>
      <c r="G15067">
        <v>6.7122999999999999</v>
      </c>
      <c r="H15067">
        <v>125.86</v>
      </c>
      <c r="I15067" t="b">
        <v>0</v>
      </c>
      <c r="J15067" t="b">
        <v>0</v>
      </c>
      <c r="K15067">
        <v>1.6396999999999999</v>
      </c>
      <c r="L15067">
        <v>44</v>
      </c>
    </row>
    <row r="15068" spans="1:12" x14ac:dyDescent="0.35">
      <c r="A15068" t="s">
        <v>90</v>
      </c>
      <c r="B15068" t="s">
        <v>739</v>
      </c>
      <c r="C15068">
        <v>0.4486</v>
      </c>
      <c r="D15068">
        <v>11976</v>
      </c>
      <c r="E15068">
        <v>0.36130000000000001</v>
      </c>
      <c r="F15068">
        <v>-13.9046</v>
      </c>
      <c r="G15068">
        <v>2.0731000000000002</v>
      </c>
      <c r="H15068">
        <v>121.95</v>
      </c>
      <c r="I15068" t="b">
        <v>0</v>
      </c>
      <c r="J15068" t="b">
        <v>0</v>
      </c>
      <c r="K15068">
        <v>1.6213</v>
      </c>
      <c r="L15068">
        <v>42</v>
      </c>
    </row>
    <row r="15069" spans="1:12" x14ac:dyDescent="0.35">
      <c r="A15069" t="s">
        <v>90</v>
      </c>
      <c r="B15069" t="s">
        <v>1077</v>
      </c>
      <c r="C15069">
        <v>0.51280000000000003</v>
      </c>
      <c r="D15069">
        <v>167038</v>
      </c>
      <c r="E15069">
        <v>5.2884000000000002</v>
      </c>
      <c r="F15069">
        <v>-18.6129</v>
      </c>
      <c r="G15069">
        <v>5.2884000000000002</v>
      </c>
      <c r="H15069">
        <v>126.53</v>
      </c>
      <c r="I15069" t="b">
        <v>0</v>
      </c>
      <c r="J15069" t="b">
        <v>0</v>
      </c>
      <c r="K15069">
        <v>1.6207</v>
      </c>
      <c r="L15069">
        <v>31</v>
      </c>
    </row>
    <row r="15070" spans="1:12" x14ac:dyDescent="0.35">
      <c r="A15070" t="s">
        <v>90</v>
      </c>
      <c r="B15070" t="s">
        <v>1096</v>
      </c>
      <c r="C15070">
        <v>0.4531</v>
      </c>
      <c r="D15070">
        <v>-146427</v>
      </c>
      <c r="E15070">
        <v>-5.4116999999999997</v>
      </c>
      <c r="F15070">
        <v>-18.738900000000001</v>
      </c>
      <c r="G15070">
        <v>-5.4116999999999997</v>
      </c>
      <c r="H15070">
        <v>121.71</v>
      </c>
      <c r="I15070" t="b">
        <v>0</v>
      </c>
      <c r="J15070" t="b">
        <v>0</v>
      </c>
      <c r="K15070">
        <v>1.2472000000000001</v>
      </c>
      <c r="L15070">
        <v>11</v>
      </c>
    </row>
    <row r="15071" spans="1:12" x14ac:dyDescent="0.35">
      <c r="A15071" t="s">
        <v>90</v>
      </c>
      <c r="B15071" t="s">
        <v>733</v>
      </c>
      <c r="C15071">
        <v>4.4900000000000002E-2</v>
      </c>
      <c r="D15071">
        <v>158529</v>
      </c>
      <c r="E15071">
        <v>6.9253999999999998</v>
      </c>
      <c r="F15071">
        <v>-16.116599999999998</v>
      </c>
      <c r="G15071">
        <v>6.9253999999999998</v>
      </c>
      <c r="H15071">
        <v>121.16</v>
      </c>
      <c r="I15071" t="b">
        <v>0</v>
      </c>
      <c r="J15071" t="b">
        <v>0</v>
      </c>
      <c r="K15071">
        <v>1.1928000000000001</v>
      </c>
      <c r="L15071">
        <v>45</v>
      </c>
    </row>
    <row r="15072" spans="1:12" x14ac:dyDescent="0.35">
      <c r="A15072" t="s">
        <v>90</v>
      </c>
      <c r="B15072" t="s">
        <v>728</v>
      </c>
      <c r="C15072">
        <v>2.0199999999999999E-2</v>
      </c>
      <c r="D15072">
        <v>188617</v>
      </c>
      <c r="E15072">
        <v>8.4924999999999997</v>
      </c>
      <c r="F15072">
        <v>-13.967700000000001</v>
      </c>
      <c r="G15072">
        <v>8.4924999999999997</v>
      </c>
      <c r="H15072">
        <v>119.7</v>
      </c>
      <c r="I15072" t="b">
        <v>0</v>
      </c>
      <c r="J15072" t="b">
        <v>0</v>
      </c>
      <c r="K15072">
        <v>1.1742999999999999</v>
      </c>
      <c r="L15072">
        <v>45</v>
      </c>
    </row>
    <row r="15073" spans="1:12" x14ac:dyDescent="0.35">
      <c r="A15073" t="s">
        <v>90</v>
      </c>
      <c r="B15073" t="s">
        <v>740</v>
      </c>
      <c r="C15073">
        <v>4.1399999999999999E-2</v>
      </c>
      <c r="D15073">
        <v>-111952</v>
      </c>
      <c r="E15073">
        <v>-4.7138999999999998</v>
      </c>
      <c r="F15073">
        <v>-23.586400000000001</v>
      </c>
      <c r="G15073">
        <v>-4.7138999999999998</v>
      </c>
      <c r="H15073">
        <v>94.95</v>
      </c>
      <c r="I15073" t="b">
        <v>0</v>
      </c>
      <c r="J15073" t="b">
        <v>0</v>
      </c>
      <c r="K15073">
        <v>1.1028</v>
      </c>
      <c r="L15073">
        <v>45</v>
      </c>
    </row>
    <row r="15074" spans="1:12" x14ac:dyDescent="0.35">
      <c r="A15074" t="s">
        <v>90</v>
      </c>
      <c r="B15074" t="s">
        <v>737</v>
      </c>
      <c r="C15074">
        <v>3.5799999999999998E-2</v>
      </c>
      <c r="D15074">
        <v>2209093</v>
      </c>
      <c r="E15074">
        <v>100</v>
      </c>
      <c r="F15074">
        <v>100</v>
      </c>
      <c r="G15074">
        <v>100</v>
      </c>
      <c r="H15074">
        <v>105.96</v>
      </c>
      <c r="I15074" t="b">
        <v>1</v>
      </c>
      <c r="J15074" t="b">
        <v>0</v>
      </c>
      <c r="K15074">
        <v>1.0766</v>
      </c>
      <c r="L15074">
        <v>1</v>
      </c>
    </row>
    <row r="15075" spans="1:12" x14ac:dyDescent="0.35">
      <c r="A15075" t="s">
        <v>90</v>
      </c>
      <c r="B15075" t="s">
        <v>743</v>
      </c>
      <c r="C15075">
        <v>4.8000000000000001E-2</v>
      </c>
      <c r="D15075">
        <v>-130158</v>
      </c>
      <c r="E15075">
        <v>-6.1832000000000003</v>
      </c>
      <c r="F15075">
        <v>-26.024000000000001</v>
      </c>
      <c r="G15075">
        <v>-6.1832000000000003</v>
      </c>
      <c r="H15075">
        <v>111.69</v>
      </c>
      <c r="I15075" t="b">
        <v>0</v>
      </c>
      <c r="J15075" t="b">
        <v>0</v>
      </c>
      <c r="K15075">
        <v>0.96240000000000003</v>
      </c>
      <c r="L15075">
        <v>69</v>
      </c>
    </row>
    <row r="15076" spans="1:12" x14ac:dyDescent="0.35">
      <c r="A15076" t="s">
        <v>90</v>
      </c>
      <c r="B15076" t="s">
        <v>1604</v>
      </c>
      <c r="C15076">
        <v>5.7816999999999998</v>
      </c>
      <c r="D15076">
        <v>0</v>
      </c>
      <c r="E15076">
        <v>0</v>
      </c>
      <c r="F15076">
        <v>-7.1418999999999997</v>
      </c>
      <c r="G15076">
        <v>0</v>
      </c>
      <c r="H15076">
        <v>124.17</v>
      </c>
      <c r="I15076" t="b">
        <v>0</v>
      </c>
      <c r="J15076" t="b">
        <v>0</v>
      </c>
      <c r="K15076">
        <v>0.93810000000000004</v>
      </c>
      <c r="L15076">
        <v>14</v>
      </c>
    </row>
    <row r="15077" spans="1:12" x14ac:dyDescent="0.35">
      <c r="A15077" t="s">
        <v>90</v>
      </c>
      <c r="B15077" t="s">
        <v>747</v>
      </c>
      <c r="C15077">
        <v>5.1299999999999998E-2</v>
      </c>
      <c r="D15077">
        <v>154447</v>
      </c>
      <c r="E15077">
        <v>9.3247</v>
      </c>
      <c r="F15077">
        <v>-13.267200000000001</v>
      </c>
      <c r="G15077">
        <v>9.3247</v>
      </c>
      <c r="H15077">
        <v>109.53</v>
      </c>
      <c r="I15077" t="b">
        <v>0</v>
      </c>
      <c r="J15077" t="b">
        <v>0</v>
      </c>
      <c r="K15077">
        <v>0.88239999999999996</v>
      </c>
      <c r="L15077">
        <v>45</v>
      </c>
    </row>
    <row r="15078" spans="1:12" x14ac:dyDescent="0.35">
      <c r="A15078" t="s">
        <v>90</v>
      </c>
      <c r="B15078" t="s">
        <v>748</v>
      </c>
      <c r="C15078">
        <v>5.1299999999999998E-2</v>
      </c>
      <c r="D15078">
        <v>261931</v>
      </c>
      <c r="E15078">
        <v>18.909600000000001</v>
      </c>
      <c r="F15078">
        <v>-21.0885</v>
      </c>
      <c r="G15078">
        <v>18.909600000000001</v>
      </c>
      <c r="H15078">
        <v>115.94</v>
      </c>
      <c r="I15078" t="b">
        <v>0</v>
      </c>
      <c r="J15078" t="b">
        <v>0</v>
      </c>
      <c r="K15078">
        <v>0.80269999999999997</v>
      </c>
      <c r="L15078">
        <v>59</v>
      </c>
    </row>
    <row r="15079" spans="1:12" x14ac:dyDescent="0.35">
      <c r="A15079" t="s">
        <v>90</v>
      </c>
      <c r="B15079" t="s">
        <v>754</v>
      </c>
      <c r="C15079">
        <v>3.3399999999999999E-2</v>
      </c>
      <c r="D15079">
        <v>-156476</v>
      </c>
      <c r="E15079">
        <v>-8.7843999999999998</v>
      </c>
      <c r="F15079">
        <v>-25.973500000000001</v>
      </c>
      <c r="G15079">
        <v>-8.7843999999999998</v>
      </c>
      <c r="H15079">
        <v>111.73</v>
      </c>
      <c r="I15079" t="b">
        <v>0</v>
      </c>
      <c r="J15079" t="b">
        <v>0</v>
      </c>
      <c r="K15079">
        <v>0.79179999999999995</v>
      </c>
      <c r="L15079">
        <v>60</v>
      </c>
    </row>
    <row r="15080" spans="1:12" x14ac:dyDescent="0.35">
      <c r="A15080" t="s">
        <v>90</v>
      </c>
      <c r="B15080" t="s">
        <v>1328</v>
      </c>
      <c r="C15080">
        <v>2.9647999999999999</v>
      </c>
      <c r="D15080">
        <v>484816</v>
      </c>
      <c r="E15080">
        <v>58.733600000000003</v>
      </c>
      <c r="F15080">
        <v>21.548100000000002</v>
      </c>
      <c r="G15080">
        <v>58.733600000000003</v>
      </c>
      <c r="H15080">
        <v>116.39</v>
      </c>
      <c r="I15080" t="b">
        <v>0</v>
      </c>
      <c r="J15080" t="b">
        <v>0</v>
      </c>
      <c r="K15080">
        <v>0.63849999999999996</v>
      </c>
      <c r="L15080">
        <v>14</v>
      </c>
    </row>
    <row r="15081" spans="1:12" x14ac:dyDescent="0.35">
      <c r="A15081" t="s">
        <v>90</v>
      </c>
      <c r="B15081" t="s">
        <v>738</v>
      </c>
      <c r="C15081">
        <v>5.3499999999999999E-2</v>
      </c>
      <c r="D15081">
        <v>-89330</v>
      </c>
      <c r="E15081">
        <v>-6.3830999999999998</v>
      </c>
      <c r="F15081">
        <v>-25.420500000000001</v>
      </c>
      <c r="G15081">
        <v>-6.3830999999999998</v>
      </c>
      <c r="H15081">
        <v>143.06</v>
      </c>
      <c r="I15081" t="b">
        <v>0</v>
      </c>
      <c r="J15081" t="b">
        <v>0</v>
      </c>
      <c r="K15081">
        <v>0.63849999999999996</v>
      </c>
      <c r="L15081">
        <v>13</v>
      </c>
    </row>
    <row r="15082" spans="1:12" x14ac:dyDescent="0.35">
      <c r="A15082" t="s">
        <v>90</v>
      </c>
      <c r="B15082" t="s">
        <v>755</v>
      </c>
      <c r="C15082">
        <v>2.53E-2</v>
      </c>
      <c r="D15082">
        <v>-1752</v>
      </c>
      <c r="E15082">
        <v>-0.1429</v>
      </c>
      <c r="F15082">
        <v>-32.234000000000002</v>
      </c>
      <c r="G15082">
        <v>-0.1429</v>
      </c>
      <c r="H15082">
        <v>100.66</v>
      </c>
      <c r="I15082" t="b">
        <v>0</v>
      </c>
      <c r="J15082" t="b">
        <v>0</v>
      </c>
      <c r="K15082">
        <v>0.5968</v>
      </c>
      <c r="L15082">
        <v>61</v>
      </c>
    </row>
    <row r="15083" spans="1:12" x14ac:dyDescent="0.35">
      <c r="A15083" t="s">
        <v>90</v>
      </c>
      <c r="B15083" t="s">
        <v>1127</v>
      </c>
      <c r="C15083">
        <v>0.44469999999999998</v>
      </c>
      <c r="D15083">
        <v>6738</v>
      </c>
      <c r="E15083">
        <v>0.57679999999999998</v>
      </c>
      <c r="F15083">
        <v>-13.448399999999999</v>
      </c>
      <c r="G15083">
        <v>0.57679999999999998</v>
      </c>
      <c r="H15083">
        <v>99.96</v>
      </c>
      <c r="I15083" t="b">
        <v>0</v>
      </c>
      <c r="J15083" t="b">
        <v>0</v>
      </c>
      <c r="K15083">
        <v>0.5726</v>
      </c>
      <c r="L15083">
        <v>51</v>
      </c>
    </row>
    <row r="15084" spans="1:12" x14ac:dyDescent="0.35">
      <c r="A15084" t="s">
        <v>90</v>
      </c>
      <c r="B15084" t="s">
        <v>1615</v>
      </c>
      <c r="C15084">
        <v>3.3834</v>
      </c>
      <c r="D15084">
        <v>106855</v>
      </c>
      <c r="E15084">
        <v>11.595700000000001</v>
      </c>
      <c r="F15084">
        <v>3.3132000000000001</v>
      </c>
      <c r="G15084">
        <v>11.595700000000001</v>
      </c>
      <c r="H15084">
        <v>120.06</v>
      </c>
      <c r="I15084" t="b">
        <v>0</v>
      </c>
      <c r="J15084" t="b">
        <v>0</v>
      </c>
      <c r="K15084">
        <v>0.50119999999999998</v>
      </c>
      <c r="L15084">
        <v>3</v>
      </c>
    </row>
    <row r="15085" spans="1:12" x14ac:dyDescent="0.35">
      <c r="A15085" t="s">
        <v>90</v>
      </c>
      <c r="B15085" t="s">
        <v>944</v>
      </c>
      <c r="C15085">
        <v>8.9700000000000002E-2</v>
      </c>
      <c r="D15085">
        <v>-640178</v>
      </c>
      <c r="E15085">
        <v>-38.869599999999998</v>
      </c>
      <c r="F15085">
        <v>-50.087499999999999</v>
      </c>
      <c r="G15085">
        <v>-38.869599999999998</v>
      </c>
      <c r="H15085">
        <v>121.11</v>
      </c>
      <c r="I15085" t="b">
        <v>0</v>
      </c>
      <c r="J15085" t="b">
        <v>0</v>
      </c>
      <c r="K15085">
        <v>0.49059999999999998</v>
      </c>
      <c r="L15085">
        <v>45</v>
      </c>
    </row>
    <row r="15086" spans="1:12" x14ac:dyDescent="0.35">
      <c r="A15086" t="s">
        <v>90</v>
      </c>
      <c r="B15086" t="s">
        <v>783</v>
      </c>
      <c r="C15086">
        <v>3.3500000000000002E-2</v>
      </c>
      <c r="D15086">
        <v>-31892</v>
      </c>
      <c r="E15086">
        <v>-3.0779999999999998</v>
      </c>
      <c r="F15086">
        <v>-22.614699999999999</v>
      </c>
      <c r="G15086">
        <v>-3.0779999999999998</v>
      </c>
      <c r="H15086">
        <v>129.07</v>
      </c>
      <c r="I15086" t="b">
        <v>0</v>
      </c>
      <c r="J15086" t="b">
        <v>0</v>
      </c>
      <c r="K15086">
        <v>0.4894</v>
      </c>
      <c r="L15086">
        <v>45</v>
      </c>
    </row>
    <row r="15087" spans="1:12" x14ac:dyDescent="0.35">
      <c r="A15087" t="s">
        <v>90</v>
      </c>
      <c r="B15087" t="s">
        <v>758</v>
      </c>
      <c r="C15087">
        <v>3.3399999999999999E-2</v>
      </c>
      <c r="D15087">
        <v>-10113</v>
      </c>
      <c r="E15087">
        <v>-0.99939999999999996</v>
      </c>
      <c r="F15087">
        <v>-16.235099999999999</v>
      </c>
      <c r="G15087">
        <v>-0.99939999999999996</v>
      </c>
      <c r="H15087">
        <v>101.49</v>
      </c>
      <c r="I15087" t="b">
        <v>0</v>
      </c>
      <c r="J15087" t="b">
        <v>0</v>
      </c>
      <c r="K15087">
        <v>0.48820000000000002</v>
      </c>
      <c r="L15087">
        <v>37</v>
      </c>
    </row>
    <row r="15088" spans="1:12" x14ac:dyDescent="0.35">
      <c r="A15088" t="s">
        <v>90</v>
      </c>
      <c r="B15088" t="s">
        <v>741</v>
      </c>
      <c r="C15088">
        <v>9.4999999999999998E-3</v>
      </c>
      <c r="D15088">
        <v>-154399</v>
      </c>
      <c r="E15088">
        <v>-13.5451</v>
      </c>
      <c r="F15088">
        <v>-32.959000000000003</v>
      </c>
      <c r="G15088">
        <v>-13.5451</v>
      </c>
      <c r="H15088">
        <v>119.13</v>
      </c>
      <c r="I15088" t="b">
        <v>0</v>
      </c>
      <c r="J15088" t="b">
        <v>0</v>
      </c>
      <c r="K15088">
        <v>0.4803</v>
      </c>
      <c r="L15088">
        <v>45</v>
      </c>
    </row>
    <row r="15089" spans="1:12" x14ac:dyDescent="0.35">
      <c r="A15089" t="s">
        <v>90</v>
      </c>
      <c r="B15089" t="s">
        <v>790</v>
      </c>
      <c r="C15089">
        <v>3.6700000000000003E-2</v>
      </c>
      <c r="D15089">
        <v>-99035</v>
      </c>
      <c r="E15089">
        <v>-9.2604000000000006</v>
      </c>
      <c r="F15089">
        <v>-26.466699999999999</v>
      </c>
      <c r="G15089">
        <v>-9.2604000000000006</v>
      </c>
      <c r="H15089">
        <v>140.55000000000001</v>
      </c>
      <c r="I15089" t="b">
        <v>0</v>
      </c>
      <c r="J15089" t="b">
        <v>0</v>
      </c>
      <c r="K15089">
        <v>0.47289999999999999</v>
      </c>
      <c r="L15089">
        <v>49</v>
      </c>
    </row>
    <row r="15090" spans="1:12" x14ac:dyDescent="0.35">
      <c r="A15090" t="s">
        <v>90</v>
      </c>
      <c r="B15090" t="s">
        <v>779</v>
      </c>
      <c r="C15090">
        <v>2.7699999999999999E-2</v>
      </c>
      <c r="D15090">
        <v>39080</v>
      </c>
      <c r="E15090">
        <v>4.3273000000000001</v>
      </c>
      <c r="F15090">
        <v>-15.6503</v>
      </c>
      <c r="G15090">
        <v>4.3273000000000001</v>
      </c>
      <c r="H15090">
        <v>128.09</v>
      </c>
      <c r="I15090" t="b">
        <v>0</v>
      </c>
      <c r="J15090" t="b">
        <v>0</v>
      </c>
      <c r="K15090">
        <v>0.4592</v>
      </c>
      <c r="L15090">
        <v>45</v>
      </c>
    </row>
    <row r="15091" spans="1:12" x14ac:dyDescent="0.35">
      <c r="A15091" t="s">
        <v>90</v>
      </c>
      <c r="B15091" t="s">
        <v>1032</v>
      </c>
      <c r="C15091">
        <v>0.95020000000000004</v>
      </c>
      <c r="D15091">
        <v>1852</v>
      </c>
      <c r="E15091">
        <v>0.20230000000000001</v>
      </c>
      <c r="F15091">
        <v>-14.5487</v>
      </c>
      <c r="G15091">
        <v>0.20230000000000001</v>
      </c>
      <c r="H15091">
        <v>124.78</v>
      </c>
      <c r="I15091" t="b">
        <v>0</v>
      </c>
      <c r="J15091" t="b">
        <v>0</v>
      </c>
      <c r="K15091">
        <v>0.44700000000000001</v>
      </c>
      <c r="L15091">
        <v>19</v>
      </c>
    </row>
    <row r="15092" spans="1:12" x14ac:dyDescent="0.35">
      <c r="A15092" t="s">
        <v>90</v>
      </c>
      <c r="B15092" t="s">
        <v>986</v>
      </c>
      <c r="C15092">
        <v>0.19950000000000001</v>
      </c>
      <c r="D15092">
        <v>-32660</v>
      </c>
      <c r="E15092">
        <v>-3.4586000000000001</v>
      </c>
      <c r="F15092">
        <v>-20.347200000000001</v>
      </c>
      <c r="G15092">
        <v>-3.4586000000000001</v>
      </c>
      <c r="H15092">
        <v>126</v>
      </c>
      <c r="I15092" t="b">
        <v>0</v>
      </c>
      <c r="J15092" t="b">
        <v>0</v>
      </c>
      <c r="K15092">
        <v>0.44429999999999997</v>
      </c>
      <c r="L15092">
        <v>41</v>
      </c>
    </row>
    <row r="15093" spans="1:12" x14ac:dyDescent="0.35">
      <c r="A15093" t="s">
        <v>90</v>
      </c>
      <c r="B15093" t="s">
        <v>771</v>
      </c>
      <c r="C15093">
        <v>2.4500000000000001E-2</v>
      </c>
      <c r="D15093">
        <v>133644</v>
      </c>
      <c r="E15093">
        <v>20.981300000000001</v>
      </c>
      <c r="F15093">
        <v>-1.9339</v>
      </c>
      <c r="G15093">
        <v>20.981300000000001</v>
      </c>
      <c r="H15093">
        <v>116.63</v>
      </c>
      <c r="I15093" t="b">
        <v>0</v>
      </c>
      <c r="J15093" t="b">
        <v>0</v>
      </c>
      <c r="K15093">
        <v>0.3755</v>
      </c>
      <c r="L15093">
        <v>49</v>
      </c>
    </row>
    <row r="15094" spans="1:12" x14ac:dyDescent="0.35">
      <c r="A15094" t="s">
        <v>90</v>
      </c>
      <c r="B15094" t="s">
        <v>742</v>
      </c>
      <c r="C15094">
        <v>3.7100000000000001E-2</v>
      </c>
      <c r="D15094">
        <v>28315</v>
      </c>
      <c r="E15094">
        <v>3.8873000000000002</v>
      </c>
      <c r="F15094">
        <v>-16.96</v>
      </c>
      <c r="G15094">
        <v>3.8873000000000002</v>
      </c>
      <c r="H15094">
        <v>128.03</v>
      </c>
      <c r="I15094" t="b">
        <v>0</v>
      </c>
      <c r="J15094" t="b">
        <v>0</v>
      </c>
      <c r="K15094">
        <v>0.36880000000000002</v>
      </c>
      <c r="L15094">
        <v>44</v>
      </c>
    </row>
    <row r="15095" spans="1:12" x14ac:dyDescent="0.35">
      <c r="A15095" t="s">
        <v>90</v>
      </c>
      <c r="B15095" t="s">
        <v>777</v>
      </c>
      <c r="C15095">
        <v>2.3300000000000001E-2</v>
      </c>
      <c r="D15095">
        <v>-17372</v>
      </c>
      <c r="E15095">
        <v>-2.4169999999999998</v>
      </c>
      <c r="F15095">
        <v>-29.44</v>
      </c>
      <c r="G15095">
        <v>-2.4169999999999998</v>
      </c>
      <c r="H15095">
        <v>121.65</v>
      </c>
      <c r="I15095" t="b">
        <v>0</v>
      </c>
      <c r="J15095" t="b">
        <v>0</v>
      </c>
      <c r="K15095">
        <v>0.34179999999999999</v>
      </c>
      <c r="L15095">
        <v>45</v>
      </c>
    </row>
    <row r="15096" spans="1:12" x14ac:dyDescent="0.35">
      <c r="A15096" t="s">
        <v>90</v>
      </c>
      <c r="B15096" t="s">
        <v>1562</v>
      </c>
      <c r="C15096">
        <v>1.9551000000000001</v>
      </c>
      <c r="D15096">
        <v>154551</v>
      </c>
      <c r="E15096">
        <v>30.528300000000002</v>
      </c>
      <c r="F15096">
        <v>11.846</v>
      </c>
      <c r="G15096">
        <v>30.528300000000002</v>
      </c>
      <c r="H15096">
        <v>116.99</v>
      </c>
      <c r="I15096" t="b">
        <v>0</v>
      </c>
      <c r="J15096" t="b">
        <v>0</v>
      </c>
      <c r="K15096">
        <v>0.32200000000000001</v>
      </c>
      <c r="L15096">
        <v>11</v>
      </c>
    </row>
    <row r="15097" spans="1:12" x14ac:dyDescent="0.35">
      <c r="A15097" t="s">
        <v>90</v>
      </c>
      <c r="B15097" t="s">
        <v>1150</v>
      </c>
      <c r="C15097">
        <v>0.10150000000000001</v>
      </c>
      <c r="D15097">
        <v>57702</v>
      </c>
      <c r="E15097">
        <v>9.5737000000000005</v>
      </c>
      <c r="F15097">
        <v>-12.876099999999999</v>
      </c>
      <c r="G15097">
        <v>9.5737000000000005</v>
      </c>
      <c r="H15097">
        <v>119.84</v>
      </c>
      <c r="I15097" t="b">
        <v>0</v>
      </c>
      <c r="J15097" t="b">
        <v>0</v>
      </c>
      <c r="K15097">
        <v>0.32179999999999997</v>
      </c>
      <c r="L15097">
        <v>39</v>
      </c>
    </row>
    <row r="15098" spans="1:12" x14ac:dyDescent="0.35">
      <c r="A15098" t="s">
        <v>90</v>
      </c>
      <c r="B15098" t="s">
        <v>756</v>
      </c>
      <c r="C15098">
        <v>6.2E-2</v>
      </c>
      <c r="D15098">
        <v>-247505</v>
      </c>
      <c r="E15098">
        <v>-27.6037</v>
      </c>
      <c r="F15098">
        <v>-43.346299999999999</v>
      </c>
      <c r="G15098">
        <v>-27.6037</v>
      </c>
      <c r="H15098">
        <v>108.93</v>
      </c>
      <c r="I15098" t="b">
        <v>0</v>
      </c>
      <c r="J15098" t="b">
        <v>0</v>
      </c>
      <c r="K15098">
        <v>0.31630000000000003</v>
      </c>
      <c r="L15098">
        <v>13</v>
      </c>
    </row>
    <row r="15099" spans="1:12" x14ac:dyDescent="0.35">
      <c r="A15099" t="s">
        <v>90</v>
      </c>
      <c r="B15099" t="s">
        <v>780</v>
      </c>
      <c r="C15099">
        <v>4.53E-2</v>
      </c>
      <c r="D15099">
        <v>-18600</v>
      </c>
      <c r="E15099">
        <v>-2.9722</v>
      </c>
      <c r="F15099">
        <v>-21.773099999999999</v>
      </c>
      <c r="G15099">
        <v>-2.9722</v>
      </c>
      <c r="H15099">
        <v>109.95</v>
      </c>
      <c r="I15099" t="b">
        <v>0</v>
      </c>
      <c r="J15099" t="b">
        <v>0</v>
      </c>
      <c r="K15099">
        <v>0.2959</v>
      </c>
      <c r="L15099">
        <v>45</v>
      </c>
    </row>
    <row r="15100" spans="1:12" x14ac:dyDescent="0.35">
      <c r="A15100" t="s">
        <v>90</v>
      </c>
      <c r="B15100" t="s">
        <v>760</v>
      </c>
      <c r="C15100">
        <v>4.1000000000000003E-3</v>
      </c>
      <c r="D15100">
        <v>-198241</v>
      </c>
      <c r="E15100">
        <v>-25.215299999999999</v>
      </c>
      <c r="F15100">
        <v>-41.368400000000001</v>
      </c>
      <c r="G15100">
        <v>-25.215299999999999</v>
      </c>
      <c r="H15100">
        <v>121.45</v>
      </c>
      <c r="I15100" t="b">
        <v>0</v>
      </c>
      <c r="J15100" t="b">
        <v>0</v>
      </c>
      <c r="K15100">
        <v>0.28649999999999998</v>
      </c>
      <c r="L15100">
        <v>53</v>
      </c>
    </row>
    <row r="15101" spans="1:12" x14ac:dyDescent="0.35">
      <c r="A15101" t="s">
        <v>90</v>
      </c>
      <c r="B15101" t="s">
        <v>753</v>
      </c>
      <c r="C15101">
        <v>3.8300000000000001E-2</v>
      </c>
      <c r="D15101">
        <v>166172</v>
      </c>
      <c r="E15101">
        <v>40.338099999999997</v>
      </c>
      <c r="F15101">
        <v>4.1318999999999999</v>
      </c>
      <c r="G15101">
        <v>40.338099999999997</v>
      </c>
      <c r="H15101">
        <v>122.51</v>
      </c>
      <c r="I15101" t="b">
        <v>0</v>
      </c>
      <c r="J15101" t="b">
        <v>0</v>
      </c>
      <c r="K15101">
        <v>0.28170000000000001</v>
      </c>
      <c r="L15101">
        <v>50</v>
      </c>
    </row>
    <row r="15102" spans="1:12" x14ac:dyDescent="0.35">
      <c r="A15102" t="s">
        <v>90</v>
      </c>
      <c r="B15102" t="s">
        <v>1222</v>
      </c>
      <c r="C15102">
        <v>0.63780000000000003</v>
      </c>
      <c r="D15102">
        <v>-2317</v>
      </c>
      <c r="E15102">
        <v>-0.41360000000000002</v>
      </c>
      <c r="F15102">
        <v>-20.62</v>
      </c>
      <c r="G15102">
        <v>-0.41360000000000002</v>
      </c>
      <c r="H15102">
        <v>111.09</v>
      </c>
      <c r="I15102" t="b">
        <v>0</v>
      </c>
      <c r="J15102" t="b">
        <v>0</v>
      </c>
      <c r="K15102">
        <v>0.27189999999999998</v>
      </c>
      <c r="L15102">
        <v>45</v>
      </c>
    </row>
    <row r="15103" spans="1:12" x14ac:dyDescent="0.35">
      <c r="A15103" t="s">
        <v>90</v>
      </c>
      <c r="B15103" t="s">
        <v>770</v>
      </c>
      <c r="C15103">
        <v>4.9700000000000001E-2</v>
      </c>
      <c r="D15103">
        <v>375929</v>
      </c>
      <c r="E15103">
        <v>329.15879999999999</v>
      </c>
      <c r="F15103">
        <v>285.65640000000002</v>
      </c>
      <c r="G15103">
        <v>329.15879999999999</v>
      </c>
      <c r="H15103">
        <v>110.44</v>
      </c>
      <c r="I15103" t="b">
        <v>0</v>
      </c>
      <c r="J15103" t="b">
        <v>0</v>
      </c>
      <c r="K15103">
        <v>0.2389</v>
      </c>
      <c r="L15103">
        <v>64</v>
      </c>
    </row>
    <row r="15104" spans="1:12" x14ac:dyDescent="0.35">
      <c r="A15104" t="s">
        <v>90</v>
      </c>
      <c r="B15104" t="s">
        <v>786</v>
      </c>
      <c r="C15104">
        <v>3.9E-2</v>
      </c>
      <c r="D15104">
        <v>-8910</v>
      </c>
      <c r="E15104">
        <v>-1.7964</v>
      </c>
      <c r="F15104">
        <v>-13.1738</v>
      </c>
      <c r="G15104">
        <v>-1.7964</v>
      </c>
      <c r="H15104">
        <v>95.92</v>
      </c>
      <c r="I15104" t="b">
        <v>0</v>
      </c>
      <c r="J15104" t="b">
        <v>0</v>
      </c>
      <c r="K15104">
        <v>0.2374</v>
      </c>
      <c r="L15104">
        <v>51</v>
      </c>
    </row>
    <row r="15105" spans="1:12" x14ac:dyDescent="0.35">
      <c r="A15105" t="s">
        <v>90</v>
      </c>
      <c r="B15105" t="s">
        <v>953</v>
      </c>
      <c r="C15105">
        <v>0.1293</v>
      </c>
      <c r="D15105">
        <v>340305</v>
      </c>
      <c r="E15105">
        <v>259.26420000000002</v>
      </c>
      <c r="F15105">
        <v>195.93299999999999</v>
      </c>
      <c r="G15105">
        <v>259.26420000000002</v>
      </c>
      <c r="H15105">
        <v>115.52</v>
      </c>
      <c r="I15105" t="b">
        <v>0</v>
      </c>
      <c r="J15105" t="b">
        <v>0</v>
      </c>
      <c r="K15105">
        <v>0.2298</v>
      </c>
      <c r="L15105">
        <v>7</v>
      </c>
    </row>
    <row r="15106" spans="1:12" x14ac:dyDescent="0.35">
      <c r="A15106" t="s">
        <v>90</v>
      </c>
      <c r="B15106" t="s">
        <v>751</v>
      </c>
      <c r="C15106">
        <v>1.2200000000000001E-2</v>
      </c>
      <c r="D15106">
        <v>-92053</v>
      </c>
      <c r="E15106">
        <v>-16.8157</v>
      </c>
      <c r="F15106">
        <v>-32.146000000000001</v>
      </c>
      <c r="G15106">
        <v>-16.8157</v>
      </c>
      <c r="H15106">
        <v>131.85</v>
      </c>
      <c r="I15106" t="b">
        <v>0</v>
      </c>
      <c r="J15106" t="b">
        <v>0</v>
      </c>
      <c r="K15106">
        <v>0.22189999999999999</v>
      </c>
      <c r="L15106">
        <v>39</v>
      </c>
    </row>
    <row r="15107" spans="1:12" x14ac:dyDescent="0.35">
      <c r="A15107" t="s">
        <v>344</v>
      </c>
      <c r="B15107" t="s">
        <v>724</v>
      </c>
      <c r="C15107">
        <v>0.34350000000000003</v>
      </c>
      <c r="D15107">
        <v>1334082</v>
      </c>
      <c r="E15107">
        <v>1.4729000000000001</v>
      </c>
      <c r="F15107">
        <v>9.8946000000000005</v>
      </c>
      <c r="G15107">
        <v>1.4729000000000001</v>
      </c>
      <c r="H15107">
        <v>62.45</v>
      </c>
      <c r="I15107" t="b">
        <v>0</v>
      </c>
      <c r="J15107" t="b">
        <v>0</v>
      </c>
      <c r="K15107">
        <v>10.099600000000001</v>
      </c>
      <c r="L15107">
        <v>45</v>
      </c>
    </row>
    <row r="15108" spans="1:12" x14ac:dyDescent="0.35">
      <c r="A15108" t="s">
        <v>344</v>
      </c>
      <c r="B15108" t="s">
        <v>725</v>
      </c>
      <c r="C15108">
        <v>0.34670000000000001</v>
      </c>
      <c r="D15108">
        <v>208206</v>
      </c>
      <c r="E15108">
        <v>0.2651</v>
      </c>
      <c r="F15108">
        <v>8.8537999999999997</v>
      </c>
      <c r="G15108">
        <v>0.2651</v>
      </c>
      <c r="H15108">
        <v>99.73</v>
      </c>
      <c r="I15108" t="b">
        <v>0</v>
      </c>
      <c r="J15108" t="b">
        <v>0</v>
      </c>
      <c r="K15108">
        <v>8.6534999999999993</v>
      </c>
      <c r="L15108">
        <v>45</v>
      </c>
    </row>
    <row r="15109" spans="1:12" x14ac:dyDescent="0.35">
      <c r="A15109" t="s">
        <v>344</v>
      </c>
      <c r="B15109" t="s">
        <v>726</v>
      </c>
      <c r="C15109">
        <v>0.35099999999999998</v>
      </c>
      <c r="D15109">
        <v>644586</v>
      </c>
      <c r="E15109">
        <v>1.5860000000000001</v>
      </c>
      <c r="F15109">
        <v>10.8908</v>
      </c>
      <c r="G15109">
        <v>1.5860000000000001</v>
      </c>
      <c r="H15109">
        <v>69.400000000000006</v>
      </c>
      <c r="I15109" t="b">
        <v>0</v>
      </c>
      <c r="J15109" t="b">
        <v>0</v>
      </c>
      <c r="K15109">
        <v>4.5370999999999997</v>
      </c>
      <c r="L15109">
        <v>45</v>
      </c>
    </row>
    <row r="15110" spans="1:12" x14ac:dyDescent="0.35">
      <c r="A15110" t="s">
        <v>344</v>
      </c>
      <c r="B15110" t="s">
        <v>773</v>
      </c>
      <c r="C15110">
        <v>1.3897999999999999</v>
      </c>
      <c r="D15110">
        <v>3843617</v>
      </c>
      <c r="E15110">
        <v>13.385199999999999</v>
      </c>
      <c r="F15110">
        <v>22.7883</v>
      </c>
      <c r="G15110">
        <v>13.385199999999999</v>
      </c>
      <c r="H15110">
        <v>166.26</v>
      </c>
      <c r="I15110" t="b">
        <v>0</v>
      </c>
      <c r="J15110" t="b">
        <v>0</v>
      </c>
      <c r="K15110">
        <v>3.5779000000000001</v>
      </c>
      <c r="L15110">
        <v>45</v>
      </c>
    </row>
    <row r="15111" spans="1:12" x14ac:dyDescent="0.35">
      <c r="A15111" t="s">
        <v>344</v>
      </c>
      <c r="B15111" t="s">
        <v>749</v>
      </c>
      <c r="C15111">
        <v>0.4632</v>
      </c>
      <c r="D15111">
        <v>281303</v>
      </c>
      <c r="E15111">
        <v>0.97989999999999999</v>
      </c>
      <c r="F15111">
        <v>9.5014000000000003</v>
      </c>
      <c r="G15111">
        <v>0.97989999999999999</v>
      </c>
      <c r="H15111">
        <v>124.73</v>
      </c>
      <c r="I15111" t="b">
        <v>0</v>
      </c>
      <c r="J15111" t="b">
        <v>0</v>
      </c>
      <c r="K15111">
        <v>3.1855000000000002</v>
      </c>
      <c r="L15111">
        <v>45</v>
      </c>
    </row>
    <row r="15112" spans="1:12" x14ac:dyDescent="0.35">
      <c r="A15112" t="s">
        <v>344</v>
      </c>
      <c r="B15112" t="s">
        <v>772</v>
      </c>
      <c r="C15112">
        <v>0.86240000000000006</v>
      </c>
      <c r="D15112">
        <v>69797</v>
      </c>
      <c r="E15112">
        <v>0.28179999999999999</v>
      </c>
      <c r="F15112">
        <v>12.8302</v>
      </c>
      <c r="G15112">
        <v>0.28179999999999999</v>
      </c>
      <c r="H15112">
        <v>141.12</v>
      </c>
      <c r="I15112" t="b">
        <v>0</v>
      </c>
      <c r="J15112" t="b">
        <v>0</v>
      </c>
      <c r="K15112">
        <v>2.7290999999999999</v>
      </c>
      <c r="L15112">
        <v>75</v>
      </c>
    </row>
    <row r="15113" spans="1:12" x14ac:dyDescent="0.35">
      <c r="A15113" t="s">
        <v>344</v>
      </c>
      <c r="B15113" t="s">
        <v>729</v>
      </c>
      <c r="C15113">
        <v>0.35420000000000001</v>
      </c>
      <c r="D15113">
        <v>520762</v>
      </c>
      <c r="E15113">
        <v>2.5680999999999998</v>
      </c>
      <c r="F15113">
        <v>8.6827000000000005</v>
      </c>
      <c r="G15113">
        <v>2.5680999999999998</v>
      </c>
      <c r="H15113">
        <v>99.21</v>
      </c>
      <c r="I15113" t="b">
        <v>0</v>
      </c>
      <c r="J15113" t="b">
        <v>0</v>
      </c>
      <c r="K15113">
        <v>2.2856000000000001</v>
      </c>
      <c r="L15113">
        <v>45</v>
      </c>
    </row>
    <row r="15114" spans="1:12" x14ac:dyDescent="0.35">
      <c r="A15114" t="s">
        <v>344</v>
      </c>
      <c r="B15114" t="s">
        <v>755</v>
      </c>
      <c r="C15114">
        <v>0.6845</v>
      </c>
      <c r="D15114">
        <v>-1988278</v>
      </c>
      <c r="E15114">
        <v>-9.7195</v>
      </c>
      <c r="F15114">
        <v>-16.362300000000001</v>
      </c>
      <c r="G15114">
        <v>-9.7195</v>
      </c>
      <c r="H15114">
        <v>122.1</v>
      </c>
      <c r="I15114" t="b">
        <v>0</v>
      </c>
      <c r="J15114" t="b">
        <v>0</v>
      </c>
      <c r="K15114">
        <v>2.0295000000000001</v>
      </c>
      <c r="L15114">
        <v>61</v>
      </c>
    </row>
    <row r="15115" spans="1:12" x14ac:dyDescent="0.35">
      <c r="A15115" t="s">
        <v>344</v>
      </c>
      <c r="B15115" t="s">
        <v>741</v>
      </c>
      <c r="C15115">
        <v>0.30399999999999999</v>
      </c>
      <c r="D15115">
        <v>-648528</v>
      </c>
      <c r="E15115">
        <v>-3.5369999999999999</v>
      </c>
      <c r="F15115">
        <v>1.5743</v>
      </c>
      <c r="G15115">
        <v>-3.5369999999999999</v>
      </c>
      <c r="H15115">
        <v>110.32</v>
      </c>
      <c r="I15115" t="b">
        <v>0</v>
      </c>
      <c r="J15115" t="b">
        <v>0</v>
      </c>
      <c r="K15115">
        <v>1.9436</v>
      </c>
      <c r="L15115">
        <v>45</v>
      </c>
    </row>
    <row r="15116" spans="1:12" x14ac:dyDescent="0.35">
      <c r="A15116" t="s">
        <v>344</v>
      </c>
      <c r="B15116" t="s">
        <v>1023</v>
      </c>
      <c r="C15116">
        <v>2.1606999999999998</v>
      </c>
      <c r="D15116">
        <v>-176638</v>
      </c>
      <c r="E15116">
        <v>-1.1382000000000001</v>
      </c>
      <c r="F15116">
        <v>7.1577999999999999</v>
      </c>
      <c r="G15116">
        <v>-1.1382000000000001</v>
      </c>
      <c r="H15116">
        <v>35.35</v>
      </c>
      <c r="I15116" t="b">
        <v>0</v>
      </c>
      <c r="J15116" t="b">
        <v>0</v>
      </c>
      <c r="K15116">
        <v>1.6859</v>
      </c>
      <c r="L15116">
        <v>45</v>
      </c>
    </row>
    <row r="15117" spans="1:12" x14ac:dyDescent="0.35">
      <c r="A15117" t="s">
        <v>344</v>
      </c>
      <c r="B15117" t="s">
        <v>777</v>
      </c>
      <c r="C15117">
        <v>0.84460000000000002</v>
      </c>
      <c r="D15117">
        <v>9173643</v>
      </c>
      <c r="E15117">
        <v>182.43260000000001</v>
      </c>
      <c r="F15117">
        <v>177.309</v>
      </c>
      <c r="G15117">
        <v>182.43260000000001</v>
      </c>
      <c r="H15117">
        <v>184.84</v>
      </c>
      <c r="I15117" t="b">
        <v>0</v>
      </c>
      <c r="J15117" t="b">
        <v>0</v>
      </c>
      <c r="K15117">
        <v>1.5607</v>
      </c>
      <c r="L15117">
        <v>45</v>
      </c>
    </row>
    <row r="15118" spans="1:12" x14ac:dyDescent="0.35">
      <c r="A15118" t="s">
        <v>344</v>
      </c>
      <c r="B15118" t="s">
        <v>754</v>
      </c>
      <c r="C15118">
        <v>0.51539999999999997</v>
      </c>
      <c r="D15118">
        <v>-283780</v>
      </c>
      <c r="E15118">
        <v>-1.9899</v>
      </c>
      <c r="F15118">
        <v>8.0091999999999999</v>
      </c>
      <c r="G15118">
        <v>-1.9899</v>
      </c>
      <c r="H15118">
        <v>93.85</v>
      </c>
      <c r="I15118" t="b">
        <v>0</v>
      </c>
      <c r="J15118" t="b">
        <v>0</v>
      </c>
      <c r="K15118">
        <v>1.5359</v>
      </c>
      <c r="L15118">
        <v>60</v>
      </c>
    </row>
    <row r="15119" spans="1:12" x14ac:dyDescent="0.35">
      <c r="A15119" t="s">
        <v>344</v>
      </c>
      <c r="B15119" t="s">
        <v>733</v>
      </c>
      <c r="C15119">
        <v>0.45219999999999999</v>
      </c>
      <c r="D15119">
        <v>2187211</v>
      </c>
      <c r="E15119">
        <v>18.920000000000002</v>
      </c>
      <c r="F15119">
        <v>26.684000000000001</v>
      </c>
      <c r="G15119">
        <v>18.920000000000002</v>
      </c>
      <c r="H15119">
        <v>147.62</v>
      </c>
      <c r="I15119" t="b">
        <v>0</v>
      </c>
      <c r="J15119" t="b">
        <v>0</v>
      </c>
      <c r="K15119">
        <v>1.5106999999999999</v>
      </c>
      <c r="L15119">
        <v>45</v>
      </c>
    </row>
    <row r="15120" spans="1:12" x14ac:dyDescent="0.35">
      <c r="A15120" t="s">
        <v>344</v>
      </c>
      <c r="B15120" t="s">
        <v>728</v>
      </c>
      <c r="C15120">
        <v>0.1988</v>
      </c>
      <c r="D15120">
        <v>281392</v>
      </c>
      <c r="E15120">
        <v>2.1768000000000001</v>
      </c>
      <c r="F15120">
        <v>10.0236</v>
      </c>
      <c r="G15120">
        <v>2.1768000000000001</v>
      </c>
      <c r="H15120">
        <v>155.03</v>
      </c>
      <c r="I15120" t="b">
        <v>0</v>
      </c>
      <c r="J15120" t="b">
        <v>0</v>
      </c>
      <c r="K15120">
        <v>1.4515</v>
      </c>
      <c r="L15120">
        <v>45</v>
      </c>
    </row>
    <row r="15121" spans="1:12" x14ac:dyDescent="0.35">
      <c r="A15121" t="s">
        <v>344</v>
      </c>
      <c r="B15121" t="s">
        <v>730</v>
      </c>
      <c r="C15121">
        <v>0.30180000000000001</v>
      </c>
      <c r="D15121">
        <v>1610846</v>
      </c>
      <c r="E15121">
        <v>14.1867</v>
      </c>
      <c r="F15121">
        <v>24.484100000000002</v>
      </c>
      <c r="G15121">
        <v>14.1867</v>
      </c>
      <c r="H15121">
        <v>145.88999999999999</v>
      </c>
      <c r="I15121" t="b">
        <v>0</v>
      </c>
      <c r="J15121" t="b">
        <v>0</v>
      </c>
      <c r="K15121">
        <v>1.4248000000000001</v>
      </c>
      <c r="L15121">
        <v>69</v>
      </c>
    </row>
    <row r="15122" spans="1:12" x14ac:dyDescent="0.35">
      <c r="A15122" t="s">
        <v>344</v>
      </c>
      <c r="B15122" t="s">
        <v>790</v>
      </c>
      <c r="C15122">
        <v>0.70779999999999998</v>
      </c>
      <c r="D15122">
        <v>4070989</v>
      </c>
      <c r="E15122">
        <v>63.986600000000003</v>
      </c>
      <c r="F15122">
        <v>80.454400000000007</v>
      </c>
      <c r="G15122">
        <v>63.986600000000003</v>
      </c>
      <c r="H15122">
        <v>170.76</v>
      </c>
      <c r="I15122" t="b">
        <v>0</v>
      </c>
      <c r="J15122" t="b">
        <v>0</v>
      </c>
      <c r="K15122">
        <v>1.1465000000000001</v>
      </c>
      <c r="L15122">
        <v>49</v>
      </c>
    </row>
    <row r="15123" spans="1:12" x14ac:dyDescent="0.35">
      <c r="A15123" t="s">
        <v>344</v>
      </c>
      <c r="B15123" t="s">
        <v>740</v>
      </c>
      <c r="C15123">
        <v>0.31640000000000001</v>
      </c>
      <c r="D15123">
        <v>-26082</v>
      </c>
      <c r="E15123">
        <v>-0.26939999999999997</v>
      </c>
      <c r="F15123">
        <v>8.6029</v>
      </c>
      <c r="G15123">
        <v>-0.26939999999999997</v>
      </c>
      <c r="H15123">
        <v>51.63</v>
      </c>
      <c r="I15123" t="b">
        <v>0</v>
      </c>
      <c r="J15123" t="b">
        <v>0</v>
      </c>
      <c r="K15123">
        <v>1.0609</v>
      </c>
      <c r="L15123">
        <v>45</v>
      </c>
    </row>
    <row r="15124" spans="1:12" x14ac:dyDescent="0.35">
      <c r="A15124" t="s">
        <v>344</v>
      </c>
      <c r="B15124" t="s">
        <v>737</v>
      </c>
      <c r="C15124">
        <v>0.2797</v>
      </c>
      <c r="D15124">
        <v>9622568</v>
      </c>
      <c r="E15124">
        <v>100</v>
      </c>
      <c r="F15124">
        <v>100</v>
      </c>
      <c r="G15124">
        <v>100</v>
      </c>
      <c r="H15124">
        <v>194.6</v>
      </c>
      <c r="I15124" t="b">
        <v>1</v>
      </c>
      <c r="J15124" t="b">
        <v>0</v>
      </c>
      <c r="K15124">
        <v>1.0573999999999999</v>
      </c>
      <c r="L15124">
        <v>1</v>
      </c>
    </row>
    <row r="15125" spans="1:12" x14ac:dyDescent="0.35">
      <c r="A15125" t="s">
        <v>344</v>
      </c>
      <c r="B15125" t="s">
        <v>731</v>
      </c>
      <c r="C15125">
        <v>0.39510000000000001</v>
      </c>
      <c r="D15125">
        <v>-128507</v>
      </c>
      <c r="E15125">
        <v>-1.3204</v>
      </c>
      <c r="F15125">
        <v>8.4938000000000002</v>
      </c>
      <c r="G15125">
        <v>-1.3204</v>
      </c>
      <c r="H15125">
        <v>132.1</v>
      </c>
      <c r="I15125" t="b">
        <v>0</v>
      </c>
      <c r="J15125" t="b">
        <v>0</v>
      </c>
      <c r="K15125">
        <v>1.0552999999999999</v>
      </c>
      <c r="L15125">
        <v>51</v>
      </c>
    </row>
    <row r="15126" spans="1:12" x14ac:dyDescent="0.35">
      <c r="A15126" t="s">
        <v>344</v>
      </c>
      <c r="B15126" t="s">
        <v>775</v>
      </c>
      <c r="C15126">
        <v>0.4138</v>
      </c>
      <c r="D15126">
        <v>867259</v>
      </c>
      <c r="E15126">
        <v>10.178599999999999</v>
      </c>
      <c r="F15126">
        <v>22.156600000000001</v>
      </c>
      <c r="G15126">
        <v>10.178599999999999</v>
      </c>
      <c r="H15126">
        <v>120.6</v>
      </c>
      <c r="I15126" t="b">
        <v>0</v>
      </c>
      <c r="J15126" t="b">
        <v>0</v>
      </c>
      <c r="K15126">
        <v>1.0316000000000001</v>
      </c>
      <c r="L15126">
        <v>45</v>
      </c>
    </row>
    <row r="15127" spans="1:12" x14ac:dyDescent="0.35">
      <c r="A15127" t="s">
        <v>344</v>
      </c>
      <c r="B15127" t="s">
        <v>758</v>
      </c>
      <c r="C15127">
        <v>0.4798</v>
      </c>
      <c r="D15127">
        <v>-173244</v>
      </c>
      <c r="E15127">
        <v>-2.1135000000000002</v>
      </c>
      <c r="F15127">
        <v>12.465400000000001</v>
      </c>
      <c r="G15127">
        <v>-2.1135000000000002</v>
      </c>
      <c r="H15127">
        <v>58.58</v>
      </c>
      <c r="I15127" t="b">
        <v>0</v>
      </c>
      <c r="J15127" t="b">
        <v>0</v>
      </c>
      <c r="K15127">
        <v>0.88170000000000004</v>
      </c>
      <c r="L15127">
        <v>41</v>
      </c>
    </row>
    <row r="15128" spans="1:12" x14ac:dyDescent="0.35">
      <c r="A15128" t="s">
        <v>344</v>
      </c>
      <c r="B15128" t="s">
        <v>743</v>
      </c>
      <c r="C15128">
        <v>0.34100000000000003</v>
      </c>
      <c r="D15128">
        <v>64067</v>
      </c>
      <c r="E15128">
        <v>0.82479999999999998</v>
      </c>
      <c r="F15128">
        <v>7.9565999999999999</v>
      </c>
      <c r="G15128">
        <v>0.82479999999999998</v>
      </c>
      <c r="H15128">
        <v>102.75</v>
      </c>
      <c r="I15128" t="b">
        <v>0</v>
      </c>
      <c r="J15128" t="b">
        <v>0</v>
      </c>
      <c r="K15128">
        <v>0.86060000000000003</v>
      </c>
      <c r="L15128">
        <v>69</v>
      </c>
    </row>
    <row r="15129" spans="1:12" x14ac:dyDescent="0.35">
      <c r="A15129" t="s">
        <v>344</v>
      </c>
      <c r="B15129" t="s">
        <v>748</v>
      </c>
      <c r="C15129">
        <v>0.4269</v>
      </c>
      <c r="D15129">
        <v>98111</v>
      </c>
      <c r="E15129">
        <v>1.2992999999999999</v>
      </c>
      <c r="F15129">
        <v>-8.7144999999999992</v>
      </c>
      <c r="G15129">
        <v>1.2992999999999999</v>
      </c>
      <c r="H15129">
        <v>114.4</v>
      </c>
      <c r="I15129" t="b">
        <v>0</v>
      </c>
      <c r="J15129" t="b">
        <v>0</v>
      </c>
      <c r="K15129">
        <v>0.84060000000000001</v>
      </c>
      <c r="L15129">
        <v>59</v>
      </c>
    </row>
    <row r="15130" spans="1:12" x14ac:dyDescent="0.35">
      <c r="A15130" t="s">
        <v>344</v>
      </c>
      <c r="B15130" t="s">
        <v>783</v>
      </c>
      <c r="C15130">
        <v>0.41689999999999999</v>
      </c>
      <c r="D15130">
        <v>-3848181</v>
      </c>
      <c r="E15130">
        <v>-35.570500000000003</v>
      </c>
      <c r="F15130">
        <v>-30.145800000000001</v>
      </c>
      <c r="G15130">
        <v>-35.570500000000003</v>
      </c>
      <c r="H15130">
        <v>124.48</v>
      </c>
      <c r="I15130" t="b">
        <v>0</v>
      </c>
      <c r="J15130" t="b">
        <v>0</v>
      </c>
      <c r="K15130">
        <v>0.76600000000000001</v>
      </c>
      <c r="L15130">
        <v>45</v>
      </c>
    </row>
    <row r="15131" spans="1:12" x14ac:dyDescent="0.35">
      <c r="A15131" t="s">
        <v>344</v>
      </c>
      <c r="B15131" t="s">
        <v>788</v>
      </c>
      <c r="C15131">
        <v>0.68859999999999999</v>
      </c>
      <c r="D15131">
        <v>-547043</v>
      </c>
      <c r="E15131">
        <v>-7.6430999999999996</v>
      </c>
      <c r="F15131">
        <v>1.2412000000000001</v>
      </c>
      <c r="G15131">
        <v>-7.6430999999999996</v>
      </c>
      <c r="H15131">
        <v>95.69</v>
      </c>
      <c r="I15131" t="b">
        <v>0</v>
      </c>
      <c r="J15131" t="b">
        <v>0</v>
      </c>
      <c r="K15131">
        <v>0.72640000000000005</v>
      </c>
      <c r="L15131">
        <v>72</v>
      </c>
    </row>
    <row r="15132" spans="1:12" x14ac:dyDescent="0.35">
      <c r="A15132" t="s">
        <v>344</v>
      </c>
      <c r="B15132" t="s">
        <v>1039</v>
      </c>
      <c r="C15132">
        <v>1.1456999999999999</v>
      </c>
      <c r="D15132">
        <v>-1048984</v>
      </c>
      <c r="E15132">
        <v>-14.973699999999999</v>
      </c>
      <c r="F15132">
        <v>-5.3193000000000001</v>
      </c>
      <c r="G15132">
        <v>-14.973699999999999</v>
      </c>
      <c r="H15132">
        <v>167.4</v>
      </c>
      <c r="I15132" t="b">
        <v>0</v>
      </c>
      <c r="J15132" t="b">
        <v>0</v>
      </c>
      <c r="K15132">
        <v>0.65459999999999996</v>
      </c>
      <c r="L15132">
        <v>24</v>
      </c>
    </row>
    <row r="15133" spans="1:12" x14ac:dyDescent="0.35">
      <c r="A15133" t="s">
        <v>344</v>
      </c>
      <c r="B15133" t="s">
        <v>1077</v>
      </c>
      <c r="C15133">
        <v>1.6460999999999999</v>
      </c>
      <c r="D15133">
        <v>348528</v>
      </c>
      <c r="E15133">
        <v>6.2161</v>
      </c>
      <c r="F15133">
        <v>11.4903</v>
      </c>
      <c r="G15133">
        <v>6.2161</v>
      </c>
      <c r="H15133">
        <v>167.32</v>
      </c>
      <c r="I15133" t="b">
        <v>0</v>
      </c>
      <c r="J15133" t="b">
        <v>0</v>
      </c>
      <c r="K15133">
        <v>0.65439999999999998</v>
      </c>
      <c r="L15133">
        <v>51</v>
      </c>
    </row>
    <row r="15134" spans="1:12" x14ac:dyDescent="0.35">
      <c r="A15134" t="s">
        <v>344</v>
      </c>
      <c r="B15134" t="s">
        <v>738</v>
      </c>
      <c r="C15134">
        <v>0.3967</v>
      </c>
      <c r="D15134">
        <v>257191</v>
      </c>
      <c r="E15134">
        <v>5.2008000000000001</v>
      </c>
      <c r="F15134">
        <v>14.0549</v>
      </c>
      <c r="G15134">
        <v>5.2008000000000001</v>
      </c>
      <c r="H15134">
        <v>182.3</v>
      </c>
      <c r="I15134" t="b">
        <v>0</v>
      </c>
      <c r="J15134" t="b">
        <v>0</v>
      </c>
      <c r="K15134">
        <v>0.57169999999999999</v>
      </c>
      <c r="L15134">
        <v>13</v>
      </c>
    </row>
    <row r="15135" spans="1:12" x14ac:dyDescent="0.35">
      <c r="A15135" t="s">
        <v>344</v>
      </c>
      <c r="B15135" t="s">
        <v>784</v>
      </c>
      <c r="C15135">
        <v>0.71240000000000003</v>
      </c>
      <c r="D15135">
        <v>111322</v>
      </c>
      <c r="E15135">
        <v>2.2801999999999998</v>
      </c>
      <c r="F15135">
        <v>19.111899999999999</v>
      </c>
      <c r="G15135">
        <v>2.2801999999999998</v>
      </c>
      <c r="H15135">
        <v>123.42</v>
      </c>
      <c r="I15135" t="b">
        <v>0</v>
      </c>
      <c r="J15135" t="b">
        <v>0</v>
      </c>
      <c r="K15135">
        <v>0.54869999999999997</v>
      </c>
      <c r="L15135">
        <v>45</v>
      </c>
    </row>
    <row r="15136" spans="1:12" x14ac:dyDescent="0.35">
      <c r="A15136" t="s">
        <v>344</v>
      </c>
      <c r="B15136" t="s">
        <v>1179</v>
      </c>
      <c r="C15136">
        <v>2.3645999999999998</v>
      </c>
      <c r="D15136">
        <v>232687</v>
      </c>
      <c r="E15136">
        <v>5.4467999999999996</v>
      </c>
      <c r="F15136">
        <v>6.6071999999999997</v>
      </c>
      <c r="G15136">
        <v>5.4467999999999996</v>
      </c>
      <c r="H15136">
        <v>94.15</v>
      </c>
      <c r="I15136" t="b">
        <v>0</v>
      </c>
      <c r="J15136" t="b">
        <v>0</v>
      </c>
      <c r="K15136">
        <v>0.495</v>
      </c>
      <c r="L15136">
        <v>43</v>
      </c>
    </row>
    <row r="15137" spans="1:12" x14ac:dyDescent="0.35">
      <c r="A15137" t="s">
        <v>344</v>
      </c>
      <c r="B15137" t="s">
        <v>751</v>
      </c>
      <c r="C15137">
        <v>0.21210000000000001</v>
      </c>
      <c r="D15137">
        <v>-699710</v>
      </c>
      <c r="E15137">
        <v>-13.6853</v>
      </c>
      <c r="F15137">
        <v>-4.3928000000000003</v>
      </c>
      <c r="G15137">
        <v>-13.6853</v>
      </c>
      <c r="H15137">
        <v>139.47999999999999</v>
      </c>
      <c r="I15137" t="b">
        <v>0</v>
      </c>
      <c r="J15137" t="b">
        <v>0</v>
      </c>
      <c r="K15137">
        <v>0.48499999999999999</v>
      </c>
      <c r="L15137">
        <v>39</v>
      </c>
    </row>
    <row r="15138" spans="1:12" x14ac:dyDescent="0.35">
      <c r="A15138" t="s">
        <v>344</v>
      </c>
      <c r="B15138" t="s">
        <v>792</v>
      </c>
      <c r="C15138">
        <v>0.77329999999999999</v>
      </c>
      <c r="D15138">
        <v>0</v>
      </c>
      <c r="E15138">
        <v>0</v>
      </c>
      <c r="F15138">
        <v>11.9885</v>
      </c>
      <c r="G15138">
        <v>0</v>
      </c>
      <c r="H15138">
        <v>95.43</v>
      </c>
      <c r="I15138" t="b">
        <v>0</v>
      </c>
      <c r="J15138" t="b">
        <v>0</v>
      </c>
      <c r="K15138">
        <v>0.48380000000000001</v>
      </c>
      <c r="L15138">
        <v>51</v>
      </c>
    </row>
    <row r="15139" spans="1:12" x14ac:dyDescent="0.35">
      <c r="A15139" t="s">
        <v>344</v>
      </c>
      <c r="B15139" t="s">
        <v>779</v>
      </c>
      <c r="C15139">
        <v>0.22889999999999999</v>
      </c>
      <c r="D15139">
        <v>-91667</v>
      </c>
      <c r="E15139">
        <v>-2.0396000000000001</v>
      </c>
      <c r="F15139">
        <v>7.6710000000000003</v>
      </c>
      <c r="G15139">
        <v>-2.0396000000000001</v>
      </c>
      <c r="H15139">
        <v>102.76</v>
      </c>
      <c r="I15139" t="b">
        <v>0</v>
      </c>
      <c r="J15139" t="b">
        <v>0</v>
      </c>
      <c r="K15139">
        <v>0.48380000000000001</v>
      </c>
      <c r="L15139">
        <v>45</v>
      </c>
    </row>
    <row r="15140" spans="1:12" x14ac:dyDescent="0.35">
      <c r="A15140" t="s">
        <v>344</v>
      </c>
      <c r="B15140" t="s">
        <v>1248</v>
      </c>
      <c r="C15140">
        <v>1.8492</v>
      </c>
      <c r="D15140">
        <v>-31520</v>
      </c>
      <c r="E15140">
        <v>-0.73680000000000001</v>
      </c>
      <c r="F15140">
        <v>9.234</v>
      </c>
      <c r="G15140">
        <v>-0.73680000000000001</v>
      </c>
      <c r="H15140">
        <v>92.81</v>
      </c>
      <c r="I15140" t="b">
        <v>0</v>
      </c>
      <c r="J15140" t="b">
        <v>0</v>
      </c>
      <c r="K15140">
        <v>0.46660000000000001</v>
      </c>
      <c r="L15140">
        <v>36</v>
      </c>
    </row>
    <row r="15141" spans="1:12" x14ac:dyDescent="0.35">
      <c r="A15141" t="s">
        <v>344</v>
      </c>
      <c r="B15141" t="s">
        <v>778</v>
      </c>
      <c r="C15141">
        <v>0.16339999999999999</v>
      </c>
      <c r="D15141">
        <v>387496</v>
      </c>
      <c r="E15141">
        <v>10.493499999999999</v>
      </c>
      <c r="F15141">
        <v>25.4556</v>
      </c>
      <c r="G15141">
        <v>10.493499999999999</v>
      </c>
      <c r="H15141">
        <v>178.06</v>
      </c>
      <c r="I15141" t="b">
        <v>0</v>
      </c>
      <c r="J15141" t="b">
        <v>0</v>
      </c>
      <c r="K15141">
        <v>0.44840000000000002</v>
      </c>
      <c r="L15141">
        <v>45</v>
      </c>
    </row>
    <row r="15142" spans="1:12" x14ac:dyDescent="0.35">
      <c r="A15142" t="s">
        <v>344</v>
      </c>
      <c r="B15142" t="s">
        <v>1313</v>
      </c>
      <c r="C15142">
        <v>2.6539999999999999</v>
      </c>
      <c r="D15142">
        <v>167863</v>
      </c>
      <c r="E15142">
        <v>4.3357999999999999</v>
      </c>
      <c r="F15142">
        <v>8.2794000000000008</v>
      </c>
      <c r="G15142">
        <v>4.3357999999999999</v>
      </c>
      <c r="H15142">
        <v>140.81</v>
      </c>
      <c r="I15142" t="b">
        <v>0</v>
      </c>
      <c r="J15142" t="b">
        <v>0</v>
      </c>
      <c r="K15142">
        <v>0.44390000000000002</v>
      </c>
      <c r="L15142">
        <v>33</v>
      </c>
    </row>
    <row r="15143" spans="1:12" x14ac:dyDescent="0.35">
      <c r="A15143" t="s">
        <v>344</v>
      </c>
      <c r="B15143" t="s">
        <v>771</v>
      </c>
      <c r="C15143">
        <v>0.22850000000000001</v>
      </c>
      <c r="D15143">
        <v>-562668</v>
      </c>
      <c r="E15143">
        <v>-12.2836</v>
      </c>
      <c r="F15143">
        <v>-3.4584999999999999</v>
      </c>
      <c r="G15143">
        <v>-12.2836</v>
      </c>
      <c r="H15143">
        <v>131.36000000000001</v>
      </c>
      <c r="I15143" t="b">
        <v>0</v>
      </c>
      <c r="J15143" t="b">
        <v>0</v>
      </c>
      <c r="K15143">
        <v>0.4415</v>
      </c>
      <c r="L15143">
        <v>49</v>
      </c>
    </row>
    <row r="15144" spans="1:12" x14ac:dyDescent="0.35">
      <c r="A15144" t="s">
        <v>344</v>
      </c>
      <c r="B15144" t="s">
        <v>964</v>
      </c>
      <c r="C15144">
        <v>0.72709999999999997</v>
      </c>
      <c r="D15144">
        <v>129717</v>
      </c>
      <c r="E15144">
        <v>3.3488000000000002</v>
      </c>
      <c r="F15144">
        <v>16.3001</v>
      </c>
      <c r="G15144">
        <v>3.3488000000000002</v>
      </c>
      <c r="H15144">
        <v>160.28</v>
      </c>
      <c r="I15144" t="b">
        <v>0</v>
      </c>
      <c r="J15144" t="b">
        <v>0</v>
      </c>
      <c r="K15144">
        <v>0.43990000000000001</v>
      </c>
      <c r="L15144">
        <v>45</v>
      </c>
    </row>
    <row r="15145" spans="1:12" x14ac:dyDescent="0.35">
      <c r="A15145" t="s">
        <v>344</v>
      </c>
      <c r="B15145" t="s">
        <v>752</v>
      </c>
      <c r="C15145">
        <v>0.1883</v>
      </c>
      <c r="D15145">
        <v>73274</v>
      </c>
      <c r="E15145">
        <v>1.8693</v>
      </c>
      <c r="F15145">
        <v>14.4793</v>
      </c>
      <c r="G15145">
        <v>1.8693</v>
      </c>
      <c r="H15145">
        <v>66.19</v>
      </c>
      <c r="I15145" t="b">
        <v>0</v>
      </c>
      <c r="J15145" t="b">
        <v>0</v>
      </c>
      <c r="K15145">
        <v>0.43880000000000002</v>
      </c>
      <c r="L15145">
        <v>51</v>
      </c>
    </row>
    <row r="15146" spans="1:12" x14ac:dyDescent="0.35">
      <c r="A15146" t="s">
        <v>344</v>
      </c>
      <c r="B15146" t="s">
        <v>747</v>
      </c>
      <c r="C15146">
        <v>0.20169999999999999</v>
      </c>
      <c r="D15146">
        <v>-450164</v>
      </c>
      <c r="E15146">
        <v>-10.1861</v>
      </c>
      <c r="F15146">
        <v>-3.2450000000000001</v>
      </c>
      <c r="G15146">
        <v>-10.1861</v>
      </c>
      <c r="H15146">
        <v>84.58</v>
      </c>
      <c r="I15146" t="b">
        <v>0</v>
      </c>
      <c r="J15146" t="b">
        <v>0</v>
      </c>
      <c r="K15146">
        <v>0.43619999999999998</v>
      </c>
      <c r="L15146">
        <v>45</v>
      </c>
    </row>
    <row r="15147" spans="1:12" x14ac:dyDescent="0.35">
      <c r="A15147" t="s">
        <v>344</v>
      </c>
      <c r="B15147" t="s">
        <v>1084</v>
      </c>
      <c r="C15147">
        <v>1.4564999999999999</v>
      </c>
      <c r="D15147">
        <v>3866017</v>
      </c>
      <c r="E15147">
        <v>9682.2284999999993</v>
      </c>
      <c r="F15147">
        <v>8285.3706000000002</v>
      </c>
      <c r="G15147">
        <v>9682.2284999999993</v>
      </c>
      <c r="H15147">
        <v>194.41</v>
      </c>
      <c r="I15147" t="b">
        <v>0</v>
      </c>
      <c r="J15147" t="b">
        <v>0</v>
      </c>
      <c r="K15147">
        <v>0.42920000000000003</v>
      </c>
      <c r="L15147">
        <v>17</v>
      </c>
    </row>
    <row r="15148" spans="1:12" x14ac:dyDescent="0.35">
      <c r="A15148" t="s">
        <v>344</v>
      </c>
      <c r="B15148" t="s">
        <v>744</v>
      </c>
      <c r="C15148">
        <v>4.2218</v>
      </c>
      <c r="D15148">
        <v>0</v>
      </c>
      <c r="E15148">
        <v>0</v>
      </c>
      <c r="F15148">
        <v>8.7809000000000008</v>
      </c>
      <c r="G15148">
        <v>0</v>
      </c>
      <c r="H15148">
        <v>106.46</v>
      </c>
      <c r="I15148" t="b">
        <v>0</v>
      </c>
      <c r="J15148" t="b">
        <v>0</v>
      </c>
      <c r="K15148">
        <v>0.42830000000000001</v>
      </c>
      <c r="L15148">
        <v>24</v>
      </c>
    </row>
    <row r="15149" spans="1:12" x14ac:dyDescent="0.35">
      <c r="A15149" t="s">
        <v>344</v>
      </c>
      <c r="B15149" t="s">
        <v>1304</v>
      </c>
      <c r="C15149">
        <v>3.6198999999999999</v>
      </c>
      <c r="D15149">
        <v>-37888</v>
      </c>
      <c r="E15149">
        <v>-0.97050000000000003</v>
      </c>
      <c r="F15149">
        <v>16.6084</v>
      </c>
      <c r="G15149">
        <v>-0.97050000000000003</v>
      </c>
      <c r="H15149">
        <v>165.38</v>
      </c>
      <c r="I15149" t="b">
        <v>0</v>
      </c>
      <c r="J15149" t="b">
        <v>0</v>
      </c>
      <c r="K15149">
        <v>0.42480000000000001</v>
      </c>
      <c r="L15149">
        <v>28</v>
      </c>
    </row>
    <row r="15150" spans="1:12" x14ac:dyDescent="0.35">
      <c r="A15150" t="s">
        <v>344</v>
      </c>
      <c r="B15150" t="s">
        <v>1191</v>
      </c>
      <c r="C15150">
        <v>0.90039999999999998</v>
      </c>
      <c r="D15150">
        <v>208174</v>
      </c>
      <c r="E15150">
        <v>5.8003999999999998</v>
      </c>
      <c r="F15150">
        <v>4.2401999999999997</v>
      </c>
      <c r="G15150">
        <v>5.8003999999999998</v>
      </c>
      <c r="H15150">
        <v>163.58000000000001</v>
      </c>
      <c r="I15150" t="b">
        <v>0</v>
      </c>
      <c r="J15150" t="b">
        <v>0</v>
      </c>
      <c r="K15150">
        <v>0.4173</v>
      </c>
      <c r="L15150">
        <v>45</v>
      </c>
    </row>
    <row r="15151" spans="1:12" x14ac:dyDescent="0.35">
      <c r="A15151" t="s">
        <v>344</v>
      </c>
      <c r="B15151" t="s">
        <v>742</v>
      </c>
      <c r="C15151">
        <v>0.32669999999999999</v>
      </c>
      <c r="D15151">
        <v>-870603</v>
      </c>
      <c r="E15151">
        <v>-18.9572</v>
      </c>
      <c r="F15151">
        <v>-12.034599999999999</v>
      </c>
      <c r="G15151">
        <v>-18.9572</v>
      </c>
      <c r="H15151">
        <v>149.68</v>
      </c>
      <c r="I15151" t="b">
        <v>0</v>
      </c>
      <c r="J15151" t="b">
        <v>0</v>
      </c>
      <c r="K15151">
        <v>0.40899999999999997</v>
      </c>
      <c r="L15151">
        <v>44</v>
      </c>
    </row>
    <row r="15152" spans="1:12" x14ac:dyDescent="0.35">
      <c r="A15152" t="s">
        <v>344</v>
      </c>
      <c r="B15152" t="s">
        <v>753</v>
      </c>
      <c r="C15152">
        <v>0.41909999999999997</v>
      </c>
      <c r="D15152">
        <v>343779</v>
      </c>
      <c r="E15152">
        <v>10.821199999999999</v>
      </c>
      <c r="F15152">
        <v>11.8942</v>
      </c>
      <c r="G15152">
        <v>10.821199999999999</v>
      </c>
      <c r="H15152">
        <v>153.93</v>
      </c>
      <c r="I15152" t="b">
        <v>0</v>
      </c>
      <c r="J15152" t="b">
        <v>0</v>
      </c>
      <c r="K15152">
        <v>0.38690000000000002</v>
      </c>
      <c r="L15152">
        <v>50</v>
      </c>
    </row>
    <row r="15153" spans="1:12" x14ac:dyDescent="0.35">
      <c r="A15153" t="s">
        <v>344</v>
      </c>
      <c r="B15153" t="s">
        <v>1084</v>
      </c>
      <c r="C15153">
        <v>1.1951000000000001</v>
      </c>
      <c r="D15153">
        <v>3205000</v>
      </c>
      <c r="E15153">
        <v>100</v>
      </c>
      <c r="F15153">
        <v>100</v>
      </c>
      <c r="G15153">
        <v>100</v>
      </c>
      <c r="H15153">
        <v>194.6</v>
      </c>
      <c r="I15153" t="b">
        <v>1</v>
      </c>
      <c r="J15153" t="b">
        <v>0</v>
      </c>
      <c r="K15153">
        <v>0.35220000000000001</v>
      </c>
      <c r="L15153">
        <v>1</v>
      </c>
    </row>
    <row r="15154" spans="1:12" x14ac:dyDescent="0.35">
      <c r="A15154" t="s">
        <v>344</v>
      </c>
      <c r="B15154" t="s">
        <v>1387</v>
      </c>
      <c r="C15154">
        <v>2.6061000000000001</v>
      </c>
      <c r="D15154">
        <v>218391</v>
      </c>
      <c r="E15154">
        <v>7.4951999999999996</v>
      </c>
      <c r="F15154">
        <v>25.790400000000002</v>
      </c>
      <c r="G15154">
        <v>7.4951999999999996</v>
      </c>
      <c r="H15154">
        <v>157.80000000000001</v>
      </c>
      <c r="I15154" t="b">
        <v>0</v>
      </c>
      <c r="J15154" t="b">
        <v>0</v>
      </c>
      <c r="K15154">
        <v>0.34420000000000001</v>
      </c>
      <c r="L15154">
        <v>26</v>
      </c>
    </row>
    <row r="15155" spans="1:12" x14ac:dyDescent="0.35">
      <c r="A15155" t="s">
        <v>344</v>
      </c>
      <c r="B15155" t="s">
        <v>1101</v>
      </c>
      <c r="C15155">
        <v>0.4506</v>
      </c>
      <c r="D15155">
        <v>-3991</v>
      </c>
      <c r="E15155">
        <v>-0.1341</v>
      </c>
      <c r="F15155">
        <v>11.6868</v>
      </c>
      <c r="G15155">
        <v>-0.1341</v>
      </c>
      <c r="H15155">
        <v>170.91</v>
      </c>
      <c r="I15155" t="b">
        <v>0</v>
      </c>
      <c r="J15155" t="b">
        <v>0</v>
      </c>
      <c r="K15155">
        <v>0.32669999999999999</v>
      </c>
      <c r="L15155">
        <v>9</v>
      </c>
    </row>
    <row r="15156" spans="1:12" x14ac:dyDescent="0.35">
      <c r="A15156" t="s">
        <v>344</v>
      </c>
      <c r="B15156" t="s">
        <v>1090</v>
      </c>
      <c r="C15156">
        <v>0.63490000000000002</v>
      </c>
      <c r="D15156">
        <v>-43971</v>
      </c>
      <c r="E15156">
        <v>-1.4935</v>
      </c>
      <c r="F15156">
        <v>8.6416000000000004</v>
      </c>
      <c r="G15156">
        <v>-1.4935</v>
      </c>
      <c r="H15156">
        <v>155.31</v>
      </c>
      <c r="I15156" t="b">
        <v>0</v>
      </c>
      <c r="J15156" t="b">
        <v>0</v>
      </c>
      <c r="K15156">
        <v>0.31869999999999998</v>
      </c>
      <c r="L15156">
        <v>42</v>
      </c>
    </row>
    <row r="15157" spans="1:12" x14ac:dyDescent="0.35">
      <c r="A15157" t="s">
        <v>215</v>
      </c>
      <c r="B15157" t="s">
        <v>724</v>
      </c>
      <c r="C15157">
        <v>0.1399</v>
      </c>
      <c r="D15157">
        <v>126996</v>
      </c>
      <c r="E15157">
        <v>1.2359</v>
      </c>
      <c r="F15157">
        <v>7.6200000000000004E-2</v>
      </c>
      <c r="G15157">
        <v>1.2359</v>
      </c>
      <c r="H15157">
        <v>103.72</v>
      </c>
      <c r="I15157" t="b">
        <v>0</v>
      </c>
      <c r="J15157" t="b">
        <v>0</v>
      </c>
      <c r="K15157">
        <v>10.2509</v>
      </c>
      <c r="L15157">
        <v>45</v>
      </c>
    </row>
    <row r="15158" spans="1:12" x14ac:dyDescent="0.35">
      <c r="A15158" t="s">
        <v>215</v>
      </c>
      <c r="B15158" t="s">
        <v>725</v>
      </c>
      <c r="C15158">
        <v>0.10680000000000001</v>
      </c>
      <c r="D15158">
        <v>-456444</v>
      </c>
      <c r="E15158">
        <v>-6.3425000000000002</v>
      </c>
      <c r="F15158">
        <v>-7.1875999999999998</v>
      </c>
      <c r="G15158">
        <v>-6.3425000000000002</v>
      </c>
      <c r="H15158">
        <v>218.89</v>
      </c>
      <c r="I15158" t="b">
        <v>0</v>
      </c>
      <c r="J15158" t="b">
        <v>0</v>
      </c>
      <c r="K15158">
        <v>6.6420000000000003</v>
      </c>
      <c r="L15158">
        <v>45</v>
      </c>
    </row>
    <row r="15159" spans="1:12" x14ac:dyDescent="0.35">
      <c r="A15159" t="s">
        <v>215</v>
      </c>
      <c r="B15159" t="s">
        <v>726</v>
      </c>
      <c r="C15159">
        <v>0.1115</v>
      </c>
      <c r="D15159">
        <v>-35715</v>
      </c>
      <c r="E15159">
        <v>-0.97030000000000005</v>
      </c>
      <c r="F15159">
        <v>-1.3271999999999999</v>
      </c>
      <c r="G15159">
        <v>-0.97030000000000005</v>
      </c>
      <c r="H15159">
        <v>94.9</v>
      </c>
      <c r="I15159" t="b">
        <v>0</v>
      </c>
      <c r="J15159" t="b">
        <v>0</v>
      </c>
      <c r="K15159">
        <v>3.5922000000000001</v>
      </c>
      <c r="L15159">
        <v>45</v>
      </c>
    </row>
    <row r="15160" spans="1:12" x14ac:dyDescent="0.35">
      <c r="A15160" t="s">
        <v>215</v>
      </c>
      <c r="B15160" t="s">
        <v>760</v>
      </c>
      <c r="C15160">
        <v>9.9099999999999994E-2</v>
      </c>
      <c r="D15160">
        <v>-223418</v>
      </c>
      <c r="E15160">
        <v>-9.1812000000000005</v>
      </c>
      <c r="F15160">
        <v>-11.745799999999999</v>
      </c>
      <c r="G15160">
        <v>-9.1812000000000005</v>
      </c>
      <c r="H15160">
        <v>287.25</v>
      </c>
      <c r="I15160" t="b">
        <v>0</v>
      </c>
      <c r="J15160" t="b">
        <v>0</v>
      </c>
      <c r="K15160">
        <v>2.1778</v>
      </c>
      <c r="L15160">
        <v>53</v>
      </c>
    </row>
    <row r="15161" spans="1:12" x14ac:dyDescent="0.35">
      <c r="A15161" t="s">
        <v>215</v>
      </c>
      <c r="B15161" t="s">
        <v>729</v>
      </c>
      <c r="C15161">
        <v>0.1234</v>
      </c>
      <c r="D15161">
        <v>-239052</v>
      </c>
      <c r="E15161">
        <v>-10.613799999999999</v>
      </c>
      <c r="F15161">
        <v>-13.584</v>
      </c>
      <c r="G15161">
        <v>-10.613799999999999</v>
      </c>
      <c r="H15161">
        <v>242.06</v>
      </c>
      <c r="I15161" t="b">
        <v>0</v>
      </c>
      <c r="J15161" t="b">
        <v>0</v>
      </c>
      <c r="K15161">
        <v>1.9839</v>
      </c>
      <c r="L15161">
        <v>45</v>
      </c>
    </row>
    <row r="15162" spans="1:12" x14ac:dyDescent="0.35">
      <c r="A15162" t="s">
        <v>215</v>
      </c>
      <c r="B15162" t="s">
        <v>737</v>
      </c>
      <c r="C15162">
        <v>0.1249</v>
      </c>
      <c r="D15162">
        <v>1194288</v>
      </c>
      <c r="E15162">
        <v>100</v>
      </c>
      <c r="F15162">
        <v>100</v>
      </c>
      <c r="G15162">
        <v>100</v>
      </c>
      <c r="H15162">
        <v>694.1</v>
      </c>
      <c r="I15162" t="b">
        <v>1</v>
      </c>
      <c r="J15162" t="b">
        <v>0</v>
      </c>
      <c r="K15162">
        <v>1.1769000000000001</v>
      </c>
      <c r="L15162">
        <v>1</v>
      </c>
    </row>
    <row r="15163" spans="1:12" x14ac:dyDescent="0.35">
      <c r="A15163" t="s">
        <v>215</v>
      </c>
      <c r="B15163" t="s">
        <v>731</v>
      </c>
      <c r="C15163">
        <v>0.16070000000000001</v>
      </c>
      <c r="D15163">
        <v>25768</v>
      </c>
      <c r="E15163">
        <v>2.4329999999999998</v>
      </c>
      <c r="F15163">
        <v>2.7987000000000002</v>
      </c>
      <c r="G15163">
        <v>2.4329999999999998</v>
      </c>
      <c r="H15163">
        <v>313.77999999999997</v>
      </c>
      <c r="I15163" t="b">
        <v>0</v>
      </c>
      <c r="J15163" t="b">
        <v>0</v>
      </c>
      <c r="K15163">
        <v>1.0690999999999999</v>
      </c>
      <c r="L15163">
        <v>51</v>
      </c>
    </row>
    <row r="15164" spans="1:12" x14ac:dyDescent="0.35">
      <c r="A15164" t="s">
        <v>215</v>
      </c>
      <c r="B15164" t="s">
        <v>728</v>
      </c>
      <c r="C15164">
        <v>5.8500000000000003E-2</v>
      </c>
      <c r="D15164">
        <v>123294</v>
      </c>
      <c r="E15164">
        <v>12.8864</v>
      </c>
      <c r="F15164">
        <v>10.954700000000001</v>
      </c>
      <c r="G15164">
        <v>12.8864</v>
      </c>
      <c r="H15164">
        <v>446.87</v>
      </c>
      <c r="I15164" t="b">
        <v>0</v>
      </c>
      <c r="J15164" t="b">
        <v>0</v>
      </c>
      <c r="K15164">
        <v>1.0644</v>
      </c>
      <c r="L15164">
        <v>45</v>
      </c>
    </row>
    <row r="15165" spans="1:12" x14ac:dyDescent="0.35">
      <c r="A15165" t="s">
        <v>215</v>
      </c>
      <c r="B15165" t="s">
        <v>1046</v>
      </c>
      <c r="C15165">
        <v>4.8483999999999998</v>
      </c>
      <c r="D15165">
        <v>95</v>
      </c>
      <c r="E15165">
        <v>8.8999999999999999E-3</v>
      </c>
      <c r="F15165">
        <v>3.4941</v>
      </c>
      <c r="G15165">
        <v>8.8999999999999999E-3</v>
      </c>
      <c r="H15165">
        <v>47.25</v>
      </c>
      <c r="I15165" t="b">
        <v>0</v>
      </c>
      <c r="J15165" t="b">
        <v>0</v>
      </c>
      <c r="K15165">
        <v>1.0469999999999999</v>
      </c>
      <c r="L15165">
        <v>45</v>
      </c>
    </row>
    <row r="15166" spans="1:12" x14ac:dyDescent="0.35">
      <c r="A15166" t="s">
        <v>215</v>
      </c>
      <c r="B15166" t="s">
        <v>775</v>
      </c>
      <c r="C15166">
        <v>0.15579999999999999</v>
      </c>
      <c r="D15166">
        <v>-58183</v>
      </c>
      <c r="E15166">
        <v>-5.5953999999999997</v>
      </c>
      <c r="F15166">
        <v>-4.4607999999999999</v>
      </c>
      <c r="G15166">
        <v>-5.5953999999999997</v>
      </c>
      <c r="H15166">
        <v>224.29</v>
      </c>
      <c r="I15166" t="b">
        <v>0</v>
      </c>
      <c r="J15166" t="b">
        <v>0</v>
      </c>
      <c r="K15166">
        <v>0.96740000000000004</v>
      </c>
      <c r="L15166">
        <v>45</v>
      </c>
    </row>
    <row r="15167" spans="1:12" x14ac:dyDescent="0.35">
      <c r="A15167" t="s">
        <v>215</v>
      </c>
      <c r="B15167" t="s">
        <v>749</v>
      </c>
      <c r="C15167">
        <v>5.3800000000000001E-2</v>
      </c>
      <c r="D15167">
        <v>-231783</v>
      </c>
      <c r="E15167">
        <v>-19.8505</v>
      </c>
      <c r="F15167">
        <v>-20.666599999999999</v>
      </c>
      <c r="G15167">
        <v>-19.8505</v>
      </c>
      <c r="H15167">
        <v>491.78</v>
      </c>
      <c r="I15167" t="b">
        <v>0</v>
      </c>
      <c r="J15167" t="b">
        <v>0</v>
      </c>
      <c r="K15167">
        <v>0.92220000000000002</v>
      </c>
      <c r="L15167">
        <v>45</v>
      </c>
    </row>
    <row r="15168" spans="1:12" x14ac:dyDescent="0.35">
      <c r="A15168" t="s">
        <v>215</v>
      </c>
      <c r="B15168" t="s">
        <v>740</v>
      </c>
      <c r="C15168">
        <v>0.10879999999999999</v>
      </c>
      <c r="D15168">
        <v>-7075</v>
      </c>
      <c r="E15168">
        <v>-0.76149999999999995</v>
      </c>
      <c r="F15168">
        <v>-1.3576999999999999</v>
      </c>
      <c r="G15168">
        <v>-0.76149999999999995</v>
      </c>
      <c r="H15168">
        <v>113.47</v>
      </c>
      <c r="I15168" t="b">
        <v>0</v>
      </c>
      <c r="J15168" t="b">
        <v>0</v>
      </c>
      <c r="K15168">
        <v>0.90859999999999996</v>
      </c>
      <c r="L15168">
        <v>45</v>
      </c>
    </row>
    <row r="15169" spans="1:12" x14ac:dyDescent="0.35">
      <c r="A15169" t="s">
        <v>215</v>
      </c>
      <c r="B15169" t="s">
        <v>733</v>
      </c>
      <c r="C15169">
        <v>0.1071</v>
      </c>
      <c r="D15169">
        <v>393243</v>
      </c>
      <c r="E15169">
        <v>76.879900000000006</v>
      </c>
      <c r="F15169">
        <v>71.994699999999995</v>
      </c>
      <c r="G15169">
        <v>76.879900000000006</v>
      </c>
      <c r="H15169">
        <v>538.59</v>
      </c>
      <c r="I15169" t="b">
        <v>0</v>
      </c>
      <c r="J15169" t="b">
        <v>0</v>
      </c>
      <c r="K15169">
        <v>0.89159999999999995</v>
      </c>
      <c r="L15169">
        <v>45</v>
      </c>
    </row>
    <row r="15170" spans="1:12" x14ac:dyDescent="0.35">
      <c r="A15170" t="s">
        <v>215</v>
      </c>
      <c r="B15170" t="s">
        <v>783</v>
      </c>
      <c r="C15170">
        <v>0.19359999999999999</v>
      </c>
      <c r="D15170">
        <v>-124870</v>
      </c>
      <c r="E15170">
        <v>-12.194699999999999</v>
      </c>
      <c r="F15170">
        <v>-13.1043</v>
      </c>
      <c r="G15170">
        <v>-12.194699999999999</v>
      </c>
      <c r="H15170">
        <v>103.55</v>
      </c>
      <c r="I15170" t="b">
        <v>0</v>
      </c>
      <c r="J15170" t="b">
        <v>0</v>
      </c>
      <c r="K15170">
        <v>0.88600000000000001</v>
      </c>
      <c r="L15170">
        <v>45</v>
      </c>
    </row>
    <row r="15171" spans="1:12" x14ac:dyDescent="0.35">
      <c r="A15171" t="s">
        <v>215</v>
      </c>
      <c r="B15171" t="s">
        <v>1040</v>
      </c>
      <c r="C15171">
        <v>2.2248000000000001</v>
      </c>
      <c r="D15171">
        <v>-109804</v>
      </c>
      <c r="E15171">
        <v>-12.327500000000001</v>
      </c>
      <c r="F15171">
        <v>-4.8757000000000001</v>
      </c>
      <c r="G15171">
        <v>-12.327500000000001</v>
      </c>
      <c r="H15171">
        <v>432.9</v>
      </c>
      <c r="I15171" t="b">
        <v>0</v>
      </c>
      <c r="J15171" t="b">
        <v>0</v>
      </c>
      <c r="K15171">
        <v>0.76959999999999995</v>
      </c>
      <c r="L15171">
        <v>12</v>
      </c>
    </row>
    <row r="15172" spans="1:12" x14ac:dyDescent="0.35">
      <c r="A15172" t="s">
        <v>215</v>
      </c>
      <c r="B15172" t="s">
        <v>743</v>
      </c>
      <c r="C15172">
        <v>0.12230000000000001</v>
      </c>
      <c r="D15172">
        <v>3471</v>
      </c>
      <c r="E15172">
        <v>0.44679999999999997</v>
      </c>
      <c r="F15172">
        <v>-1.8275999999999999</v>
      </c>
      <c r="G15172">
        <v>0.44679999999999997</v>
      </c>
      <c r="H15172">
        <v>236.77</v>
      </c>
      <c r="I15172" t="b">
        <v>0</v>
      </c>
      <c r="J15172" t="b">
        <v>0</v>
      </c>
      <c r="K15172">
        <v>0.76890000000000003</v>
      </c>
      <c r="L15172">
        <v>69</v>
      </c>
    </row>
    <row r="15173" spans="1:12" x14ac:dyDescent="0.35">
      <c r="A15173" t="s">
        <v>215</v>
      </c>
      <c r="B15173" t="s">
        <v>754</v>
      </c>
      <c r="C15173">
        <v>9.5799999999999996E-2</v>
      </c>
      <c r="D15173">
        <v>-85017</v>
      </c>
      <c r="E15173">
        <v>-10.543200000000001</v>
      </c>
      <c r="F15173">
        <v>-10.014200000000001</v>
      </c>
      <c r="G15173">
        <v>-10.543200000000001</v>
      </c>
      <c r="H15173">
        <v>200.13</v>
      </c>
      <c r="I15173" t="b">
        <v>0</v>
      </c>
      <c r="J15173" t="b">
        <v>0</v>
      </c>
      <c r="K15173">
        <v>0.71089999999999998</v>
      </c>
      <c r="L15173">
        <v>60</v>
      </c>
    </row>
    <row r="15174" spans="1:12" x14ac:dyDescent="0.35">
      <c r="A15174" t="s">
        <v>215</v>
      </c>
      <c r="B15174" t="s">
        <v>730</v>
      </c>
      <c r="C15174">
        <v>6.0199999999999997E-2</v>
      </c>
      <c r="D15174">
        <v>-383887</v>
      </c>
      <c r="E15174">
        <v>-34.811900000000001</v>
      </c>
      <c r="F15174">
        <v>-35.130899999999997</v>
      </c>
      <c r="G15174">
        <v>-34.811900000000001</v>
      </c>
      <c r="H15174">
        <v>217.6</v>
      </c>
      <c r="I15174" t="b">
        <v>0</v>
      </c>
      <c r="J15174" t="b">
        <v>0</v>
      </c>
      <c r="K15174">
        <v>0.70840000000000003</v>
      </c>
      <c r="L15174">
        <v>69</v>
      </c>
    </row>
    <row r="15175" spans="1:12" x14ac:dyDescent="0.35">
      <c r="A15175" t="s">
        <v>215</v>
      </c>
      <c r="B15175" t="s">
        <v>1066</v>
      </c>
      <c r="C15175">
        <v>0.52490000000000003</v>
      </c>
      <c r="D15175">
        <v>-9085</v>
      </c>
      <c r="E15175">
        <v>-1.4238999999999999</v>
      </c>
      <c r="F15175">
        <v>1.2959000000000001</v>
      </c>
      <c r="G15175">
        <v>-1.4238999999999999</v>
      </c>
      <c r="H15175">
        <v>420.46</v>
      </c>
      <c r="I15175" t="b">
        <v>0</v>
      </c>
      <c r="J15175" t="b">
        <v>0</v>
      </c>
      <c r="K15175">
        <v>0.61980000000000002</v>
      </c>
      <c r="L15175">
        <v>45</v>
      </c>
    </row>
    <row r="15176" spans="1:12" x14ac:dyDescent="0.35">
      <c r="A15176" t="s">
        <v>215</v>
      </c>
      <c r="B15176" t="s">
        <v>748</v>
      </c>
      <c r="C15176">
        <v>0.1242</v>
      </c>
      <c r="D15176">
        <v>188426</v>
      </c>
      <c r="E15176">
        <v>43.863999999999997</v>
      </c>
      <c r="F15176">
        <v>18.336099999999998</v>
      </c>
      <c r="G15176">
        <v>43.863999999999997</v>
      </c>
      <c r="H15176">
        <v>406.78</v>
      </c>
      <c r="I15176" t="b">
        <v>0</v>
      </c>
      <c r="J15176" t="b">
        <v>0</v>
      </c>
      <c r="K15176">
        <v>0.60899999999999999</v>
      </c>
      <c r="L15176">
        <v>59</v>
      </c>
    </row>
    <row r="15177" spans="1:12" x14ac:dyDescent="0.35">
      <c r="A15177" t="s">
        <v>215</v>
      </c>
      <c r="B15177" t="s">
        <v>755</v>
      </c>
      <c r="C15177">
        <v>7.0599999999999996E-2</v>
      </c>
      <c r="D15177">
        <v>5826</v>
      </c>
      <c r="E15177">
        <v>1.1133999999999999</v>
      </c>
      <c r="F15177">
        <v>-14.9482</v>
      </c>
      <c r="G15177">
        <v>1.1133999999999999</v>
      </c>
      <c r="H15177">
        <v>191.09</v>
      </c>
      <c r="I15177" t="b">
        <v>0</v>
      </c>
      <c r="J15177" t="b">
        <v>0</v>
      </c>
      <c r="K15177">
        <v>0.52139999999999997</v>
      </c>
      <c r="L15177">
        <v>61</v>
      </c>
    </row>
    <row r="15178" spans="1:12" x14ac:dyDescent="0.35">
      <c r="A15178" t="s">
        <v>215</v>
      </c>
      <c r="B15178" t="s">
        <v>779</v>
      </c>
      <c r="C15178">
        <v>9.3600000000000003E-2</v>
      </c>
      <c r="D15178">
        <v>39434</v>
      </c>
      <c r="E15178">
        <v>8.6793999999999993</v>
      </c>
      <c r="F15178">
        <v>8.9014000000000006</v>
      </c>
      <c r="G15178">
        <v>8.6793999999999993</v>
      </c>
      <c r="H15178">
        <v>395.94</v>
      </c>
      <c r="I15178" t="b">
        <v>0</v>
      </c>
      <c r="J15178" t="b">
        <v>0</v>
      </c>
      <c r="K15178">
        <v>0.48659999999999998</v>
      </c>
      <c r="L15178">
        <v>45</v>
      </c>
    </row>
    <row r="15179" spans="1:12" x14ac:dyDescent="0.35">
      <c r="A15179" t="s">
        <v>215</v>
      </c>
      <c r="B15179" t="s">
        <v>1277</v>
      </c>
      <c r="C15179">
        <v>1.5285</v>
      </c>
      <c r="D15179">
        <v>-3068</v>
      </c>
      <c r="E15179">
        <v>-0.62949999999999995</v>
      </c>
      <c r="F15179">
        <v>1.1971000000000001</v>
      </c>
      <c r="G15179">
        <v>-0.62949999999999995</v>
      </c>
      <c r="H15179">
        <v>213.99</v>
      </c>
      <c r="I15179" t="b">
        <v>0</v>
      </c>
      <c r="J15179" t="b">
        <v>0</v>
      </c>
      <c r="K15179">
        <v>0.4773</v>
      </c>
      <c r="L15179">
        <v>26</v>
      </c>
    </row>
    <row r="15180" spans="1:12" x14ac:dyDescent="0.35">
      <c r="A15180" t="s">
        <v>215</v>
      </c>
      <c r="B15180" t="s">
        <v>962</v>
      </c>
      <c r="C15180">
        <v>0.44269999999999998</v>
      </c>
      <c r="D15180">
        <v>-86240</v>
      </c>
      <c r="E15180">
        <v>-15.1348</v>
      </c>
      <c r="F15180">
        <v>-15.416499999999999</v>
      </c>
      <c r="G15180">
        <v>-15.1348</v>
      </c>
      <c r="H15180">
        <v>206.13</v>
      </c>
      <c r="I15180" t="b">
        <v>0</v>
      </c>
      <c r="J15180" t="b">
        <v>0</v>
      </c>
      <c r="K15180">
        <v>0.47649999999999998</v>
      </c>
      <c r="L15180">
        <v>26</v>
      </c>
    </row>
    <row r="15181" spans="1:12" x14ac:dyDescent="0.35">
      <c r="A15181" t="s">
        <v>215</v>
      </c>
      <c r="B15181" t="s">
        <v>744</v>
      </c>
      <c r="C15181">
        <v>1.5853999999999999</v>
      </c>
      <c r="D15181">
        <v>0</v>
      </c>
      <c r="E15181">
        <v>0</v>
      </c>
      <c r="F15181">
        <v>-0.85029999999999994</v>
      </c>
      <c r="G15181">
        <v>0</v>
      </c>
      <c r="H15181">
        <v>315.41000000000003</v>
      </c>
      <c r="I15181" t="b">
        <v>0</v>
      </c>
      <c r="J15181" t="b">
        <v>0</v>
      </c>
      <c r="K15181">
        <v>0.40160000000000001</v>
      </c>
      <c r="L15181">
        <v>22</v>
      </c>
    </row>
    <row r="15182" spans="1:12" x14ac:dyDescent="0.35">
      <c r="A15182" t="s">
        <v>215</v>
      </c>
      <c r="B15182" t="s">
        <v>747</v>
      </c>
      <c r="C15182">
        <v>7.3400000000000007E-2</v>
      </c>
      <c r="D15182">
        <v>-7410</v>
      </c>
      <c r="E15182">
        <v>-1.8123</v>
      </c>
      <c r="F15182">
        <v>-3.4310999999999998</v>
      </c>
      <c r="G15182">
        <v>-1.8123</v>
      </c>
      <c r="H15182">
        <v>144.27000000000001</v>
      </c>
      <c r="I15182" t="b">
        <v>0</v>
      </c>
      <c r="J15182" t="b">
        <v>0</v>
      </c>
      <c r="K15182">
        <v>0.39560000000000001</v>
      </c>
      <c r="L15182">
        <v>45</v>
      </c>
    </row>
    <row r="15183" spans="1:12" x14ac:dyDescent="0.35">
      <c r="A15183" t="s">
        <v>215</v>
      </c>
      <c r="B15183" t="s">
        <v>752</v>
      </c>
      <c r="C15183">
        <v>6.59E-2</v>
      </c>
      <c r="D15183">
        <v>23126</v>
      </c>
      <c r="E15183">
        <v>6.3327999999999998</v>
      </c>
      <c r="F15183">
        <v>9.0739999999999998</v>
      </c>
      <c r="G15183">
        <v>6.3327999999999998</v>
      </c>
      <c r="H15183">
        <v>389.23</v>
      </c>
      <c r="I15183" t="b">
        <v>0</v>
      </c>
      <c r="J15183" t="b">
        <v>0</v>
      </c>
      <c r="K15183">
        <v>0.38269999999999998</v>
      </c>
      <c r="L15183">
        <v>51</v>
      </c>
    </row>
    <row r="15184" spans="1:12" x14ac:dyDescent="0.35">
      <c r="A15184" t="s">
        <v>215</v>
      </c>
      <c r="B15184" t="s">
        <v>941</v>
      </c>
      <c r="C15184">
        <v>0.8357</v>
      </c>
      <c r="D15184">
        <v>67440</v>
      </c>
      <c r="E15184">
        <v>21.070399999999999</v>
      </c>
      <c r="F15184">
        <v>9.0937999999999999</v>
      </c>
      <c r="G15184">
        <v>21.070399999999999</v>
      </c>
      <c r="H15184">
        <v>583.46</v>
      </c>
      <c r="I15184" t="b">
        <v>0</v>
      </c>
      <c r="J15184" t="b">
        <v>0</v>
      </c>
      <c r="K15184">
        <v>0.38190000000000002</v>
      </c>
      <c r="L15184">
        <v>43</v>
      </c>
    </row>
    <row r="15185" spans="1:12" x14ac:dyDescent="0.35">
      <c r="A15185" t="s">
        <v>215</v>
      </c>
      <c r="B15185" t="s">
        <v>934</v>
      </c>
      <c r="C15185">
        <v>0.29809999999999998</v>
      </c>
      <c r="D15185">
        <v>-40466</v>
      </c>
      <c r="E15185">
        <v>-9.8268000000000004</v>
      </c>
      <c r="F15185">
        <v>-3.2029999999999998</v>
      </c>
      <c r="G15185">
        <v>-9.8268000000000004</v>
      </c>
      <c r="H15185">
        <v>481.01</v>
      </c>
      <c r="I15185" t="b">
        <v>0</v>
      </c>
      <c r="J15185" t="b">
        <v>0</v>
      </c>
      <c r="K15185">
        <v>0.3659</v>
      </c>
      <c r="L15185">
        <v>4</v>
      </c>
    </row>
    <row r="15186" spans="1:12" x14ac:dyDescent="0.35">
      <c r="A15186" t="s">
        <v>215</v>
      </c>
      <c r="B15186" t="s">
        <v>767</v>
      </c>
      <c r="C15186">
        <v>0.91679999999999995</v>
      </c>
      <c r="D15186">
        <v>201955</v>
      </c>
      <c r="E15186">
        <v>123.0765</v>
      </c>
      <c r="F15186">
        <v>138.12690000000001</v>
      </c>
      <c r="G15186">
        <v>123.0765</v>
      </c>
      <c r="H15186">
        <v>587.73</v>
      </c>
      <c r="I15186" t="b">
        <v>0</v>
      </c>
      <c r="J15186" t="b">
        <v>0</v>
      </c>
      <c r="K15186">
        <v>0.36070000000000002</v>
      </c>
      <c r="L15186">
        <v>38</v>
      </c>
    </row>
    <row r="15187" spans="1:12" x14ac:dyDescent="0.35">
      <c r="A15187" t="s">
        <v>215</v>
      </c>
      <c r="B15187" t="s">
        <v>1078</v>
      </c>
      <c r="C15187">
        <v>0.68240000000000001</v>
      </c>
      <c r="D15187">
        <v>-29786</v>
      </c>
      <c r="E15187">
        <v>-7.5593000000000004</v>
      </c>
      <c r="F15187">
        <v>-5.1886000000000001</v>
      </c>
      <c r="G15187">
        <v>-7.5593000000000004</v>
      </c>
      <c r="H15187">
        <v>223.06</v>
      </c>
      <c r="I15187" t="b">
        <v>0</v>
      </c>
      <c r="J15187" t="b">
        <v>0</v>
      </c>
      <c r="K15187">
        <v>0.3589</v>
      </c>
      <c r="L15187">
        <v>71</v>
      </c>
    </row>
    <row r="15188" spans="1:12" x14ac:dyDescent="0.35">
      <c r="A15188" t="s">
        <v>215</v>
      </c>
      <c r="B15188" t="s">
        <v>1090</v>
      </c>
      <c r="C15188">
        <v>0.27950000000000003</v>
      </c>
      <c r="D15188">
        <v>-2121</v>
      </c>
      <c r="E15188">
        <v>-0.59440000000000004</v>
      </c>
      <c r="F15188">
        <v>7.1999999999999995E-2</v>
      </c>
      <c r="G15188">
        <v>-0.59440000000000004</v>
      </c>
      <c r="H15188">
        <v>170.51</v>
      </c>
      <c r="I15188" t="b">
        <v>0</v>
      </c>
      <c r="J15188" t="b">
        <v>0</v>
      </c>
      <c r="K15188">
        <v>0.34960000000000002</v>
      </c>
      <c r="L15188">
        <v>38</v>
      </c>
    </row>
    <row r="15189" spans="1:12" x14ac:dyDescent="0.35">
      <c r="A15189" t="s">
        <v>215</v>
      </c>
      <c r="B15189" t="s">
        <v>741</v>
      </c>
      <c r="C15189">
        <v>2.1299999999999999E-2</v>
      </c>
      <c r="D15189">
        <v>25876</v>
      </c>
      <c r="E15189">
        <v>8.1225000000000005</v>
      </c>
      <c r="F15189">
        <v>3.9224999999999999</v>
      </c>
      <c r="G15189">
        <v>8.1225000000000005</v>
      </c>
      <c r="H15189">
        <v>386.67</v>
      </c>
      <c r="I15189" t="b">
        <v>0</v>
      </c>
      <c r="J15189" t="b">
        <v>0</v>
      </c>
      <c r="K15189">
        <v>0.33939999999999998</v>
      </c>
      <c r="L15189">
        <v>45</v>
      </c>
    </row>
    <row r="15190" spans="1:12" x14ac:dyDescent="0.35">
      <c r="A15190" t="s">
        <v>215</v>
      </c>
      <c r="B15190" t="s">
        <v>945</v>
      </c>
      <c r="C15190">
        <v>0.11119999999999999</v>
      </c>
      <c r="D15190">
        <v>279494</v>
      </c>
      <c r="E15190">
        <v>441.5317</v>
      </c>
      <c r="F15190">
        <v>498.38709999999998</v>
      </c>
      <c r="G15190">
        <v>441.5317</v>
      </c>
      <c r="H15190">
        <v>666.1</v>
      </c>
      <c r="I15190" t="b">
        <v>0</v>
      </c>
      <c r="J15190" t="b">
        <v>0</v>
      </c>
      <c r="K15190">
        <v>0.33779999999999999</v>
      </c>
      <c r="L15190">
        <v>28</v>
      </c>
    </row>
    <row r="15191" spans="1:12" x14ac:dyDescent="0.35">
      <c r="A15191" t="s">
        <v>215</v>
      </c>
      <c r="B15191" t="s">
        <v>785</v>
      </c>
      <c r="C15191">
        <v>0.14499999999999999</v>
      </c>
      <c r="D15191">
        <v>-15467</v>
      </c>
      <c r="E15191">
        <v>-4.3707000000000003</v>
      </c>
      <c r="F15191">
        <v>-5.0835999999999997</v>
      </c>
      <c r="G15191">
        <v>-4.3707000000000003</v>
      </c>
      <c r="H15191">
        <v>355.81</v>
      </c>
      <c r="I15191" t="b">
        <v>0</v>
      </c>
      <c r="J15191" t="b">
        <v>0</v>
      </c>
      <c r="K15191">
        <v>0.33350000000000002</v>
      </c>
      <c r="L15191">
        <v>26</v>
      </c>
    </row>
    <row r="15192" spans="1:12" x14ac:dyDescent="0.35">
      <c r="A15192" t="s">
        <v>215</v>
      </c>
      <c r="B15192" t="s">
        <v>1041</v>
      </c>
      <c r="C15192">
        <v>0.15</v>
      </c>
      <c r="D15192">
        <v>-5475</v>
      </c>
      <c r="E15192">
        <v>-1.6728000000000001</v>
      </c>
      <c r="F15192">
        <v>-4.0068000000000001</v>
      </c>
      <c r="G15192">
        <v>-1.6728000000000001</v>
      </c>
      <c r="H15192">
        <v>239.48</v>
      </c>
      <c r="I15192" t="b">
        <v>0</v>
      </c>
      <c r="J15192" t="b">
        <v>0</v>
      </c>
      <c r="K15192">
        <v>0.31709999999999999</v>
      </c>
      <c r="L15192">
        <v>45</v>
      </c>
    </row>
    <row r="15193" spans="1:12" x14ac:dyDescent="0.35">
      <c r="A15193" t="s">
        <v>215</v>
      </c>
      <c r="B15193" t="s">
        <v>753</v>
      </c>
      <c r="C15193">
        <v>0.1351</v>
      </c>
      <c r="D15193">
        <v>60036</v>
      </c>
      <c r="E15193">
        <v>23.594999999999999</v>
      </c>
      <c r="F15193">
        <v>14.2323</v>
      </c>
      <c r="G15193">
        <v>23.594999999999999</v>
      </c>
      <c r="H15193">
        <v>527.01</v>
      </c>
      <c r="I15193" t="b">
        <v>0</v>
      </c>
      <c r="J15193" t="b">
        <v>0</v>
      </c>
      <c r="K15193">
        <v>0.30990000000000001</v>
      </c>
      <c r="L15193">
        <v>50</v>
      </c>
    </row>
    <row r="15194" spans="1:12" x14ac:dyDescent="0.35">
      <c r="A15194" t="s">
        <v>215</v>
      </c>
      <c r="B15194" t="s">
        <v>751</v>
      </c>
      <c r="C15194">
        <v>5.3900000000000003E-2</v>
      </c>
      <c r="D15194">
        <v>-15396</v>
      </c>
      <c r="E15194">
        <v>-4.7091000000000003</v>
      </c>
      <c r="F15194">
        <v>-3.6554000000000002</v>
      </c>
      <c r="G15194">
        <v>-4.7091000000000003</v>
      </c>
      <c r="H15194">
        <v>506.17</v>
      </c>
      <c r="I15194" t="b">
        <v>0</v>
      </c>
      <c r="J15194" t="b">
        <v>0</v>
      </c>
      <c r="K15194">
        <v>0.307</v>
      </c>
      <c r="L15194">
        <v>39</v>
      </c>
    </row>
    <row r="15195" spans="1:12" x14ac:dyDescent="0.35">
      <c r="A15195" t="s">
        <v>215</v>
      </c>
      <c r="B15195" t="s">
        <v>771</v>
      </c>
      <c r="C15195">
        <v>6.0499999999999998E-2</v>
      </c>
      <c r="D15195">
        <v>4797</v>
      </c>
      <c r="E15195">
        <v>1.6487000000000001</v>
      </c>
      <c r="F15195">
        <v>2.0952000000000002</v>
      </c>
      <c r="G15195">
        <v>1.6487000000000001</v>
      </c>
      <c r="H15195">
        <v>303.45</v>
      </c>
      <c r="I15195" t="b">
        <v>0</v>
      </c>
      <c r="J15195" t="b">
        <v>0</v>
      </c>
      <c r="K15195">
        <v>0.29139999999999999</v>
      </c>
      <c r="L15195">
        <v>49</v>
      </c>
    </row>
    <row r="15196" spans="1:12" x14ac:dyDescent="0.35">
      <c r="A15196" t="s">
        <v>215</v>
      </c>
      <c r="B15196" t="s">
        <v>931</v>
      </c>
      <c r="C15196">
        <v>0.16309999999999999</v>
      </c>
      <c r="D15196">
        <v>-10792</v>
      </c>
      <c r="E15196">
        <v>-3.6663999999999999</v>
      </c>
      <c r="F15196">
        <v>1.7599</v>
      </c>
      <c r="G15196">
        <v>-3.6663999999999999</v>
      </c>
      <c r="H15196">
        <v>581.53</v>
      </c>
      <c r="I15196" t="b">
        <v>0</v>
      </c>
      <c r="J15196" t="b">
        <v>0</v>
      </c>
      <c r="K15196">
        <v>0.27939999999999998</v>
      </c>
      <c r="L15196">
        <v>4</v>
      </c>
    </row>
    <row r="15197" spans="1:12" x14ac:dyDescent="0.35">
      <c r="A15197" t="s">
        <v>215</v>
      </c>
      <c r="B15197" t="s">
        <v>738</v>
      </c>
      <c r="C15197">
        <v>7.5600000000000001E-2</v>
      </c>
      <c r="D15197">
        <v>52135</v>
      </c>
      <c r="E15197">
        <v>22.799900000000001</v>
      </c>
      <c r="F15197">
        <v>16.183800000000002</v>
      </c>
      <c r="G15197">
        <v>22.799900000000001</v>
      </c>
      <c r="H15197">
        <v>510.69</v>
      </c>
      <c r="I15197" t="b">
        <v>0</v>
      </c>
      <c r="J15197" t="b">
        <v>0</v>
      </c>
      <c r="K15197">
        <v>0.2767</v>
      </c>
      <c r="L15197">
        <v>13</v>
      </c>
    </row>
    <row r="15198" spans="1:12" x14ac:dyDescent="0.35">
      <c r="A15198" t="s">
        <v>215</v>
      </c>
      <c r="B15198" t="s">
        <v>780</v>
      </c>
      <c r="C15198">
        <v>0.13009999999999999</v>
      </c>
      <c r="D15198">
        <v>-2800</v>
      </c>
      <c r="E15198">
        <v>-1.0248999999999999</v>
      </c>
      <c r="F15198">
        <v>-1.0929</v>
      </c>
      <c r="G15198">
        <v>-1.0248999999999999</v>
      </c>
      <c r="H15198">
        <v>179.62</v>
      </c>
      <c r="I15198" t="b">
        <v>0</v>
      </c>
      <c r="J15198" t="b">
        <v>0</v>
      </c>
      <c r="K15198">
        <v>0.26650000000000001</v>
      </c>
      <c r="L15198">
        <v>45</v>
      </c>
    </row>
    <row r="15199" spans="1:12" x14ac:dyDescent="0.35">
      <c r="A15199" t="s">
        <v>215</v>
      </c>
      <c r="B15199" t="s">
        <v>745</v>
      </c>
      <c r="C15199">
        <v>0.35520000000000002</v>
      </c>
      <c r="D15199">
        <v>-22970</v>
      </c>
      <c r="E15199">
        <v>-7.9383999999999997</v>
      </c>
      <c r="F15199">
        <v>-7.9015000000000004</v>
      </c>
      <c r="G15199">
        <v>-7.9383999999999997</v>
      </c>
      <c r="H15199">
        <v>353.11</v>
      </c>
      <c r="I15199" t="b">
        <v>0</v>
      </c>
      <c r="J15199" t="b">
        <v>0</v>
      </c>
      <c r="K15199">
        <v>0.26250000000000001</v>
      </c>
      <c r="L15199">
        <v>22</v>
      </c>
    </row>
    <row r="15200" spans="1:12" x14ac:dyDescent="0.35">
      <c r="A15200" t="s">
        <v>215</v>
      </c>
      <c r="B15200" t="s">
        <v>1074</v>
      </c>
      <c r="C15200">
        <v>0.56259999999999999</v>
      </c>
      <c r="D15200">
        <v>-9290</v>
      </c>
      <c r="E15200">
        <v>-3.4437000000000002</v>
      </c>
      <c r="F15200">
        <v>-3.3527</v>
      </c>
      <c r="G15200">
        <v>-3.4437000000000002</v>
      </c>
      <c r="H15200">
        <v>200.27</v>
      </c>
      <c r="I15200" t="b">
        <v>0</v>
      </c>
      <c r="J15200" t="b">
        <v>0</v>
      </c>
      <c r="K15200">
        <v>0.25669999999999998</v>
      </c>
      <c r="L15200">
        <v>45</v>
      </c>
    </row>
    <row r="15201" spans="1:12" x14ac:dyDescent="0.35">
      <c r="A15201" t="s">
        <v>215</v>
      </c>
      <c r="B15201" t="s">
        <v>772</v>
      </c>
      <c r="C15201">
        <v>3.1199999999999999E-2</v>
      </c>
      <c r="D15201">
        <v>-8052</v>
      </c>
      <c r="E15201">
        <v>-3.1217999999999999</v>
      </c>
      <c r="F15201">
        <v>-0.50549999999999995</v>
      </c>
      <c r="G15201">
        <v>-3.1217999999999999</v>
      </c>
      <c r="H15201">
        <v>227.33</v>
      </c>
      <c r="I15201" t="b">
        <v>0</v>
      </c>
      <c r="J15201" t="b">
        <v>0</v>
      </c>
      <c r="K15201">
        <v>0.2462</v>
      </c>
      <c r="L15201">
        <v>34</v>
      </c>
    </row>
    <row r="15202" spans="1:12" x14ac:dyDescent="0.35">
      <c r="A15202" t="s">
        <v>215</v>
      </c>
      <c r="B15202" t="s">
        <v>777</v>
      </c>
      <c r="C15202">
        <v>5.2999999999999999E-2</v>
      </c>
      <c r="D15202">
        <v>-207878</v>
      </c>
      <c r="E15202">
        <v>-45.641199999999998</v>
      </c>
      <c r="F15202">
        <v>-51.281999999999996</v>
      </c>
      <c r="G15202">
        <v>-45.641199999999998</v>
      </c>
      <c r="H15202">
        <v>518.13</v>
      </c>
      <c r="I15202" t="b">
        <v>0</v>
      </c>
      <c r="J15202" t="b">
        <v>0</v>
      </c>
      <c r="K15202">
        <v>0.24399999999999999</v>
      </c>
      <c r="L15202">
        <v>45</v>
      </c>
    </row>
    <row r="15203" spans="1:12" x14ac:dyDescent="0.35">
      <c r="A15203" t="s">
        <v>215</v>
      </c>
      <c r="B15203" t="s">
        <v>990</v>
      </c>
      <c r="C15203">
        <v>0.13189999999999999</v>
      </c>
      <c r="D15203">
        <v>73310</v>
      </c>
      <c r="E15203">
        <v>46.432499999999997</v>
      </c>
      <c r="F15203">
        <v>38.4649</v>
      </c>
      <c r="G15203">
        <v>46.432499999999997</v>
      </c>
      <c r="H15203">
        <v>603.67999999999995</v>
      </c>
      <c r="I15203" t="b">
        <v>0</v>
      </c>
      <c r="J15203" t="b">
        <v>0</v>
      </c>
      <c r="K15203">
        <v>0.2278</v>
      </c>
      <c r="L15203">
        <v>44</v>
      </c>
    </row>
    <row r="15204" spans="1:12" x14ac:dyDescent="0.35">
      <c r="A15204" t="s">
        <v>215</v>
      </c>
      <c r="B15204" t="s">
        <v>742</v>
      </c>
      <c r="C15204">
        <v>7.22E-2</v>
      </c>
      <c r="D15204">
        <v>-18346</v>
      </c>
      <c r="E15204">
        <v>-7.4359000000000002</v>
      </c>
      <c r="F15204">
        <v>-8.2913999999999994</v>
      </c>
      <c r="G15204">
        <v>-7.4359000000000002</v>
      </c>
      <c r="H15204">
        <v>386.69</v>
      </c>
      <c r="I15204" t="b">
        <v>0</v>
      </c>
      <c r="J15204" t="b">
        <v>0</v>
      </c>
      <c r="K15204">
        <v>0.22509999999999999</v>
      </c>
      <c r="L15204">
        <v>44</v>
      </c>
    </row>
    <row r="15205" spans="1:12" x14ac:dyDescent="0.35">
      <c r="A15205" t="s">
        <v>215</v>
      </c>
      <c r="B15205" t="s">
        <v>786</v>
      </c>
      <c r="C15205">
        <v>0.1173</v>
      </c>
      <c r="D15205">
        <v>-8377</v>
      </c>
      <c r="E15205">
        <v>-3.5594000000000001</v>
      </c>
      <c r="F15205">
        <v>5.6879</v>
      </c>
      <c r="G15205">
        <v>-3.5594000000000001</v>
      </c>
      <c r="H15205">
        <v>156.4</v>
      </c>
      <c r="I15205" t="b">
        <v>0</v>
      </c>
      <c r="J15205" t="b">
        <v>0</v>
      </c>
      <c r="K15205">
        <v>0.22370000000000001</v>
      </c>
      <c r="L15205">
        <v>51</v>
      </c>
    </row>
    <row r="15206" spans="1:12" x14ac:dyDescent="0.35">
      <c r="A15206" t="s">
        <v>215</v>
      </c>
      <c r="B15206" t="s">
        <v>1051</v>
      </c>
      <c r="C15206">
        <v>0.83320000000000005</v>
      </c>
      <c r="D15206">
        <v>3540</v>
      </c>
      <c r="E15206">
        <v>1.6903999999999999</v>
      </c>
      <c r="F15206">
        <v>4.0090000000000003</v>
      </c>
      <c r="G15206">
        <v>1.6903999999999999</v>
      </c>
      <c r="H15206">
        <v>151.51</v>
      </c>
      <c r="I15206" t="b">
        <v>0</v>
      </c>
      <c r="J15206" t="b">
        <v>0</v>
      </c>
      <c r="K15206">
        <v>0.2099</v>
      </c>
      <c r="L15206">
        <v>48</v>
      </c>
    </row>
    <row r="15207" spans="1:12" x14ac:dyDescent="0.35">
      <c r="A15207" t="s">
        <v>93</v>
      </c>
      <c r="B15207" t="s">
        <v>724</v>
      </c>
      <c r="C15207">
        <v>0.20960000000000001</v>
      </c>
      <c r="D15207">
        <v>601918</v>
      </c>
      <c r="E15207">
        <v>1.9133</v>
      </c>
      <c r="F15207">
        <v>-6.0240999999999998</v>
      </c>
      <c r="G15207">
        <v>1.9133</v>
      </c>
      <c r="H15207">
        <v>120.69</v>
      </c>
      <c r="I15207" t="b">
        <v>0</v>
      </c>
      <c r="J15207" t="b">
        <v>0</v>
      </c>
      <c r="K15207">
        <v>8.4283000000000001</v>
      </c>
      <c r="L15207">
        <v>45</v>
      </c>
    </row>
    <row r="15208" spans="1:12" x14ac:dyDescent="0.35">
      <c r="A15208" t="s">
        <v>93</v>
      </c>
      <c r="B15208" t="s">
        <v>725</v>
      </c>
      <c r="C15208">
        <v>0.2064</v>
      </c>
      <c r="D15208">
        <v>557703</v>
      </c>
      <c r="E15208">
        <v>2.125</v>
      </c>
      <c r="F15208">
        <v>-5.5971000000000002</v>
      </c>
      <c r="G15208">
        <v>2.125</v>
      </c>
      <c r="H15208">
        <v>171.05</v>
      </c>
      <c r="I15208" t="b">
        <v>0</v>
      </c>
      <c r="J15208" t="b">
        <v>0</v>
      </c>
      <c r="K15208">
        <v>7.0457999999999998</v>
      </c>
      <c r="L15208">
        <v>45</v>
      </c>
    </row>
    <row r="15209" spans="1:12" x14ac:dyDescent="0.35">
      <c r="A15209" t="s">
        <v>93</v>
      </c>
      <c r="B15209" t="s">
        <v>1924</v>
      </c>
      <c r="C15209">
        <v>59.866399999999999</v>
      </c>
      <c r="D15209">
        <v>-42941</v>
      </c>
      <c r="E15209">
        <v>-0.23089999999999999</v>
      </c>
      <c r="F15209">
        <v>-3.2025000000000001</v>
      </c>
      <c r="G15209">
        <v>-0.23089999999999999</v>
      </c>
      <c r="H15209">
        <v>69.89</v>
      </c>
      <c r="I15209" t="b">
        <v>0</v>
      </c>
      <c r="J15209" t="b">
        <v>0</v>
      </c>
      <c r="K15209">
        <v>4.8773999999999997</v>
      </c>
      <c r="L15209">
        <v>45</v>
      </c>
    </row>
    <row r="15210" spans="1:12" x14ac:dyDescent="0.35">
      <c r="A15210" t="s">
        <v>93</v>
      </c>
      <c r="B15210" t="s">
        <v>726</v>
      </c>
      <c r="C15210">
        <v>0.21260000000000001</v>
      </c>
      <c r="D15210">
        <v>-86066</v>
      </c>
      <c r="E15210">
        <v>-0.59970000000000001</v>
      </c>
      <c r="F15210">
        <v>-7.6044</v>
      </c>
      <c r="G15210">
        <v>-0.59970000000000001</v>
      </c>
      <c r="H15210">
        <v>111.31</v>
      </c>
      <c r="I15210" t="b">
        <v>0</v>
      </c>
      <c r="J15210" t="b">
        <v>0</v>
      </c>
      <c r="K15210">
        <v>3.7504</v>
      </c>
      <c r="L15210">
        <v>45</v>
      </c>
    </row>
    <row r="15211" spans="1:12" x14ac:dyDescent="0.35">
      <c r="A15211" t="s">
        <v>93</v>
      </c>
      <c r="B15211" t="s">
        <v>730</v>
      </c>
      <c r="C15211">
        <v>0.4763</v>
      </c>
      <c r="D15211">
        <v>-182543</v>
      </c>
      <c r="E15211">
        <v>-1.5366</v>
      </c>
      <c r="F15211">
        <v>-8.6028000000000002</v>
      </c>
      <c r="G15211">
        <v>-1.5366</v>
      </c>
      <c r="H15211">
        <v>136.54</v>
      </c>
      <c r="I15211" t="b">
        <v>0</v>
      </c>
      <c r="J15211" t="b">
        <v>0</v>
      </c>
      <c r="K15211">
        <v>3.0750000000000002</v>
      </c>
      <c r="L15211">
        <v>69</v>
      </c>
    </row>
    <row r="15212" spans="1:12" x14ac:dyDescent="0.35">
      <c r="A15212" t="s">
        <v>93</v>
      </c>
      <c r="B15212" t="s">
        <v>772</v>
      </c>
      <c r="C15212">
        <v>0.68240000000000001</v>
      </c>
      <c r="D15212">
        <v>399234</v>
      </c>
      <c r="E15212">
        <v>3.6842000000000001</v>
      </c>
      <c r="F15212">
        <v>-0.67130000000000001</v>
      </c>
      <c r="G15212">
        <v>3.6842000000000001</v>
      </c>
      <c r="H15212">
        <v>243.52</v>
      </c>
      <c r="I15212" t="b">
        <v>0</v>
      </c>
      <c r="J15212" t="b">
        <v>0</v>
      </c>
      <c r="K15212">
        <v>2.9535999999999998</v>
      </c>
      <c r="L15212">
        <v>59</v>
      </c>
    </row>
    <row r="15213" spans="1:12" x14ac:dyDescent="0.35">
      <c r="A15213" t="s">
        <v>93</v>
      </c>
      <c r="B15213" t="s">
        <v>749</v>
      </c>
      <c r="C15213">
        <v>0.31359999999999999</v>
      </c>
      <c r="D15213">
        <v>2568824</v>
      </c>
      <c r="E15213">
        <v>29.692599999999999</v>
      </c>
      <c r="F15213">
        <v>19.7454</v>
      </c>
      <c r="G15213">
        <v>29.692599999999999</v>
      </c>
      <c r="H15213">
        <v>301.01</v>
      </c>
      <c r="I15213" t="b">
        <v>0</v>
      </c>
      <c r="J15213" t="b">
        <v>0</v>
      </c>
      <c r="K15213">
        <v>2.9496000000000002</v>
      </c>
      <c r="L15213">
        <v>45</v>
      </c>
    </row>
    <row r="15214" spans="1:12" x14ac:dyDescent="0.35">
      <c r="A15214" t="s">
        <v>93</v>
      </c>
      <c r="B15214" t="s">
        <v>773</v>
      </c>
      <c r="C15214">
        <v>0.54730000000000001</v>
      </c>
      <c r="D15214">
        <v>-2651442</v>
      </c>
      <c r="E15214">
        <v>-26.560300000000002</v>
      </c>
      <c r="F15214">
        <v>-32.283999999999999</v>
      </c>
      <c r="G15214">
        <v>-26.560300000000002</v>
      </c>
      <c r="H15214">
        <v>167.1</v>
      </c>
      <c r="I15214" t="b">
        <v>0</v>
      </c>
      <c r="J15214" t="b">
        <v>0</v>
      </c>
      <c r="K15214">
        <v>1.9273</v>
      </c>
      <c r="L15214">
        <v>45</v>
      </c>
    </row>
    <row r="15215" spans="1:12" x14ac:dyDescent="0.35">
      <c r="A15215" t="s">
        <v>93</v>
      </c>
      <c r="B15215" t="s">
        <v>760</v>
      </c>
      <c r="C15215">
        <v>0.15440000000000001</v>
      </c>
      <c r="D15215">
        <v>1044833</v>
      </c>
      <c r="E15215">
        <v>17.2803</v>
      </c>
      <c r="F15215">
        <v>6.3101000000000003</v>
      </c>
      <c r="G15215">
        <v>17.2803</v>
      </c>
      <c r="H15215">
        <v>269.95</v>
      </c>
      <c r="I15215" t="b">
        <v>0</v>
      </c>
      <c r="J15215" t="b">
        <v>0</v>
      </c>
      <c r="K15215">
        <v>1.8641000000000001</v>
      </c>
      <c r="L15215">
        <v>53</v>
      </c>
    </row>
    <row r="15216" spans="1:12" x14ac:dyDescent="0.35">
      <c r="A15216" t="s">
        <v>93</v>
      </c>
      <c r="B15216" t="s">
        <v>729</v>
      </c>
      <c r="C15216">
        <v>0.2006</v>
      </c>
      <c r="D15216">
        <v>158624</v>
      </c>
      <c r="E15216">
        <v>2.4102999999999999</v>
      </c>
      <c r="F15216">
        <v>-7.6162000000000001</v>
      </c>
      <c r="G15216">
        <v>2.4102999999999999</v>
      </c>
      <c r="H15216">
        <v>166.57</v>
      </c>
      <c r="I15216" t="b">
        <v>0</v>
      </c>
      <c r="J15216" t="b">
        <v>0</v>
      </c>
      <c r="K15216">
        <v>1.7717000000000001</v>
      </c>
      <c r="L15216">
        <v>45</v>
      </c>
    </row>
    <row r="15217" spans="1:12" x14ac:dyDescent="0.35">
      <c r="A15217" t="s">
        <v>93</v>
      </c>
      <c r="B15217" t="s">
        <v>754</v>
      </c>
      <c r="C15217">
        <v>0.36659999999999998</v>
      </c>
      <c r="D15217">
        <v>-159272</v>
      </c>
      <c r="E15217">
        <v>-2.7259000000000002</v>
      </c>
      <c r="F15217">
        <v>-8.7261000000000006</v>
      </c>
      <c r="G15217">
        <v>-2.7259000000000002</v>
      </c>
      <c r="H15217">
        <v>76.19</v>
      </c>
      <c r="I15217" t="b">
        <v>0</v>
      </c>
      <c r="J15217" t="b">
        <v>0</v>
      </c>
      <c r="K15217">
        <v>1.4941</v>
      </c>
      <c r="L15217">
        <v>60</v>
      </c>
    </row>
    <row r="15218" spans="1:12" x14ac:dyDescent="0.35">
      <c r="A15218" t="s">
        <v>93</v>
      </c>
      <c r="B15218" t="s">
        <v>1353</v>
      </c>
      <c r="C15218">
        <v>7.4267000000000003</v>
      </c>
      <c r="D15218">
        <v>-122802</v>
      </c>
      <c r="E15218">
        <v>-2.2412999999999998</v>
      </c>
      <c r="F15218">
        <v>-3.2254999999999998</v>
      </c>
      <c r="G15218">
        <v>-2.2412999999999998</v>
      </c>
      <c r="H15218">
        <v>132.09</v>
      </c>
      <c r="I15218" t="b">
        <v>0</v>
      </c>
      <c r="J15218" t="b">
        <v>0</v>
      </c>
      <c r="K15218">
        <v>1.4080999999999999</v>
      </c>
      <c r="L15218">
        <v>46</v>
      </c>
    </row>
    <row r="15219" spans="1:12" x14ac:dyDescent="0.35">
      <c r="A15219" t="s">
        <v>93</v>
      </c>
      <c r="B15219" t="s">
        <v>728</v>
      </c>
      <c r="C15219">
        <v>0.13500000000000001</v>
      </c>
      <c r="D15219">
        <v>-61808</v>
      </c>
      <c r="E15219">
        <v>-1.1915</v>
      </c>
      <c r="F15219">
        <v>-9.4085000000000001</v>
      </c>
      <c r="G15219">
        <v>-1.1915</v>
      </c>
      <c r="H15219">
        <v>201.61</v>
      </c>
      <c r="I15219" t="b">
        <v>0</v>
      </c>
      <c r="J15219" t="b">
        <v>0</v>
      </c>
      <c r="K15219">
        <v>1.3474999999999999</v>
      </c>
      <c r="L15219">
        <v>45</v>
      </c>
    </row>
    <row r="15220" spans="1:12" x14ac:dyDescent="0.35">
      <c r="A15220" t="s">
        <v>93</v>
      </c>
      <c r="B15220" t="s">
        <v>737</v>
      </c>
      <c r="C15220">
        <v>0.25430000000000003</v>
      </c>
      <c r="D15220">
        <v>5002157</v>
      </c>
      <c r="E15220">
        <v>100</v>
      </c>
      <c r="F15220">
        <v>100</v>
      </c>
      <c r="G15220">
        <v>100</v>
      </c>
      <c r="H15220">
        <v>336.5</v>
      </c>
      <c r="I15220" t="b">
        <v>1</v>
      </c>
      <c r="J15220" t="b">
        <v>0</v>
      </c>
      <c r="K15220">
        <v>1.3149999999999999</v>
      </c>
      <c r="L15220">
        <v>1</v>
      </c>
    </row>
    <row r="15221" spans="1:12" x14ac:dyDescent="0.35">
      <c r="A15221" t="s">
        <v>93</v>
      </c>
      <c r="B15221" t="s">
        <v>783</v>
      </c>
      <c r="C15221">
        <v>0.4607</v>
      </c>
      <c r="D15221">
        <v>-387254</v>
      </c>
      <c r="E15221">
        <v>-8.0817999999999994</v>
      </c>
      <c r="F15221">
        <v>-15.146699999999999</v>
      </c>
      <c r="G15221">
        <v>-8.0817999999999994</v>
      </c>
      <c r="H15221">
        <v>86.33</v>
      </c>
      <c r="I15221" t="b">
        <v>0</v>
      </c>
      <c r="J15221" t="b">
        <v>0</v>
      </c>
      <c r="K15221">
        <v>1.1577999999999999</v>
      </c>
      <c r="L15221">
        <v>45</v>
      </c>
    </row>
    <row r="15222" spans="1:12" x14ac:dyDescent="0.35">
      <c r="A15222" t="s">
        <v>93</v>
      </c>
      <c r="B15222" t="s">
        <v>776</v>
      </c>
      <c r="C15222">
        <v>0.63400000000000001</v>
      </c>
      <c r="D15222">
        <v>127634</v>
      </c>
      <c r="E15222">
        <v>3.0718000000000001</v>
      </c>
      <c r="F15222">
        <v>-8.7144999999999992</v>
      </c>
      <c r="G15222">
        <v>3.0718000000000001</v>
      </c>
      <c r="H15222">
        <v>213.84</v>
      </c>
      <c r="I15222" t="b">
        <v>0</v>
      </c>
      <c r="J15222" t="b">
        <v>0</v>
      </c>
      <c r="K15222">
        <v>1.1257999999999999</v>
      </c>
      <c r="L15222">
        <v>27</v>
      </c>
    </row>
    <row r="15223" spans="1:12" x14ac:dyDescent="0.35">
      <c r="A15223" t="s">
        <v>93</v>
      </c>
      <c r="B15223" t="s">
        <v>1925</v>
      </c>
      <c r="C15223">
        <v>56.683100000000003</v>
      </c>
      <c r="D15223">
        <v>-4697</v>
      </c>
      <c r="E15223">
        <v>-0.13400000000000001</v>
      </c>
      <c r="F15223">
        <v>-0.74429999999999996</v>
      </c>
      <c r="G15223">
        <v>-0.13400000000000001</v>
      </c>
      <c r="H15223">
        <v>267.33999999999997</v>
      </c>
      <c r="I15223" t="b">
        <v>0</v>
      </c>
      <c r="J15223" t="b">
        <v>0</v>
      </c>
      <c r="K15223">
        <v>0.92</v>
      </c>
      <c r="L15223">
        <v>10</v>
      </c>
    </row>
    <row r="15224" spans="1:12" x14ac:dyDescent="0.35">
      <c r="A15224" t="s">
        <v>93</v>
      </c>
      <c r="B15224" t="s">
        <v>740</v>
      </c>
      <c r="C15224">
        <v>0.1862</v>
      </c>
      <c r="D15224">
        <v>-25949</v>
      </c>
      <c r="E15224">
        <v>-0.79279999999999995</v>
      </c>
      <c r="F15224">
        <v>-8.0152999999999999</v>
      </c>
      <c r="G15224">
        <v>-0.79279999999999995</v>
      </c>
      <c r="H15224">
        <v>90.28</v>
      </c>
      <c r="I15224" t="b">
        <v>0</v>
      </c>
      <c r="J15224" t="b">
        <v>0</v>
      </c>
      <c r="K15224">
        <v>0.85360000000000003</v>
      </c>
      <c r="L15224">
        <v>45</v>
      </c>
    </row>
    <row r="15225" spans="1:12" x14ac:dyDescent="0.35">
      <c r="A15225" t="s">
        <v>93</v>
      </c>
      <c r="B15225" t="s">
        <v>741</v>
      </c>
      <c r="C15225">
        <v>9.6000000000000002E-2</v>
      </c>
      <c r="D15225">
        <v>87886</v>
      </c>
      <c r="E15225">
        <v>2.8317000000000001</v>
      </c>
      <c r="F15225">
        <v>-7.8045</v>
      </c>
      <c r="G15225">
        <v>2.8317000000000001</v>
      </c>
      <c r="H15225">
        <v>250.79</v>
      </c>
      <c r="I15225" t="b">
        <v>0</v>
      </c>
      <c r="J15225" t="b">
        <v>0</v>
      </c>
      <c r="K15225">
        <v>0.83899999999999997</v>
      </c>
      <c r="L15225">
        <v>45</v>
      </c>
    </row>
    <row r="15226" spans="1:12" x14ac:dyDescent="0.35">
      <c r="A15226" t="s">
        <v>93</v>
      </c>
      <c r="B15226" t="s">
        <v>743</v>
      </c>
      <c r="C15226">
        <v>0.21659999999999999</v>
      </c>
      <c r="D15226">
        <v>2563</v>
      </c>
      <c r="E15226">
        <v>9.0200000000000002E-2</v>
      </c>
      <c r="F15226">
        <v>-8.7499000000000002</v>
      </c>
      <c r="G15226">
        <v>9.0200000000000002E-2</v>
      </c>
      <c r="H15226">
        <v>171.82</v>
      </c>
      <c r="I15226" t="b">
        <v>0</v>
      </c>
      <c r="J15226" t="b">
        <v>0</v>
      </c>
      <c r="K15226">
        <v>0.74770000000000003</v>
      </c>
      <c r="L15226">
        <v>69</v>
      </c>
    </row>
    <row r="15227" spans="1:12" x14ac:dyDescent="0.35">
      <c r="A15227" t="s">
        <v>93</v>
      </c>
      <c r="B15227" t="s">
        <v>931</v>
      </c>
      <c r="C15227">
        <v>0.64949999999999997</v>
      </c>
      <c r="D15227">
        <v>66482</v>
      </c>
      <c r="E15227">
        <v>2.9456000000000002</v>
      </c>
      <c r="F15227">
        <v>1.4368000000000001</v>
      </c>
      <c r="G15227">
        <v>2.9456000000000002</v>
      </c>
      <c r="H15227">
        <v>218.46</v>
      </c>
      <c r="I15227" t="b">
        <v>0</v>
      </c>
      <c r="J15227" t="b">
        <v>0</v>
      </c>
      <c r="K15227">
        <v>0.61080000000000001</v>
      </c>
      <c r="L15227">
        <v>52</v>
      </c>
    </row>
    <row r="15228" spans="1:12" x14ac:dyDescent="0.35">
      <c r="A15228" t="s">
        <v>93</v>
      </c>
      <c r="B15228" t="s">
        <v>752</v>
      </c>
      <c r="C15228">
        <v>0.17710000000000001</v>
      </c>
      <c r="D15228">
        <v>1673</v>
      </c>
      <c r="E15228">
        <v>7.8E-2</v>
      </c>
      <c r="F15228">
        <v>-4.2404999999999999</v>
      </c>
      <c r="G15228">
        <v>7.8E-2</v>
      </c>
      <c r="H15228">
        <v>130.04</v>
      </c>
      <c r="I15228" t="b">
        <v>0</v>
      </c>
      <c r="J15228" t="b">
        <v>0</v>
      </c>
      <c r="K15228">
        <v>0.56430000000000002</v>
      </c>
      <c r="L15228">
        <v>51</v>
      </c>
    </row>
    <row r="15229" spans="1:12" x14ac:dyDescent="0.35">
      <c r="A15229" t="s">
        <v>93</v>
      </c>
      <c r="B15229" t="s">
        <v>733</v>
      </c>
      <c r="C15229">
        <v>0.1166</v>
      </c>
      <c r="D15229">
        <v>-30949</v>
      </c>
      <c r="E15229">
        <v>-1.5047999999999999</v>
      </c>
      <c r="F15229">
        <v>-10.6609</v>
      </c>
      <c r="G15229">
        <v>-1.5047999999999999</v>
      </c>
      <c r="H15229">
        <v>229.2</v>
      </c>
      <c r="I15229" t="b">
        <v>0</v>
      </c>
      <c r="J15229" t="b">
        <v>0</v>
      </c>
      <c r="K15229">
        <v>0.53249999999999997</v>
      </c>
      <c r="L15229">
        <v>45</v>
      </c>
    </row>
    <row r="15230" spans="1:12" x14ac:dyDescent="0.35">
      <c r="A15230" t="s">
        <v>93</v>
      </c>
      <c r="B15230" t="s">
        <v>1461</v>
      </c>
      <c r="C15230">
        <v>5.4417</v>
      </c>
      <c r="D15230">
        <v>-160460</v>
      </c>
      <c r="E15230">
        <v>-7.5871000000000004</v>
      </c>
      <c r="F15230">
        <v>-5.8733000000000004</v>
      </c>
      <c r="G15230">
        <v>-7.5871000000000004</v>
      </c>
      <c r="H15230">
        <v>155.82</v>
      </c>
      <c r="I15230" t="b">
        <v>0</v>
      </c>
      <c r="J15230" t="b">
        <v>0</v>
      </c>
      <c r="K15230">
        <v>0.51380000000000003</v>
      </c>
      <c r="L15230">
        <v>45</v>
      </c>
    </row>
    <row r="15231" spans="1:12" x14ac:dyDescent="0.35">
      <c r="A15231" t="s">
        <v>93</v>
      </c>
      <c r="B15231" t="s">
        <v>788</v>
      </c>
      <c r="C15231">
        <v>0.35370000000000001</v>
      </c>
      <c r="D15231">
        <v>113297</v>
      </c>
      <c r="E15231">
        <v>6.1977000000000002</v>
      </c>
      <c r="F15231">
        <v>-0.87739999999999996</v>
      </c>
      <c r="G15231">
        <v>6.1977000000000002</v>
      </c>
      <c r="H15231">
        <v>224.71</v>
      </c>
      <c r="I15231" t="b">
        <v>0</v>
      </c>
      <c r="J15231" t="b">
        <v>0</v>
      </c>
      <c r="K15231">
        <v>0.51029999999999998</v>
      </c>
      <c r="L15231">
        <v>72</v>
      </c>
    </row>
    <row r="15232" spans="1:12" x14ac:dyDescent="0.35">
      <c r="A15232" t="s">
        <v>93</v>
      </c>
      <c r="B15232" t="s">
        <v>755</v>
      </c>
      <c r="C15232">
        <v>0.1231</v>
      </c>
      <c r="D15232">
        <v>73234</v>
      </c>
      <c r="E15232">
        <v>4.0106000000000002</v>
      </c>
      <c r="F15232">
        <v>-18.3903</v>
      </c>
      <c r="G15232">
        <v>4.0106000000000002</v>
      </c>
      <c r="H15232">
        <v>154.03</v>
      </c>
      <c r="I15232" t="b">
        <v>0</v>
      </c>
      <c r="J15232" t="b">
        <v>0</v>
      </c>
      <c r="K15232">
        <v>0.49930000000000002</v>
      </c>
      <c r="L15232">
        <v>61</v>
      </c>
    </row>
    <row r="15233" spans="1:12" x14ac:dyDescent="0.35">
      <c r="A15233" t="s">
        <v>93</v>
      </c>
      <c r="B15233" t="s">
        <v>1359</v>
      </c>
      <c r="C15233">
        <v>8.2728999999999999</v>
      </c>
      <c r="D15233">
        <v>100447</v>
      </c>
      <c r="E15233">
        <v>5.6307</v>
      </c>
      <c r="F15233">
        <v>-2.4937999999999998</v>
      </c>
      <c r="G15233">
        <v>5.6307</v>
      </c>
      <c r="H15233">
        <v>268.70999999999998</v>
      </c>
      <c r="I15233" t="b">
        <v>0</v>
      </c>
      <c r="J15233" t="b">
        <v>0</v>
      </c>
      <c r="K15233">
        <v>0.49540000000000001</v>
      </c>
      <c r="L15233">
        <v>13</v>
      </c>
    </row>
    <row r="15234" spans="1:12" x14ac:dyDescent="0.35">
      <c r="A15234" t="s">
        <v>93</v>
      </c>
      <c r="B15234" t="s">
        <v>731</v>
      </c>
      <c r="C15234">
        <v>0.1346</v>
      </c>
      <c r="D15234">
        <v>-78990</v>
      </c>
      <c r="E15234">
        <v>-4.0510000000000002</v>
      </c>
      <c r="F15234">
        <v>-10.1792</v>
      </c>
      <c r="G15234">
        <v>-4.0510000000000002</v>
      </c>
      <c r="H15234">
        <v>215.03</v>
      </c>
      <c r="I15234" t="b">
        <v>0</v>
      </c>
      <c r="J15234" t="b">
        <v>0</v>
      </c>
      <c r="K15234">
        <v>0.49180000000000001</v>
      </c>
      <c r="L15234">
        <v>51</v>
      </c>
    </row>
    <row r="15235" spans="1:12" x14ac:dyDescent="0.35">
      <c r="A15235" t="s">
        <v>93</v>
      </c>
      <c r="B15235" t="s">
        <v>775</v>
      </c>
      <c r="C15235">
        <v>0.13619999999999999</v>
      </c>
      <c r="D15235">
        <v>-70468</v>
      </c>
      <c r="E15235">
        <v>-3.8365</v>
      </c>
      <c r="F15235">
        <v>-9.2209000000000003</v>
      </c>
      <c r="G15235">
        <v>-3.8365</v>
      </c>
      <c r="H15235">
        <v>221.87</v>
      </c>
      <c r="I15235" t="b">
        <v>0</v>
      </c>
      <c r="J15235" t="b">
        <v>0</v>
      </c>
      <c r="K15235">
        <v>0.46429999999999999</v>
      </c>
      <c r="L15235">
        <v>45</v>
      </c>
    </row>
    <row r="15236" spans="1:12" x14ac:dyDescent="0.35">
      <c r="A15236" t="s">
        <v>93</v>
      </c>
      <c r="B15236" t="s">
        <v>771</v>
      </c>
      <c r="C15236">
        <v>0.1668</v>
      </c>
      <c r="D15236">
        <v>16256</v>
      </c>
      <c r="E15236">
        <v>0.97899999999999998</v>
      </c>
      <c r="F15236">
        <v>-5.3943000000000003</v>
      </c>
      <c r="G15236">
        <v>0.97899999999999998</v>
      </c>
      <c r="H15236">
        <v>223.75</v>
      </c>
      <c r="I15236" t="b">
        <v>0</v>
      </c>
      <c r="J15236" t="b">
        <v>0</v>
      </c>
      <c r="K15236">
        <v>0.44080000000000003</v>
      </c>
      <c r="L15236">
        <v>25</v>
      </c>
    </row>
    <row r="15237" spans="1:12" x14ac:dyDescent="0.35">
      <c r="A15237" t="s">
        <v>93</v>
      </c>
      <c r="B15237" t="s">
        <v>748</v>
      </c>
      <c r="C15237">
        <v>0.16320000000000001</v>
      </c>
      <c r="D15237">
        <v>420241</v>
      </c>
      <c r="E15237">
        <v>33.578800000000001</v>
      </c>
      <c r="F15237">
        <v>2.4925000000000002</v>
      </c>
      <c r="G15237">
        <v>33.578800000000001</v>
      </c>
      <c r="H15237">
        <v>189.6</v>
      </c>
      <c r="I15237" t="b">
        <v>0</v>
      </c>
      <c r="J15237" t="b">
        <v>0</v>
      </c>
      <c r="K15237">
        <v>0.4395</v>
      </c>
      <c r="L15237">
        <v>59</v>
      </c>
    </row>
    <row r="15238" spans="1:12" x14ac:dyDescent="0.35">
      <c r="A15238" t="s">
        <v>93</v>
      </c>
      <c r="B15238" t="s">
        <v>779</v>
      </c>
      <c r="C15238">
        <v>0.1444</v>
      </c>
      <c r="D15238">
        <v>15051</v>
      </c>
      <c r="E15238">
        <v>0.9677</v>
      </c>
      <c r="F15238">
        <v>-6.1970000000000001</v>
      </c>
      <c r="G15238">
        <v>0.9677</v>
      </c>
      <c r="H15238">
        <v>224.97</v>
      </c>
      <c r="I15238" t="b">
        <v>0</v>
      </c>
      <c r="J15238" t="b">
        <v>0</v>
      </c>
      <c r="K15238">
        <v>0.4128</v>
      </c>
      <c r="L15238">
        <v>45</v>
      </c>
    </row>
    <row r="15239" spans="1:12" x14ac:dyDescent="0.35">
      <c r="A15239" t="s">
        <v>93</v>
      </c>
      <c r="B15239" t="s">
        <v>734</v>
      </c>
      <c r="C15239">
        <v>0.44729999999999998</v>
      </c>
      <c r="D15239">
        <v>-191694</v>
      </c>
      <c r="E15239">
        <v>-11.970599999999999</v>
      </c>
      <c r="F15239">
        <v>-16.0992</v>
      </c>
      <c r="G15239">
        <v>-11.970599999999999</v>
      </c>
      <c r="H15239">
        <v>201.62</v>
      </c>
      <c r="I15239" t="b">
        <v>0</v>
      </c>
      <c r="J15239" t="b">
        <v>0</v>
      </c>
      <c r="K15239">
        <v>0.37059999999999998</v>
      </c>
      <c r="L15239">
        <v>45</v>
      </c>
    </row>
    <row r="15240" spans="1:12" x14ac:dyDescent="0.35">
      <c r="A15240" t="s">
        <v>93</v>
      </c>
      <c r="B15240" t="s">
        <v>964</v>
      </c>
      <c r="C15240">
        <v>0.38429999999999997</v>
      </c>
      <c r="D15240">
        <v>46375</v>
      </c>
      <c r="E15240">
        <v>3.9862000000000002</v>
      </c>
      <c r="F15240">
        <v>-0.36409999999999998</v>
      </c>
      <c r="G15240">
        <v>3.9862000000000002</v>
      </c>
      <c r="H15240">
        <v>234.24</v>
      </c>
      <c r="I15240" t="b">
        <v>0</v>
      </c>
      <c r="J15240" t="b">
        <v>0</v>
      </c>
      <c r="K15240">
        <v>0.318</v>
      </c>
      <c r="L15240">
        <v>45</v>
      </c>
    </row>
    <row r="15241" spans="1:12" x14ac:dyDescent="0.35">
      <c r="A15241" t="s">
        <v>93</v>
      </c>
      <c r="B15241" t="s">
        <v>1302</v>
      </c>
      <c r="C15241">
        <v>3.6898</v>
      </c>
      <c r="D15241">
        <v>-15164</v>
      </c>
      <c r="E15241">
        <v>-1.2461</v>
      </c>
      <c r="F15241">
        <v>-6.8959000000000001</v>
      </c>
      <c r="G15241">
        <v>-1.2461</v>
      </c>
      <c r="H15241">
        <v>77.069999999999993</v>
      </c>
      <c r="I15241" t="b">
        <v>0</v>
      </c>
      <c r="J15241" t="b">
        <v>0</v>
      </c>
      <c r="K15241">
        <v>0.31590000000000001</v>
      </c>
      <c r="L15241">
        <v>45</v>
      </c>
    </row>
    <row r="15242" spans="1:12" x14ac:dyDescent="0.35">
      <c r="A15242" t="s">
        <v>93</v>
      </c>
      <c r="B15242" t="s">
        <v>1053</v>
      </c>
      <c r="C15242">
        <v>0.43709999999999999</v>
      </c>
      <c r="D15242">
        <v>102919</v>
      </c>
      <c r="E15242">
        <v>9.6915999999999993</v>
      </c>
      <c r="F15242">
        <v>-2.2172000000000001</v>
      </c>
      <c r="G15242">
        <v>9.6915999999999993</v>
      </c>
      <c r="H15242">
        <v>282.72000000000003</v>
      </c>
      <c r="I15242" t="b">
        <v>0</v>
      </c>
      <c r="J15242" t="b">
        <v>0</v>
      </c>
      <c r="K15242">
        <v>0.30620000000000003</v>
      </c>
      <c r="L15242">
        <v>45</v>
      </c>
    </row>
    <row r="15243" spans="1:12" x14ac:dyDescent="0.35">
      <c r="A15243" t="s">
        <v>93</v>
      </c>
      <c r="B15243" t="s">
        <v>751</v>
      </c>
      <c r="C15243">
        <v>9.3899999999999997E-2</v>
      </c>
      <c r="D15243">
        <v>49944</v>
      </c>
      <c r="E15243">
        <v>4.6814999999999998</v>
      </c>
      <c r="F15243">
        <v>-1.2732000000000001</v>
      </c>
      <c r="G15243">
        <v>4.6814999999999998</v>
      </c>
      <c r="H15243">
        <v>263.77</v>
      </c>
      <c r="I15243" t="b">
        <v>0</v>
      </c>
      <c r="J15243" t="b">
        <v>0</v>
      </c>
      <c r="K15243">
        <v>0.29360000000000003</v>
      </c>
      <c r="L15243">
        <v>39</v>
      </c>
    </row>
    <row r="15244" spans="1:12" x14ac:dyDescent="0.35">
      <c r="A15244" t="s">
        <v>93</v>
      </c>
      <c r="B15244" t="s">
        <v>786</v>
      </c>
      <c r="C15244">
        <v>0.27900000000000003</v>
      </c>
      <c r="D15244">
        <v>-56215</v>
      </c>
      <c r="E15244">
        <v>-4.8158000000000003</v>
      </c>
      <c r="F15244">
        <v>-2.6985000000000001</v>
      </c>
      <c r="G15244">
        <v>-4.8158000000000003</v>
      </c>
      <c r="H15244">
        <v>134.68</v>
      </c>
      <c r="I15244" t="b">
        <v>0</v>
      </c>
      <c r="J15244" t="b">
        <v>0</v>
      </c>
      <c r="K15244">
        <v>0.29210000000000003</v>
      </c>
      <c r="L15244">
        <v>51</v>
      </c>
    </row>
    <row r="15245" spans="1:12" x14ac:dyDescent="0.35">
      <c r="A15245" t="s">
        <v>93</v>
      </c>
      <c r="B15245" t="s">
        <v>1092</v>
      </c>
      <c r="C15245">
        <v>0.62570000000000003</v>
      </c>
      <c r="D15245">
        <v>8329</v>
      </c>
      <c r="E15245">
        <v>0.79520000000000002</v>
      </c>
      <c r="F15245">
        <v>-6.0358000000000001</v>
      </c>
      <c r="G15245">
        <v>0.79520000000000002</v>
      </c>
      <c r="H15245">
        <v>264.08</v>
      </c>
      <c r="I15245" t="b">
        <v>0</v>
      </c>
      <c r="J15245" t="b">
        <v>0</v>
      </c>
      <c r="K15245">
        <v>0.27750000000000002</v>
      </c>
      <c r="L15245">
        <v>7</v>
      </c>
    </row>
    <row r="15246" spans="1:12" x14ac:dyDescent="0.35">
      <c r="A15246" t="s">
        <v>93</v>
      </c>
      <c r="B15246" t="s">
        <v>1041</v>
      </c>
      <c r="C15246">
        <v>0.23730000000000001</v>
      </c>
      <c r="D15246">
        <v>-8273</v>
      </c>
      <c r="E15246">
        <v>-0.78369999999999995</v>
      </c>
      <c r="F15246">
        <v>-9.6476000000000006</v>
      </c>
      <c r="G15246">
        <v>-0.78369999999999995</v>
      </c>
      <c r="H15246">
        <v>121.9</v>
      </c>
      <c r="I15246" t="b">
        <v>0</v>
      </c>
      <c r="J15246" t="b">
        <v>0</v>
      </c>
      <c r="K15246">
        <v>0.27529999999999999</v>
      </c>
      <c r="L15246">
        <v>45</v>
      </c>
    </row>
    <row r="15247" spans="1:12" x14ac:dyDescent="0.35">
      <c r="A15247" t="s">
        <v>93</v>
      </c>
      <c r="B15247" t="s">
        <v>780</v>
      </c>
      <c r="C15247">
        <v>0.2369</v>
      </c>
      <c r="D15247">
        <v>-10800</v>
      </c>
      <c r="E15247">
        <v>-1.0546</v>
      </c>
      <c r="F15247">
        <v>-7.7670000000000003</v>
      </c>
      <c r="G15247">
        <v>-1.0546</v>
      </c>
      <c r="H15247">
        <v>140.26</v>
      </c>
      <c r="I15247" t="b">
        <v>0</v>
      </c>
      <c r="J15247" t="b">
        <v>0</v>
      </c>
      <c r="K15247">
        <v>0.26640000000000003</v>
      </c>
      <c r="L15247">
        <v>45</v>
      </c>
    </row>
    <row r="15248" spans="1:12" x14ac:dyDescent="0.35">
      <c r="A15248" t="s">
        <v>93</v>
      </c>
      <c r="B15248" t="s">
        <v>790</v>
      </c>
      <c r="C15248">
        <v>0.1181</v>
      </c>
      <c r="D15248">
        <v>51474</v>
      </c>
      <c r="E15248">
        <v>5.4513999999999996</v>
      </c>
      <c r="F15248">
        <v>-1.1969000000000001</v>
      </c>
      <c r="G15248">
        <v>5.4513999999999996</v>
      </c>
      <c r="H15248">
        <v>227.76</v>
      </c>
      <c r="I15248" t="b">
        <v>0</v>
      </c>
      <c r="J15248" t="b">
        <v>0</v>
      </c>
      <c r="K15248">
        <v>0.26179999999999998</v>
      </c>
      <c r="L15248">
        <v>49</v>
      </c>
    </row>
    <row r="15249" spans="1:12" x14ac:dyDescent="0.35">
      <c r="A15249" t="s">
        <v>93</v>
      </c>
      <c r="B15249" t="s">
        <v>777</v>
      </c>
      <c r="C15249">
        <v>0.1002</v>
      </c>
      <c r="D15249">
        <v>-118851</v>
      </c>
      <c r="E15249">
        <v>-10.986000000000001</v>
      </c>
      <c r="F15249">
        <v>-25.5838</v>
      </c>
      <c r="G15249">
        <v>-10.986000000000001</v>
      </c>
      <c r="H15249">
        <v>281.69</v>
      </c>
      <c r="I15249" t="b">
        <v>0</v>
      </c>
      <c r="J15249" t="b">
        <v>0</v>
      </c>
      <c r="K15249">
        <v>0.25319999999999998</v>
      </c>
      <c r="L15249">
        <v>45</v>
      </c>
    </row>
    <row r="15250" spans="1:12" x14ac:dyDescent="0.35">
      <c r="A15250" t="s">
        <v>93</v>
      </c>
      <c r="B15250" t="s">
        <v>1074</v>
      </c>
      <c r="C15250">
        <v>0.9738</v>
      </c>
      <c r="D15250">
        <v>1332</v>
      </c>
      <c r="E15250">
        <v>0.14380000000000001</v>
      </c>
      <c r="F15250">
        <v>-6.4977999999999998</v>
      </c>
      <c r="G15250">
        <v>0.14380000000000001</v>
      </c>
      <c r="H15250">
        <v>168.18</v>
      </c>
      <c r="I15250" t="b">
        <v>0</v>
      </c>
      <c r="J15250" t="b">
        <v>0</v>
      </c>
      <c r="K15250">
        <v>0.24390000000000001</v>
      </c>
      <c r="L15250">
        <v>45</v>
      </c>
    </row>
    <row r="15251" spans="1:12" x14ac:dyDescent="0.35">
      <c r="A15251" t="s">
        <v>93</v>
      </c>
      <c r="B15251" t="s">
        <v>1066</v>
      </c>
      <c r="C15251">
        <v>0.33119999999999999</v>
      </c>
      <c r="D15251">
        <v>21138</v>
      </c>
      <c r="E15251">
        <v>2.6122000000000001</v>
      </c>
      <c r="F15251">
        <v>-3.4843999999999999</v>
      </c>
      <c r="G15251">
        <v>2.6122000000000001</v>
      </c>
      <c r="H15251">
        <v>232.04</v>
      </c>
      <c r="I15251" t="b">
        <v>0</v>
      </c>
      <c r="J15251" t="b">
        <v>0</v>
      </c>
      <c r="K15251">
        <v>0.21829999999999999</v>
      </c>
      <c r="L15251">
        <v>45</v>
      </c>
    </row>
    <row r="15252" spans="1:12" x14ac:dyDescent="0.35">
      <c r="A15252" t="s">
        <v>93</v>
      </c>
      <c r="B15252" t="s">
        <v>742</v>
      </c>
      <c r="C15252">
        <v>0.12520000000000001</v>
      </c>
      <c r="D15252">
        <v>21311</v>
      </c>
      <c r="E15252">
        <v>2.6827000000000001</v>
      </c>
      <c r="F15252">
        <v>-5.1026999999999996</v>
      </c>
      <c r="G15252">
        <v>2.6827000000000001</v>
      </c>
      <c r="H15252">
        <v>218.8</v>
      </c>
      <c r="I15252" t="b">
        <v>0</v>
      </c>
      <c r="J15252" t="b">
        <v>0</v>
      </c>
      <c r="K15252">
        <v>0.21440000000000001</v>
      </c>
      <c r="L15252">
        <v>44</v>
      </c>
    </row>
    <row r="15253" spans="1:12" x14ac:dyDescent="0.35">
      <c r="A15253" t="s">
        <v>93</v>
      </c>
      <c r="B15253" t="s">
        <v>764</v>
      </c>
      <c r="C15253">
        <v>0.48909999999999998</v>
      </c>
      <c r="D15253">
        <v>52744</v>
      </c>
      <c r="E15253">
        <v>7.0739999999999998</v>
      </c>
      <c r="F15253">
        <v>-2.0263</v>
      </c>
      <c r="G15253">
        <v>7.0739999999999998</v>
      </c>
      <c r="H15253">
        <v>244.34</v>
      </c>
      <c r="I15253" t="b">
        <v>0</v>
      </c>
      <c r="J15253" t="b">
        <v>0</v>
      </c>
      <c r="K15253">
        <v>0.2099</v>
      </c>
      <c r="L15253">
        <v>46</v>
      </c>
    </row>
    <row r="15254" spans="1:12" x14ac:dyDescent="0.35">
      <c r="A15254" t="s">
        <v>93</v>
      </c>
      <c r="B15254" t="s">
        <v>738</v>
      </c>
      <c r="C15254">
        <v>0.1007</v>
      </c>
      <c r="D15254">
        <v>95548</v>
      </c>
      <c r="E15254">
        <v>13.7417</v>
      </c>
      <c r="F15254">
        <v>2.8681000000000001</v>
      </c>
      <c r="G15254">
        <v>13.7417</v>
      </c>
      <c r="H15254">
        <v>275.7</v>
      </c>
      <c r="I15254" t="b">
        <v>0</v>
      </c>
      <c r="J15254" t="b">
        <v>0</v>
      </c>
      <c r="K15254">
        <v>0.2079</v>
      </c>
      <c r="L15254">
        <v>13</v>
      </c>
    </row>
    <row r="15255" spans="1:12" x14ac:dyDescent="0.35">
      <c r="A15255" t="s">
        <v>93</v>
      </c>
      <c r="B15255" t="s">
        <v>747</v>
      </c>
      <c r="C15255">
        <v>6.9900000000000004E-2</v>
      </c>
      <c r="D15255">
        <v>97160</v>
      </c>
      <c r="E15255">
        <v>14.087899999999999</v>
      </c>
      <c r="F15255">
        <v>4.6509</v>
      </c>
      <c r="G15255">
        <v>14.087899999999999</v>
      </c>
      <c r="H15255">
        <v>147.22999999999999</v>
      </c>
      <c r="I15255" t="b">
        <v>0</v>
      </c>
      <c r="J15255" t="b">
        <v>0</v>
      </c>
      <c r="K15255">
        <v>0.20680000000000001</v>
      </c>
      <c r="L15255">
        <v>45</v>
      </c>
    </row>
    <row r="15256" spans="1:12" x14ac:dyDescent="0.35">
      <c r="A15256" t="s">
        <v>93</v>
      </c>
      <c r="B15256" t="s">
        <v>745</v>
      </c>
      <c r="C15256">
        <v>0.48909999999999998</v>
      </c>
      <c r="D15256">
        <v>-7043</v>
      </c>
      <c r="E15256">
        <v>-0.89429999999999998</v>
      </c>
      <c r="F15256">
        <v>-10.607799999999999</v>
      </c>
      <c r="G15256">
        <v>-0.89429999999999998</v>
      </c>
      <c r="H15256">
        <v>153.91</v>
      </c>
      <c r="I15256" t="b">
        <v>0</v>
      </c>
      <c r="J15256" t="b">
        <v>0</v>
      </c>
      <c r="K15256">
        <v>0.20519999999999999</v>
      </c>
      <c r="L15256">
        <v>42</v>
      </c>
    </row>
    <row r="15257" spans="1:12" x14ac:dyDescent="0.35">
      <c r="A15257" t="s">
        <v>189</v>
      </c>
      <c r="B15257" t="s">
        <v>724</v>
      </c>
      <c r="C15257">
        <v>7.9000000000000001E-2</v>
      </c>
      <c r="D15257">
        <v>-1060995</v>
      </c>
      <c r="E15257">
        <v>-1.7795000000000001</v>
      </c>
      <c r="F15257">
        <v>-9.7779000000000007</v>
      </c>
      <c r="G15257">
        <v>-1.7795000000000001</v>
      </c>
      <c r="H15257">
        <v>44.96</v>
      </c>
      <c r="I15257" t="b">
        <v>0</v>
      </c>
      <c r="J15257" t="b">
        <v>0</v>
      </c>
      <c r="K15257">
        <v>8.0975000000000001</v>
      </c>
      <c r="L15257">
        <v>45</v>
      </c>
    </row>
    <row r="15258" spans="1:12" x14ac:dyDescent="0.35">
      <c r="A15258" t="s">
        <v>189</v>
      </c>
      <c r="B15258" t="s">
        <v>1125</v>
      </c>
      <c r="C15258">
        <v>2.3738999999999999</v>
      </c>
      <c r="D15258">
        <v>-155753</v>
      </c>
      <c r="E15258">
        <v>-0.27560000000000001</v>
      </c>
      <c r="F15258">
        <v>-2.2837999999999998</v>
      </c>
      <c r="G15258">
        <v>-0.27560000000000001</v>
      </c>
      <c r="H15258">
        <v>39.08</v>
      </c>
      <c r="I15258" t="b">
        <v>0</v>
      </c>
      <c r="J15258" t="b">
        <v>0</v>
      </c>
      <c r="K15258">
        <v>7.7922000000000002</v>
      </c>
      <c r="L15258">
        <v>47</v>
      </c>
    </row>
    <row r="15259" spans="1:12" x14ac:dyDescent="0.35">
      <c r="A15259" t="s">
        <v>189</v>
      </c>
      <c r="B15259" t="s">
        <v>725</v>
      </c>
      <c r="C15259">
        <v>7.5499999999999998E-2</v>
      </c>
      <c r="D15259">
        <v>-1003985</v>
      </c>
      <c r="E15259">
        <v>-2.0691999999999999</v>
      </c>
      <c r="F15259">
        <v>-9.8225999999999996</v>
      </c>
      <c r="G15259">
        <v>-2.0691999999999999</v>
      </c>
      <c r="H15259">
        <v>48.5</v>
      </c>
      <c r="I15259" t="b">
        <v>0</v>
      </c>
      <c r="J15259" t="b">
        <v>0</v>
      </c>
      <c r="K15259">
        <v>6.5702999999999996</v>
      </c>
      <c r="L15259">
        <v>45</v>
      </c>
    </row>
    <row r="15260" spans="1:12" x14ac:dyDescent="0.35">
      <c r="A15260" t="s">
        <v>189</v>
      </c>
      <c r="B15260" t="s">
        <v>730</v>
      </c>
      <c r="C15260">
        <v>0.27029999999999998</v>
      </c>
      <c r="D15260">
        <v>2584935</v>
      </c>
      <c r="E15260">
        <v>8.7348999999999997</v>
      </c>
      <c r="F15260">
        <v>0.54310000000000003</v>
      </c>
      <c r="G15260">
        <v>8.7348999999999997</v>
      </c>
      <c r="H15260">
        <v>55.4</v>
      </c>
      <c r="I15260" t="b">
        <v>0</v>
      </c>
      <c r="J15260" t="b">
        <v>0</v>
      </c>
      <c r="K15260">
        <v>4.4493999999999998</v>
      </c>
      <c r="L15260">
        <v>69</v>
      </c>
    </row>
    <row r="15261" spans="1:12" x14ac:dyDescent="0.35">
      <c r="A15261" t="s">
        <v>189</v>
      </c>
      <c r="B15261" t="s">
        <v>726</v>
      </c>
      <c r="C15261">
        <v>8.2000000000000003E-2</v>
      </c>
      <c r="D15261">
        <v>-440448</v>
      </c>
      <c r="E15261">
        <v>-1.6201000000000001</v>
      </c>
      <c r="F15261">
        <v>-8.9147999999999996</v>
      </c>
      <c r="G15261">
        <v>-1.6201000000000001</v>
      </c>
      <c r="H15261">
        <v>44.35</v>
      </c>
      <c r="I15261" t="b">
        <v>0</v>
      </c>
      <c r="J15261" t="b">
        <v>0</v>
      </c>
      <c r="K15261">
        <v>3.6983000000000001</v>
      </c>
      <c r="L15261">
        <v>45</v>
      </c>
    </row>
    <row r="15262" spans="1:12" x14ac:dyDescent="0.35">
      <c r="A15262" t="s">
        <v>189</v>
      </c>
      <c r="B15262" t="s">
        <v>772</v>
      </c>
      <c r="C15262">
        <v>0.27129999999999999</v>
      </c>
      <c r="D15262">
        <v>-3300966</v>
      </c>
      <c r="E15262">
        <v>-13.2272</v>
      </c>
      <c r="F15262">
        <v>-17.1921</v>
      </c>
      <c r="G15262">
        <v>-13.2272</v>
      </c>
      <c r="H15262">
        <v>48.09</v>
      </c>
      <c r="I15262" t="b">
        <v>0</v>
      </c>
      <c r="J15262" t="b">
        <v>0</v>
      </c>
      <c r="K15262">
        <v>2.9943</v>
      </c>
      <c r="L15262">
        <v>75</v>
      </c>
    </row>
    <row r="15263" spans="1:12" x14ac:dyDescent="0.35">
      <c r="A15263" t="s">
        <v>189</v>
      </c>
      <c r="B15263" t="s">
        <v>749</v>
      </c>
      <c r="C15263">
        <v>0.12189999999999999</v>
      </c>
      <c r="D15263">
        <v>860009</v>
      </c>
      <c r="E15263">
        <v>4.2409999999999997</v>
      </c>
      <c r="F15263">
        <v>-4.1243999999999996</v>
      </c>
      <c r="G15263">
        <v>4.2409999999999997</v>
      </c>
      <c r="H15263">
        <v>56.25</v>
      </c>
      <c r="I15263" t="b">
        <v>0</v>
      </c>
      <c r="J15263" t="b">
        <v>0</v>
      </c>
      <c r="K15263">
        <v>2.9228999999999998</v>
      </c>
      <c r="L15263">
        <v>45</v>
      </c>
    </row>
    <row r="15264" spans="1:12" x14ac:dyDescent="0.35">
      <c r="A15264" t="s">
        <v>189</v>
      </c>
      <c r="B15264" t="s">
        <v>729</v>
      </c>
      <c r="C15264">
        <v>7.2800000000000004E-2</v>
      </c>
      <c r="D15264">
        <v>-119693</v>
      </c>
      <c r="E15264">
        <v>-0.99939999999999996</v>
      </c>
      <c r="F15264">
        <v>-11.0358</v>
      </c>
      <c r="G15264">
        <v>-0.99939999999999996</v>
      </c>
      <c r="H15264">
        <v>46.1</v>
      </c>
      <c r="I15264" t="b">
        <v>0</v>
      </c>
      <c r="J15264" t="b">
        <v>0</v>
      </c>
      <c r="K15264">
        <v>1.6394</v>
      </c>
      <c r="L15264">
        <v>45</v>
      </c>
    </row>
    <row r="15265" spans="1:12" x14ac:dyDescent="0.35">
      <c r="A15265" t="s">
        <v>189</v>
      </c>
      <c r="B15265" t="s">
        <v>728</v>
      </c>
      <c r="C15265">
        <v>6.3799999999999996E-2</v>
      </c>
      <c r="D15265">
        <v>361323</v>
      </c>
      <c r="E15265">
        <v>3.1745000000000001</v>
      </c>
      <c r="F15265">
        <v>-5.7694999999999999</v>
      </c>
      <c r="G15265">
        <v>3.1745000000000001</v>
      </c>
      <c r="H15265">
        <v>53.05</v>
      </c>
      <c r="I15265" t="b">
        <v>0</v>
      </c>
      <c r="J15265" t="b">
        <v>0</v>
      </c>
      <c r="K15265">
        <v>1.6237999999999999</v>
      </c>
      <c r="L15265">
        <v>45</v>
      </c>
    </row>
    <row r="15266" spans="1:12" x14ac:dyDescent="0.35">
      <c r="A15266" t="s">
        <v>189</v>
      </c>
      <c r="B15266" t="s">
        <v>1394</v>
      </c>
      <c r="C15266">
        <v>2.3805000000000001</v>
      </c>
      <c r="D15266">
        <v>-383164</v>
      </c>
      <c r="E15266">
        <v>-3.8205</v>
      </c>
      <c r="F15266">
        <v>-6.7005999999999997</v>
      </c>
      <c r="G15266">
        <v>-3.8205</v>
      </c>
      <c r="H15266">
        <v>54.35</v>
      </c>
      <c r="I15266" t="b">
        <v>0</v>
      </c>
      <c r="J15266" t="b">
        <v>0</v>
      </c>
      <c r="K15266">
        <v>1.3338000000000001</v>
      </c>
      <c r="L15266">
        <v>45</v>
      </c>
    </row>
    <row r="15267" spans="1:12" x14ac:dyDescent="0.35">
      <c r="A15267" t="s">
        <v>189</v>
      </c>
      <c r="B15267" t="s">
        <v>737</v>
      </c>
      <c r="C15267">
        <v>8.9899999999999994E-2</v>
      </c>
      <c r="D15267">
        <v>8572479</v>
      </c>
      <c r="E15267">
        <v>100</v>
      </c>
      <c r="F15267">
        <v>100</v>
      </c>
      <c r="G15267">
        <v>100</v>
      </c>
      <c r="H15267">
        <v>69.88</v>
      </c>
      <c r="I15267" t="b">
        <v>1</v>
      </c>
      <c r="J15267" t="b">
        <v>0</v>
      </c>
      <c r="K15267">
        <v>1.1854</v>
      </c>
      <c r="L15267">
        <v>1</v>
      </c>
    </row>
    <row r="15268" spans="1:12" x14ac:dyDescent="0.35">
      <c r="A15268" t="s">
        <v>189</v>
      </c>
      <c r="B15268" t="s">
        <v>779</v>
      </c>
      <c r="C15268">
        <v>0.1502</v>
      </c>
      <c r="D15268">
        <v>-585380</v>
      </c>
      <c r="E15268">
        <v>-6.8894000000000002</v>
      </c>
      <c r="F15268">
        <v>-13.3833</v>
      </c>
      <c r="G15268">
        <v>-6.8894000000000002</v>
      </c>
      <c r="H15268">
        <v>49.46</v>
      </c>
      <c r="I15268" t="b">
        <v>0</v>
      </c>
      <c r="J15268" t="b">
        <v>0</v>
      </c>
      <c r="K15268">
        <v>1.0939000000000001</v>
      </c>
      <c r="L15268">
        <v>45</v>
      </c>
    </row>
    <row r="15269" spans="1:12" x14ac:dyDescent="0.35">
      <c r="A15269" t="s">
        <v>189</v>
      </c>
      <c r="B15269" t="s">
        <v>740</v>
      </c>
      <c r="C15269">
        <v>7.6700000000000004E-2</v>
      </c>
      <c r="D15269">
        <v>-222545</v>
      </c>
      <c r="E15269">
        <v>-3.3159000000000001</v>
      </c>
      <c r="F15269">
        <v>-10.6997</v>
      </c>
      <c r="G15269">
        <v>-3.3159000000000001</v>
      </c>
      <c r="H15269">
        <v>42.57</v>
      </c>
      <c r="I15269" t="b">
        <v>0</v>
      </c>
      <c r="J15269" t="b">
        <v>0</v>
      </c>
      <c r="K15269">
        <v>0.8972</v>
      </c>
      <c r="L15269">
        <v>45</v>
      </c>
    </row>
    <row r="15270" spans="1:12" x14ac:dyDescent="0.35">
      <c r="A15270" t="s">
        <v>189</v>
      </c>
      <c r="B15270" t="s">
        <v>731</v>
      </c>
      <c r="C15270">
        <v>8.8900000000000007E-2</v>
      </c>
      <c r="D15270">
        <v>257337</v>
      </c>
      <c r="E15270">
        <v>4.4894999999999996</v>
      </c>
      <c r="F15270">
        <v>-2.5604</v>
      </c>
      <c r="G15270">
        <v>4.4894999999999996</v>
      </c>
      <c r="H15270">
        <v>45.53</v>
      </c>
      <c r="I15270" t="b">
        <v>0</v>
      </c>
      <c r="J15270" t="b">
        <v>0</v>
      </c>
      <c r="K15270">
        <v>0.82820000000000005</v>
      </c>
      <c r="L15270">
        <v>51</v>
      </c>
    </row>
    <row r="15271" spans="1:12" x14ac:dyDescent="0.35">
      <c r="A15271" t="s">
        <v>189</v>
      </c>
      <c r="B15271" t="s">
        <v>741</v>
      </c>
      <c r="C15271">
        <v>3.6900000000000002E-2</v>
      </c>
      <c r="D15271">
        <v>91260</v>
      </c>
      <c r="E15271">
        <v>1.5580000000000001</v>
      </c>
      <c r="F15271">
        <v>-9.2969000000000008</v>
      </c>
      <c r="G15271">
        <v>1.5580000000000001</v>
      </c>
      <c r="H15271">
        <v>48.52</v>
      </c>
      <c r="I15271" t="b">
        <v>0</v>
      </c>
      <c r="J15271" t="b">
        <v>0</v>
      </c>
      <c r="K15271">
        <v>0.8226</v>
      </c>
      <c r="L15271">
        <v>45</v>
      </c>
    </row>
    <row r="15272" spans="1:12" x14ac:dyDescent="0.35">
      <c r="A15272" t="s">
        <v>189</v>
      </c>
      <c r="B15272" t="s">
        <v>747</v>
      </c>
      <c r="C15272">
        <v>9.8900000000000002E-2</v>
      </c>
      <c r="D15272">
        <v>988666</v>
      </c>
      <c r="E15272">
        <v>22.430900000000001</v>
      </c>
      <c r="F15272">
        <v>11.8797</v>
      </c>
      <c r="G15272">
        <v>22.430900000000001</v>
      </c>
      <c r="H15272">
        <v>54.46</v>
      </c>
      <c r="I15272" t="b">
        <v>0</v>
      </c>
      <c r="J15272" t="b">
        <v>0</v>
      </c>
      <c r="K15272">
        <v>0.74619999999999997</v>
      </c>
      <c r="L15272">
        <v>45</v>
      </c>
    </row>
    <row r="15273" spans="1:12" x14ac:dyDescent="0.35">
      <c r="A15273" t="s">
        <v>189</v>
      </c>
      <c r="B15273" t="s">
        <v>743</v>
      </c>
      <c r="C15273">
        <v>8.3299999999999999E-2</v>
      </c>
      <c r="D15273">
        <v>269246</v>
      </c>
      <c r="E15273">
        <v>5.3521999999999998</v>
      </c>
      <c r="F15273">
        <v>-4.3223000000000003</v>
      </c>
      <c r="G15273">
        <v>5.3521999999999998</v>
      </c>
      <c r="H15273">
        <v>50.52</v>
      </c>
      <c r="I15273" t="b">
        <v>0</v>
      </c>
      <c r="J15273" t="b">
        <v>0</v>
      </c>
      <c r="K15273">
        <v>0.73280000000000001</v>
      </c>
      <c r="L15273">
        <v>69</v>
      </c>
    </row>
    <row r="15274" spans="1:12" x14ac:dyDescent="0.35">
      <c r="A15274" t="s">
        <v>189</v>
      </c>
      <c r="B15274" t="s">
        <v>771</v>
      </c>
      <c r="C15274">
        <v>0.10589999999999999</v>
      </c>
      <c r="D15274">
        <v>-170094</v>
      </c>
      <c r="E15274">
        <v>-3.1894999999999998</v>
      </c>
      <c r="F15274">
        <v>-9.6489999999999991</v>
      </c>
      <c r="G15274">
        <v>-3.1894999999999998</v>
      </c>
      <c r="H15274">
        <v>55.35</v>
      </c>
      <c r="I15274" t="b">
        <v>0</v>
      </c>
      <c r="J15274" t="b">
        <v>0</v>
      </c>
      <c r="K15274">
        <v>0.71389999999999998</v>
      </c>
      <c r="L15274">
        <v>49</v>
      </c>
    </row>
    <row r="15275" spans="1:12" x14ac:dyDescent="0.35">
      <c r="A15275" t="s">
        <v>189</v>
      </c>
      <c r="B15275" t="s">
        <v>738</v>
      </c>
      <c r="C15275">
        <v>0.1242</v>
      </c>
      <c r="D15275">
        <v>183861</v>
      </c>
      <c r="E15275">
        <v>4.1459999999999999</v>
      </c>
      <c r="F15275">
        <v>-6.8277000000000001</v>
      </c>
      <c r="G15275">
        <v>4.1459999999999999</v>
      </c>
      <c r="H15275">
        <v>63.07</v>
      </c>
      <c r="I15275" t="b">
        <v>0</v>
      </c>
      <c r="J15275" t="b">
        <v>0</v>
      </c>
      <c r="K15275">
        <v>0.63859999999999995</v>
      </c>
      <c r="L15275">
        <v>13</v>
      </c>
    </row>
    <row r="15276" spans="1:12" x14ac:dyDescent="0.35">
      <c r="A15276" t="s">
        <v>189</v>
      </c>
      <c r="B15276" t="s">
        <v>748</v>
      </c>
      <c r="C15276">
        <v>9.0200000000000002E-2</v>
      </c>
      <c r="D15276">
        <v>1303698</v>
      </c>
      <c r="E15276">
        <v>41.0426</v>
      </c>
      <c r="F15276">
        <v>7.8029000000000002</v>
      </c>
      <c r="G15276">
        <v>41.0426</v>
      </c>
      <c r="H15276">
        <v>53.36</v>
      </c>
      <c r="I15276" t="b">
        <v>0</v>
      </c>
      <c r="J15276" t="b">
        <v>0</v>
      </c>
      <c r="K15276">
        <v>0.61950000000000005</v>
      </c>
      <c r="L15276">
        <v>59</v>
      </c>
    </row>
    <row r="15277" spans="1:12" x14ac:dyDescent="0.35">
      <c r="A15277" t="s">
        <v>189</v>
      </c>
      <c r="B15277" t="s">
        <v>990</v>
      </c>
      <c r="C15277">
        <v>0.25430000000000003</v>
      </c>
      <c r="D15277">
        <v>491086</v>
      </c>
      <c r="E15277">
        <v>12.4152</v>
      </c>
      <c r="F15277">
        <v>-1.2262</v>
      </c>
      <c r="G15277">
        <v>12.4152</v>
      </c>
      <c r="H15277">
        <v>63.88</v>
      </c>
      <c r="I15277" t="b">
        <v>0</v>
      </c>
      <c r="J15277" t="b">
        <v>0</v>
      </c>
      <c r="K15277">
        <v>0.6149</v>
      </c>
      <c r="L15277">
        <v>45</v>
      </c>
    </row>
    <row r="15278" spans="1:12" x14ac:dyDescent="0.35">
      <c r="A15278" t="s">
        <v>189</v>
      </c>
      <c r="B15278" t="s">
        <v>754</v>
      </c>
      <c r="C15278">
        <v>5.8000000000000003E-2</v>
      </c>
      <c r="D15278">
        <v>-120763</v>
      </c>
      <c r="E15278">
        <v>-2.6939000000000002</v>
      </c>
      <c r="F15278">
        <v>-9.0474999999999994</v>
      </c>
      <c r="G15278">
        <v>-2.6939000000000002</v>
      </c>
      <c r="H15278">
        <v>58.66</v>
      </c>
      <c r="I15278" t="b">
        <v>0</v>
      </c>
      <c r="J15278" t="b">
        <v>0</v>
      </c>
      <c r="K15278">
        <v>0.60319999999999996</v>
      </c>
      <c r="L15278">
        <v>60</v>
      </c>
    </row>
    <row r="15279" spans="1:12" x14ac:dyDescent="0.35">
      <c r="A15279" t="s">
        <v>189</v>
      </c>
      <c r="B15279" t="s">
        <v>775</v>
      </c>
      <c r="C15279">
        <v>6.5500000000000003E-2</v>
      </c>
      <c r="D15279">
        <v>-591980</v>
      </c>
      <c r="E15279">
        <v>-12.5708</v>
      </c>
      <c r="F15279">
        <v>-17.782599999999999</v>
      </c>
      <c r="G15279">
        <v>-12.5708</v>
      </c>
      <c r="H15279">
        <v>49.76</v>
      </c>
      <c r="I15279" t="b">
        <v>0</v>
      </c>
      <c r="J15279" t="b">
        <v>0</v>
      </c>
      <c r="K15279">
        <v>0.56930000000000003</v>
      </c>
      <c r="L15279">
        <v>45</v>
      </c>
    </row>
    <row r="15280" spans="1:12" x14ac:dyDescent="0.35">
      <c r="A15280" t="s">
        <v>189</v>
      </c>
      <c r="B15280" t="s">
        <v>733</v>
      </c>
      <c r="C15280">
        <v>4.6600000000000003E-2</v>
      </c>
      <c r="D15280">
        <v>464975</v>
      </c>
      <c r="E15280">
        <v>13.4316</v>
      </c>
      <c r="F15280">
        <v>2.4910999999999999</v>
      </c>
      <c r="G15280">
        <v>13.4316</v>
      </c>
      <c r="H15280">
        <v>62.17</v>
      </c>
      <c r="I15280" t="b">
        <v>0</v>
      </c>
      <c r="J15280" t="b">
        <v>0</v>
      </c>
      <c r="K15280">
        <v>0.54300000000000004</v>
      </c>
      <c r="L15280">
        <v>45</v>
      </c>
    </row>
    <row r="15281" spans="1:12" x14ac:dyDescent="0.35">
      <c r="A15281" t="s">
        <v>189</v>
      </c>
      <c r="B15281" t="s">
        <v>931</v>
      </c>
      <c r="C15281">
        <v>0.22570000000000001</v>
      </c>
      <c r="D15281">
        <v>-52487</v>
      </c>
      <c r="E15281">
        <v>-1.3233999999999999</v>
      </c>
      <c r="F15281">
        <v>-3.1438000000000001</v>
      </c>
      <c r="G15281">
        <v>-1.3233999999999999</v>
      </c>
      <c r="H15281">
        <v>38.97</v>
      </c>
      <c r="I15281" t="b">
        <v>0</v>
      </c>
      <c r="J15281" t="b">
        <v>0</v>
      </c>
      <c r="K15281">
        <v>0.54110000000000003</v>
      </c>
      <c r="L15281">
        <v>52</v>
      </c>
    </row>
    <row r="15282" spans="1:12" x14ac:dyDescent="0.35">
      <c r="A15282" t="s">
        <v>189</v>
      </c>
      <c r="B15282" t="s">
        <v>755</v>
      </c>
      <c r="C15282">
        <v>5.2200000000000003E-2</v>
      </c>
      <c r="D15282">
        <v>-28842</v>
      </c>
      <c r="E15282">
        <v>-0.73280000000000001</v>
      </c>
      <c r="F15282">
        <v>-22.411899999999999</v>
      </c>
      <c r="G15282">
        <v>-0.73280000000000001</v>
      </c>
      <c r="H15282">
        <v>44.58</v>
      </c>
      <c r="I15282" t="b">
        <v>0</v>
      </c>
      <c r="J15282" t="b">
        <v>0</v>
      </c>
      <c r="K15282">
        <v>0.54020000000000001</v>
      </c>
      <c r="L15282">
        <v>61</v>
      </c>
    </row>
    <row r="15283" spans="1:12" x14ac:dyDescent="0.35">
      <c r="A15283" t="s">
        <v>189</v>
      </c>
      <c r="B15283" t="s">
        <v>782</v>
      </c>
      <c r="C15283">
        <v>0.14510000000000001</v>
      </c>
      <c r="D15283">
        <v>1737244</v>
      </c>
      <c r="E15283">
        <v>116.7045</v>
      </c>
      <c r="F15283">
        <v>96.752399999999994</v>
      </c>
      <c r="G15283">
        <v>116.7045</v>
      </c>
      <c r="H15283">
        <v>60.75</v>
      </c>
      <c r="I15283" t="b">
        <v>0</v>
      </c>
      <c r="J15283" t="b">
        <v>0</v>
      </c>
      <c r="K15283">
        <v>0.44600000000000001</v>
      </c>
      <c r="L15283">
        <v>45</v>
      </c>
    </row>
    <row r="15284" spans="1:12" x14ac:dyDescent="0.35">
      <c r="A15284" t="s">
        <v>189</v>
      </c>
      <c r="B15284" t="s">
        <v>955</v>
      </c>
      <c r="C15284">
        <v>7.8899999999999998E-2</v>
      </c>
      <c r="D15284">
        <v>100782</v>
      </c>
      <c r="E15284">
        <v>3.2259000000000002</v>
      </c>
      <c r="F15284">
        <v>-8.7677999999999994</v>
      </c>
      <c r="G15284">
        <v>3.2259000000000002</v>
      </c>
      <c r="H15284">
        <v>60.06</v>
      </c>
      <c r="I15284" t="b">
        <v>0</v>
      </c>
      <c r="J15284" t="b">
        <v>0</v>
      </c>
      <c r="K15284">
        <v>0.44590000000000002</v>
      </c>
      <c r="L15284">
        <v>45</v>
      </c>
    </row>
    <row r="15285" spans="1:12" x14ac:dyDescent="0.35">
      <c r="A15285" t="s">
        <v>189</v>
      </c>
      <c r="B15285" t="s">
        <v>1066</v>
      </c>
      <c r="C15285">
        <v>0.25219999999999998</v>
      </c>
      <c r="D15285">
        <v>255802</v>
      </c>
      <c r="E15285">
        <v>9.2256</v>
      </c>
      <c r="F15285">
        <v>3.8302999999999998</v>
      </c>
      <c r="G15285">
        <v>9.2256</v>
      </c>
      <c r="H15285">
        <v>55.9</v>
      </c>
      <c r="I15285" t="b">
        <v>0</v>
      </c>
      <c r="J15285" t="b">
        <v>0</v>
      </c>
      <c r="K15285">
        <v>0.41880000000000001</v>
      </c>
      <c r="L15285">
        <v>45</v>
      </c>
    </row>
    <row r="15286" spans="1:12" x14ac:dyDescent="0.35">
      <c r="A15286" t="s">
        <v>189</v>
      </c>
      <c r="B15286" t="s">
        <v>948</v>
      </c>
      <c r="C15286">
        <v>0.62880000000000003</v>
      </c>
      <c r="D15286">
        <v>535992</v>
      </c>
      <c r="E15286">
        <v>22.067499999999999</v>
      </c>
      <c r="F15286">
        <v>9.9605999999999995</v>
      </c>
      <c r="G15286">
        <v>22.067499999999999</v>
      </c>
      <c r="H15286">
        <v>68.3</v>
      </c>
      <c r="I15286" t="b">
        <v>0</v>
      </c>
      <c r="J15286" t="b">
        <v>0</v>
      </c>
      <c r="K15286">
        <v>0.41</v>
      </c>
      <c r="L15286">
        <v>45</v>
      </c>
    </row>
    <row r="15287" spans="1:12" x14ac:dyDescent="0.35">
      <c r="A15287" t="s">
        <v>189</v>
      </c>
      <c r="B15287" t="s">
        <v>751</v>
      </c>
      <c r="C15287">
        <v>4.3299999999999998E-2</v>
      </c>
      <c r="D15287">
        <v>449750</v>
      </c>
      <c r="E15287">
        <v>21.939499999999999</v>
      </c>
      <c r="F15287">
        <v>14.560600000000001</v>
      </c>
      <c r="G15287">
        <v>21.939499999999999</v>
      </c>
      <c r="H15287">
        <v>61.29</v>
      </c>
      <c r="I15287" t="b">
        <v>0</v>
      </c>
      <c r="J15287" t="b">
        <v>0</v>
      </c>
      <c r="K15287">
        <v>0.34560000000000002</v>
      </c>
      <c r="L15287">
        <v>39</v>
      </c>
    </row>
    <row r="15288" spans="1:12" x14ac:dyDescent="0.35">
      <c r="A15288" t="s">
        <v>189</v>
      </c>
      <c r="B15288" t="s">
        <v>977</v>
      </c>
      <c r="C15288">
        <v>0.34970000000000001</v>
      </c>
      <c r="D15288">
        <v>-193600</v>
      </c>
      <c r="E15288">
        <v>-7.8465999999999996</v>
      </c>
      <c r="F15288">
        <v>-7.5829000000000004</v>
      </c>
      <c r="G15288">
        <v>-7.8465999999999996</v>
      </c>
      <c r="H15288">
        <v>38.08</v>
      </c>
      <c r="I15288" t="b">
        <v>0</v>
      </c>
      <c r="J15288" t="b">
        <v>0</v>
      </c>
      <c r="K15288">
        <v>0.31440000000000001</v>
      </c>
      <c r="L15288">
        <v>49</v>
      </c>
    </row>
    <row r="15289" spans="1:12" x14ac:dyDescent="0.35">
      <c r="A15289" t="s">
        <v>189</v>
      </c>
      <c r="B15289" t="s">
        <v>1090</v>
      </c>
      <c r="C15289">
        <v>0.1686</v>
      </c>
      <c r="D15289">
        <v>1339</v>
      </c>
      <c r="E15289">
        <v>6.2799999999999995E-2</v>
      </c>
      <c r="F15289">
        <v>-6.3959999999999999</v>
      </c>
      <c r="G15289">
        <v>6.2799999999999995E-2</v>
      </c>
      <c r="H15289">
        <v>55.15</v>
      </c>
      <c r="I15289" t="b">
        <v>0</v>
      </c>
      <c r="J15289" t="b">
        <v>0</v>
      </c>
      <c r="K15289">
        <v>0.29509999999999997</v>
      </c>
      <c r="L15289">
        <v>42</v>
      </c>
    </row>
    <row r="15290" spans="1:12" x14ac:dyDescent="0.35">
      <c r="A15290" t="s">
        <v>189</v>
      </c>
      <c r="B15290" t="s">
        <v>746</v>
      </c>
      <c r="C15290">
        <v>0.2606</v>
      </c>
      <c r="D15290">
        <v>-14920</v>
      </c>
      <c r="E15290">
        <v>-0.70369999999999999</v>
      </c>
      <c r="F15290">
        <v>-8.2291000000000007</v>
      </c>
      <c r="G15290">
        <v>-0.70369999999999999</v>
      </c>
      <c r="H15290">
        <v>64.459999999999994</v>
      </c>
      <c r="I15290" t="b">
        <v>0</v>
      </c>
      <c r="J15290" t="b">
        <v>0</v>
      </c>
      <c r="K15290">
        <v>0.29110000000000003</v>
      </c>
      <c r="L15290">
        <v>45</v>
      </c>
    </row>
    <row r="15291" spans="1:12" x14ac:dyDescent="0.35">
      <c r="A15291" t="s">
        <v>189</v>
      </c>
      <c r="B15291" t="s">
        <v>760</v>
      </c>
      <c r="C15291">
        <v>9.4000000000000004E-3</v>
      </c>
      <c r="D15291">
        <v>-287403</v>
      </c>
      <c r="E15291">
        <v>-12.055300000000001</v>
      </c>
      <c r="F15291">
        <v>-20.5883</v>
      </c>
      <c r="G15291">
        <v>-12.055300000000001</v>
      </c>
      <c r="H15291">
        <v>54.52</v>
      </c>
      <c r="I15291" t="b">
        <v>0</v>
      </c>
      <c r="J15291" t="b">
        <v>0</v>
      </c>
      <c r="K15291">
        <v>0.28989999999999999</v>
      </c>
      <c r="L15291">
        <v>53</v>
      </c>
    </row>
    <row r="15292" spans="1:12" x14ac:dyDescent="0.35">
      <c r="A15292" t="s">
        <v>189</v>
      </c>
      <c r="B15292" t="s">
        <v>1136</v>
      </c>
      <c r="C15292">
        <v>0.8347</v>
      </c>
      <c r="D15292">
        <v>16985</v>
      </c>
      <c r="E15292">
        <v>0.82989999999999997</v>
      </c>
      <c r="F15292">
        <v>-5.4180000000000001</v>
      </c>
      <c r="G15292">
        <v>0.82989999999999997</v>
      </c>
      <c r="H15292">
        <v>60.67</v>
      </c>
      <c r="I15292" t="b">
        <v>0</v>
      </c>
      <c r="J15292" t="b">
        <v>0</v>
      </c>
      <c r="K15292">
        <v>0.2853</v>
      </c>
      <c r="L15292">
        <v>5</v>
      </c>
    </row>
    <row r="15293" spans="1:12" x14ac:dyDescent="0.35">
      <c r="A15293" t="s">
        <v>189</v>
      </c>
      <c r="B15293" t="s">
        <v>759</v>
      </c>
      <c r="C15293">
        <v>0.17549999999999999</v>
      </c>
      <c r="D15293">
        <v>97035</v>
      </c>
      <c r="E15293">
        <v>5.4705000000000004</v>
      </c>
      <c r="F15293">
        <v>-5.4004000000000003</v>
      </c>
      <c r="G15293">
        <v>5.4705000000000004</v>
      </c>
      <c r="H15293">
        <v>73.489999999999995</v>
      </c>
      <c r="I15293" t="b">
        <v>0</v>
      </c>
      <c r="J15293" t="b">
        <v>0</v>
      </c>
      <c r="K15293">
        <v>0.25869999999999999</v>
      </c>
      <c r="L15293">
        <v>2</v>
      </c>
    </row>
    <row r="15294" spans="1:12" x14ac:dyDescent="0.35">
      <c r="A15294" t="s">
        <v>189</v>
      </c>
      <c r="B15294" t="s">
        <v>762</v>
      </c>
      <c r="C15294">
        <v>0.19539999999999999</v>
      </c>
      <c r="D15294">
        <v>-97241</v>
      </c>
      <c r="E15294">
        <v>-4.9835000000000003</v>
      </c>
      <c r="F15294">
        <v>-4.0407999999999999</v>
      </c>
      <c r="G15294">
        <v>-4.9835000000000003</v>
      </c>
      <c r="H15294">
        <v>55.51</v>
      </c>
      <c r="I15294" t="b">
        <v>0</v>
      </c>
      <c r="J15294" t="b">
        <v>0</v>
      </c>
      <c r="K15294">
        <v>0.25640000000000002</v>
      </c>
      <c r="L15294">
        <v>45</v>
      </c>
    </row>
    <row r="15295" spans="1:12" x14ac:dyDescent="0.35">
      <c r="A15295" t="s">
        <v>189</v>
      </c>
      <c r="B15295" t="s">
        <v>780</v>
      </c>
      <c r="C15295">
        <v>8.7800000000000003E-2</v>
      </c>
      <c r="D15295">
        <v>-64700</v>
      </c>
      <c r="E15295">
        <v>-3.4338000000000002</v>
      </c>
      <c r="F15295">
        <v>-10.331200000000001</v>
      </c>
      <c r="G15295">
        <v>-3.4338000000000002</v>
      </c>
      <c r="H15295">
        <v>44.75</v>
      </c>
      <c r="I15295" t="b">
        <v>0</v>
      </c>
      <c r="J15295" t="b">
        <v>0</v>
      </c>
      <c r="K15295">
        <v>0.25159999999999999</v>
      </c>
      <c r="L15295">
        <v>45</v>
      </c>
    </row>
    <row r="15296" spans="1:12" x14ac:dyDescent="0.35">
      <c r="A15296" t="s">
        <v>189</v>
      </c>
      <c r="B15296" t="s">
        <v>742</v>
      </c>
      <c r="C15296">
        <v>5.6500000000000002E-2</v>
      </c>
      <c r="D15296">
        <v>149937</v>
      </c>
      <c r="E15296">
        <v>9.1763999999999992</v>
      </c>
      <c r="F15296">
        <v>0.51039999999999996</v>
      </c>
      <c r="G15296">
        <v>9.1763999999999992</v>
      </c>
      <c r="H15296">
        <v>59.92</v>
      </c>
      <c r="I15296" t="b">
        <v>0</v>
      </c>
      <c r="J15296" t="b">
        <v>0</v>
      </c>
      <c r="K15296">
        <v>0.2467</v>
      </c>
      <c r="L15296">
        <v>44</v>
      </c>
    </row>
    <row r="15297" spans="1:12" x14ac:dyDescent="0.35">
      <c r="A15297" t="s">
        <v>189</v>
      </c>
      <c r="B15297" t="s">
        <v>750</v>
      </c>
      <c r="C15297">
        <v>0.54859999999999998</v>
      </c>
      <c r="D15297">
        <v>-50027</v>
      </c>
      <c r="E15297">
        <v>-2.8395000000000001</v>
      </c>
      <c r="F15297">
        <v>-5.4787999999999997</v>
      </c>
      <c r="G15297">
        <v>-2.8395000000000001</v>
      </c>
      <c r="H15297">
        <v>51.43</v>
      </c>
      <c r="I15297" t="b">
        <v>0</v>
      </c>
      <c r="J15297" t="b">
        <v>0</v>
      </c>
      <c r="K15297">
        <v>0.23669999999999999</v>
      </c>
      <c r="L15297">
        <v>29</v>
      </c>
    </row>
    <row r="15298" spans="1:12" x14ac:dyDescent="0.35">
      <c r="A15298" t="s">
        <v>189</v>
      </c>
      <c r="B15298" t="s">
        <v>783</v>
      </c>
      <c r="C15298">
        <v>3.61E-2</v>
      </c>
      <c r="D15298">
        <v>-176497</v>
      </c>
      <c r="E15298">
        <v>-9.5477000000000007</v>
      </c>
      <c r="F15298">
        <v>-16.821200000000001</v>
      </c>
      <c r="G15298">
        <v>-9.5477000000000007</v>
      </c>
      <c r="H15298">
        <v>56.71</v>
      </c>
      <c r="I15298" t="b">
        <v>0</v>
      </c>
      <c r="J15298" t="b">
        <v>0</v>
      </c>
      <c r="K15298">
        <v>0.23119999999999999</v>
      </c>
      <c r="L15298">
        <v>45</v>
      </c>
    </row>
    <row r="15299" spans="1:12" x14ac:dyDescent="0.35">
      <c r="A15299" t="s">
        <v>189</v>
      </c>
      <c r="B15299" t="s">
        <v>752</v>
      </c>
      <c r="C15299">
        <v>2.8000000000000001E-2</v>
      </c>
      <c r="D15299">
        <v>17747</v>
      </c>
      <c r="E15299">
        <v>1.0888</v>
      </c>
      <c r="F15299">
        <v>-3.6455000000000002</v>
      </c>
      <c r="G15299">
        <v>1.0888</v>
      </c>
      <c r="H15299">
        <v>47.94</v>
      </c>
      <c r="I15299" t="b">
        <v>0</v>
      </c>
      <c r="J15299" t="b">
        <v>0</v>
      </c>
      <c r="K15299">
        <v>0.2278</v>
      </c>
      <c r="L15299">
        <v>51</v>
      </c>
    </row>
    <row r="15300" spans="1:12" x14ac:dyDescent="0.35">
      <c r="A15300" t="s">
        <v>189</v>
      </c>
      <c r="B15300" t="s">
        <v>1415</v>
      </c>
      <c r="C15300">
        <v>1.3002</v>
      </c>
      <c r="D15300">
        <v>66038</v>
      </c>
      <c r="E15300">
        <v>4.1807999999999996</v>
      </c>
      <c r="F15300">
        <v>4.1547999999999998</v>
      </c>
      <c r="G15300">
        <v>4.1807999999999996</v>
      </c>
      <c r="H15300">
        <v>52.54</v>
      </c>
      <c r="I15300" t="b">
        <v>0</v>
      </c>
      <c r="J15300" t="b">
        <v>0</v>
      </c>
      <c r="K15300">
        <v>0.22750000000000001</v>
      </c>
      <c r="L15300">
        <v>38</v>
      </c>
    </row>
    <row r="15301" spans="1:12" x14ac:dyDescent="0.35">
      <c r="A15301" t="s">
        <v>189</v>
      </c>
      <c r="B15301" t="s">
        <v>777</v>
      </c>
      <c r="C15301">
        <v>3.4200000000000001E-2</v>
      </c>
      <c r="D15301">
        <v>-1018301</v>
      </c>
      <c r="E15301">
        <v>-38.976599999999998</v>
      </c>
      <c r="F15301">
        <v>-49.180300000000003</v>
      </c>
      <c r="G15301">
        <v>-38.976599999999998</v>
      </c>
      <c r="H15301">
        <v>60.27</v>
      </c>
      <c r="I15301" t="b">
        <v>0</v>
      </c>
      <c r="J15301" t="b">
        <v>0</v>
      </c>
      <c r="K15301">
        <v>0.2205</v>
      </c>
      <c r="L15301">
        <v>45</v>
      </c>
    </row>
    <row r="15302" spans="1:12" x14ac:dyDescent="0.35">
      <c r="A15302" t="s">
        <v>189</v>
      </c>
      <c r="B15302" t="s">
        <v>753</v>
      </c>
      <c r="C15302">
        <v>6.6199999999999995E-2</v>
      </c>
      <c r="D15302">
        <v>-14101</v>
      </c>
      <c r="E15302">
        <v>-0.90759999999999996</v>
      </c>
      <c r="F15302">
        <v>-15.0327</v>
      </c>
      <c r="G15302">
        <v>-0.90759999999999996</v>
      </c>
      <c r="H15302">
        <v>55.93</v>
      </c>
      <c r="I15302" t="b">
        <v>0</v>
      </c>
      <c r="J15302" t="b">
        <v>0</v>
      </c>
      <c r="K15302">
        <v>0.21290000000000001</v>
      </c>
      <c r="L15302">
        <v>50</v>
      </c>
    </row>
    <row r="15303" spans="1:12" x14ac:dyDescent="0.35">
      <c r="A15303" t="s">
        <v>189</v>
      </c>
      <c r="B15303" t="s">
        <v>793</v>
      </c>
      <c r="C15303">
        <v>0.1095</v>
      </c>
      <c r="D15303">
        <v>6566</v>
      </c>
      <c r="E15303">
        <v>0.48580000000000001</v>
      </c>
      <c r="F15303">
        <v>-8.8777000000000008</v>
      </c>
      <c r="G15303">
        <v>0.48580000000000001</v>
      </c>
      <c r="H15303">
        <v>48.64</v>
      </c>
      <c r="I15303" t="b">
        <v>0</v>
      </c>
      <c r="J15303" t="b">
        <v>0</v>
      </c>
      <c r="K15303">
        <v>0.18779999999999999</v>
      </c>
      <c r="L15303">
        <v>40</v>
      </c>
    </row>
    <row r="15304" spans="1:12" x14ac:dyDescent="0.35">
      <c r="A15304" t="s">
        <v>189</v>
      </c>
      <c r="B15304" t="s">
        <v>786</v>
      </c>
      <c r="C15304">
        <v>7.0300000000000001E-2</v>
      </c>
      <c r="D15304">
        <v>-264965</v>
      </c>
      <c r="E15304">
        <v>-16.3279</v>
      </c>
      <c r="F15304">
        <v>-14.7958</v>
      </c>
      <c r="G15304">
        <v>-16.3279</v>
      </c>
      <c r="H15304">
        <v>37.979999999999997</v>
      </c>
      <c r="I15304" t="b">
        <v>0</v>
      </c>
      <c r="J15304" t="b">
        <v>0</v>
      </c>
      <c r="K15304">
        <v>0.18779999999999999</v>
      </c>
      <c r="L15304">
        <v>51</v>
      </c>
    </row>
    <row r="15305" spans="1:12" x14ac:dyDescent="0.35">
      <c r="A15305" t="s">
        <v>189</v>
      </c>
      <c r="B15305" t="s">
        <v>764</v>
      </c>
      <c r="C15305">
        <v>0.16750000000000001</v>
      </c>
      <c r="D15305">
        <v>-26517</v>
      </c>
      <c r="E15305">
        <v>-1.9622999999999999</v>
      </c>
      <c r="F15305">
        <v>-9.5480999999999998</v>
      </c>
      <c r="G15305">
        <v>-1.9622999999999999</v>
      </c>
      <c r="H15305">
        <v>62.6</v>
      </c>
      <c r="I15305" t="b">
        <v>0</v>
      </c>
      <c r="J15305" t="b">
        <v>0</v>
      </c>
      <c r="K15305">
        <v>0.1832</v>
      </c>
      <c r="L15305">
        <v>45</v>
      </c>
    </row>
    <row r="15306" spans="1:12" x14ac:dyDescent="0.35">
      <c r="A15306" t="s">
        <v>189</v>
      </c>
      <c r="B15306" t="s">
        <v>758</v>
      </c>
      <c r="C15306">
        <v>2.7799999999999998E-2</v>
      </c>
      <c r="D15306">
        <v>-13152</v>
      </c>
      <c r="E15306">
        <v>-1.0097</v>
      </c>
      <c r="F15306">
        <v>-3.5341999999999998</v>
      </c>
      <c r="G15306">
        <v>-1.0097</v>
      </c>
      <c r="H15306">
        <v>45.78</v>
      </c>
      <c r="I15306" t="b">
        <v>0</v>
      </c>
      <c r="J15306" t="b">
        <v>0</v>
      </c>
      <c r="K15306">
        <v>0.17829999999999999</v>
      </c>
      <c r="L15306">
        <v>45</v>
      </c>
    </row>
    <row r="15307" spans="1:12" x14ac:dyDescent="0.35">
      <c r="A15307" t="s">
        <v>37</v>
      </c>
      <c r="B15307" t="s">
        <v>724</v>
      </c>
      <c r="C15307">
        <v>0.33439999999999998</v>
      </c>
      <c r="D15307">
        <v>427670</v>
      </c>
      <c r="E15307">
        <v>1.6412</v>
      </c>
      <c r="F15307">
        <v>-0.32790000000000002</v>
      </c>
      <c r="G15307">
        <v>1.6412</v>
      </c>
      <c r="H15307">
        <v>194.62</v>
      </c>
      <c r="I15307" t="b">
        <v>0</v>
      </c>
      <c r="J15307" t="b">
        <v>0</v>
      </c>
      <c r="K15307">
        <v>9.4590999999999994</v>
      </c>
      <c r="L15307">
        <v>45</v>
      </c>
    </row>
    <row r="15308" spans="1:12" x14ac:dyDescent="0.35">
      <c r="A15308" t="s">
        <v>37</v>
      </c>
      <c r="B15308" t="s">
        <v>725</v>
      </c>
      <c r="C15308">
        <v>0.36280000000000001</v>
      </c>
      <c r="D15308">
        <v>304041</v>
      </c>
      <c r="E15308">
        <v>1.2624</v>
      </c>
      <c r="F15308">
        <v>-0.4551</v>
      </c>
      <c r="G15308">
        <v>1.2624</v>
      </c>
      <c r="H15308">
        <v>232.87</v>
      </c>
      <c r="I15308" t="b">
        <v>0</v>
      </c>
      <c r="J15308" t="b">
        <v>0</v>
      </c>
      <c r="K15308">
        <v>8.7103000000000002</v>
      </c>
      <c r="L15308">
        <v>45</v>
      </c>
    </row>
    <row r="15309" spans="1:12" x14ac:dyDescent="0.35">
      <c r="A15309" t="s">
        <v>37</v>
      </c>
      <c r="B15309" t="s">
        <v>726</v>
      </c>
      <c r="C15309">
        <v>0.3473</v>
      </c>
      <c r="D15309">
        <v>262676</v>
      </c>
      <c r="E15309">
        <v>2.2199</v>
      </c>
      <c r="F15309">
        <v>1.0357000000000001</v>
      </c>
      <c r="G15309">
        <v>2.2199</v>
      </c>
      <c r="H15309">
        <v>198.78</v>
      </c>
      <c r="I15309" t="b">
        <v>0</v>
      </c>
      <c r="J15309" t="b">
        <v>0</v>
      </c>
      <c r="K15309">
        <v>4.3197000000000001</v>
      </c>
      <c r="L15309">
        <v>45</v>
      </c>
    </row>
    <row r="15310" spans="1:12" x14ac:dyDescent="0.35">
      <c r="A15310" t="s">
        <v>37</v>
      </c>
      <c r="B15310" t="s">
        <v>749</v>
      </c>
      <c r="C15310">
        <v>0.53469999999999995</v>
      </c>
      <c r="D15310">
        <v>189565</v>
      </c>
      <c r="E15310">
        <v>1.9513</v>
      </c>
      <c r="F15310">
        <v>0.1048</v>
      </c>
      <c r="G15310">
        <v>1.9513</v>
      </c>
      <c r="H15310">
        <v>434.28</v>
      </c>
      <c r="I15310" t="b">
        <v>0</v>
      </c>
      <c r="J15310" t="b">
        <v>0</v>
      </c>
      <c r="K15310">
        <v>3.5371999999999999</v>
      </c>
      <c r="L15310">
        <v>45</v>
      </c>
    </row>
    <row r="15311" spans="1:12" x14ac:dyDescent="0.35">
      <c r="A15311" t="s">
        <v>37</v>
      </c>
      <c r="B15311" t="s">
        <v>730</v>
      </c>
      <c r="C15311">
        <v>0.67530000000000001</v>
      </c>
      <c r="D15311">
        <v>-41778</v>
      </c>
      <c r="E15311">
        <v>-0.48420000000000002</v>
      </c>
      <c r="F15311">
        <v>-1.7645999999999999</v>
      </c>
      <c r="G15311">
        <v>-0.48420000000000002</v>
      </c>
      <c r="H15311">
        <v>165.35</v>
      </c>
      <c r="I15311" t="b">
        <v>0</v>
      </c>
      <c r="J15311" t="b">
        <v>0</v>
      </c>
      <c r="K15311">
        <v>3.0668000000000002</v>
      </c>
      <c r="L15311">
        <v>69</v>
      </c>
    </row>
    <row r="15312" spans="1:12" x14ac:dyDescent="0.35">
      <c r="A15312" t="s">
        <v>37</v>
      </c>
      <c r="B15312" t="s">
        <v>729</v>
      </c>
      <c r="C15312">
        <v>0.33939999999999998</v>
      </c>
      <c r="D15312">
        <v>142034</v>
      </c>
      <c r="E15312">
        <v>2.4674999999999998</v>
      </c>
      <c r="F15312">
        <v>-1.6868000000000001</v>
      </c>
      <c r="G15312">
        <v>2.4674999999999998</v>
      </c>
      <c r="H15312">
        <v>261.45</v>
      </c>
      <c r="I15312" t="b">
        <v>0</v>
      </c>
      <c r="J15312" t="b">
        <v>0</v>
      </c>
      <c r="K15312">
        <v>2.1065</v>
      </c>
      <c r="L15312">
        <v>45</v>
      </c>
    </row>
    <row r="15313" spans="1:12" x14ac:dyDescent="0.35">
      <c r="A15313" t="s">
        <v>37</v>
      </c>
      <c r="B15313" t="s">
        <v>760</v>
      </c>
      <c r="C15313">
        <v>0.23599999999999999</v>
      </c>
      <c r="D15313">
        <v>-523134</v>
      </c>
      <c r="E15313">
        <v>-8.5288000000000004</v>
      </c>
      <c r="F15313">
        <v>-11.8238</v>
      </c>
      <c r="G15313">
        <v>-8.5288000000000004</v>
      </c>
      <c r="H15313">
        <v>308.7</v>
      </c>
      <c r="I15313" t="b">
        <v>0</v>
      </c>
      <c r="J15313" t="b">
        <v>0</v>
      </c>
      <c r="K15313">
        <v>2.0038</v>
      </c>
      <c r="L15313">
        <v>53</v>
      </c>
    </row>
    <row r="15314" spans="1:12" x14ac:dyDescent="0.35">
      <c r="A15314" t="s">
        <v>37</v>
      </c>
      <c r="B15314" t="s">
        <v>772</v>
      </c>
      <c r="C15314">
        <v>0.56389999999999996</v>
      </c>
      <c r="D15314">
        <v>293607</v>
      </c>
      <c r="E15314">
        <v>6.5061999999999998</v>
      </c>
      <c r="F15314">
        <v>8.5062999999999995</v>
      </c>
      <c r="G15314">
        <v>6.5061999999999998</v>
      </c>
      <c r="H15314">
        <v>569.41</v>
      </c>
      <c r="I15314" t="b">
        <v>0</v>
      </c>
      <c r="J15314" t="b">
        <v>0</v>
      </c>
      <c r="K15314">
        <v>1.7165999999999999</v>
      </c>
      <c r="L15314">
        <v>63</v>
      </c>
    </row>
    <row r="15315" spans="1:12" x14ac:dyDescent="0.35">
      <c r="A15315" t="s">
        <v>37</v>
      </c>
      <c r="B15315" t="s">
        <v>728</v>
      </c>
      <c r="C15315">
        <v>0.20200000000000001</v>
      </c>
      <c r="D15315">
        <v>-15143</v>
      </c>
      <c r="E15315">
        <v>-0.37980000000000003</v>
      </c>
      <c r="F15315">
        <v>-2.8687999999999998</v>
      </c>
      <c r="G15315">
        <v>-0.37980000000000003</v>
      </c>
      <c r="H15315">
        <v>384.03</v>
      </c>
      <c r="I15315" t="b">
        <v>0</v>
      </c>
      <c r="J15315" t="b">
        <v>0</v>
      </c>
      <c r="K15315">
        <v>1.4187000000000001</v>
      </c>
      <c r="L15315">
        <v>45</v>
      </c>
    </row>
    <row r="15316" spans="1:12" x14ac:dyDescent="0.35">
      <c r="A15316" t="s">
        <v>37</v>
      </c>
      <c r="B15316" t="s">
        <v>776</v>
      </c>
      <c r="C15316">
        <v>1.0637000000000001</v>
      </c>
      <c r="D15316">
        <v>459421</v>
      </c>
      <c r="E15316">
        <v>14.0893</v>
      </c>
      <c r="F15316">
        <v>7.4546999999999999</v>
      </c>
      <c r="G15316">
        <v>14.0893</v>
      </c>
      <c r="H15316">
        <v>544.33000000000004</v>
      </c>
      <c r="I15316" t="b">
        <v>0</v>
      </c>
      <c r="J15316" t="b">
        <v>0</v>
      </c>
      <c r="K15316">
        <v>1.3286</v>
      </c>
      <c r="L15316">
        <v>28</v>
      </c>
    </row>
    <row r="15317" spans="1:12" x14ac:dyDescent="0.35">
      <c r="A15317" t="s">
        <v>37</v>
      </c>
      <c r="B15317" t="s">
        <v>962</v>
      </c>
      <c r="C15317">
        <v>2.8995000000000002</v>
      </c>
      <c r="D15317">
        <v>126565</v>
      </c>
      <c r="E15317">
        <v>3.8963000000000001</v>
      </c>
      <c r="F15317">
        <v>2.722</v>
      </c>
      <c r="G15317">
        <v>3.8963000000000001</v>
      </c>
      <c r="H15317">
        <v>275.29000000000002</v>
      </c>
      <c r="I15317" t="b">
        <v>0</v>
      </c>
      <c r="J15317" t="b">
        <v>0</v>
      </c>
      <c r="K15317">
        <v>1.2053</v>
      </c>
      <c r="L15317">
        <v>51</v>
      </c>
    </row>
    <row r="15318" spans="1:12" x14ac:dyDescent="0.35">
      <c r="A15318" t="s">
        <v>37</v>
      </c>
      <c r="B15318" t="s">
        <v>731</v>
      </c>
      <c r="C15318">
        <v>0.45350000000000001</v>
      </c>
      <c r="D15318">
        <v>216769</v>
      </c>
      <c r="E15318">
        <v>7.1161000000000003</v>
      </c>
      <c r="F15318">
        <v>6.6375000000000002</v>
      </c>
      <c r="G15318">
        <v>7.1161000000000003</v>
      </c>
      <c r="H15318">
        <v>290.5</v>
      </c>
      <c r="I15318" t="b">
        <v>0</v>
      </c>
      <c r="J15318" t="b">
        <v>0</v>
      </c>
      <c r="K15318">
        <v>1.1653</v>
      </c>
      <c r="L15318">
        <v>51</v>
      </c>
    </row>
    <row r="15319" spans="1:12" x14ac:dyDescent="0.35">
      <c r="A15319" t="s">
        <v>37</v>
      </c>
      <c r="B15319" t="s">
        <v>733</v>
      </c>
      <c r="C15319">
        <v>0.35670000000000002</v>
      </c>
      <c r="D15319">
        <v>-368998</v>
      </c>
      <c r="E15319">
        <v>-10.311199999999999</v>
      </c>
      <c r="F15319">
        <v>-13.486800000000001</v>
      </c>
      <c r="G15319">
        <v>-10.311199999999999</v>
      </c>
      <c r="H15319">
        <v>386.7</v>
      </c>
      <c r="I15319" t="b">
        <v>0</v>
      </c>
      <c r="J15319" t="b">
        <v>0</v>
      </c>
      <c r="K15319">
        <v>1.1463000000000001</v>
      </c>
      <c r="L15319">
        <v>45</v>
      </c>
    </row>
    <row r="15320" spans="1:12" x14ac:dyDescent="0.35">
      <c r="A15320" t="s">
        <v>37</v>
      </c>
      <c r="B15320" t="s">
        <v>737</v>
      </c>
      <c r="C15320">
        <v>0.30520000000000003</v>
      </c>
      <c r="D15320">
        <v>3108772</v>
      </c>
      <c r="E15320">
        <v>100</v>
      </c>
      <c r="F15320">
        <v>100</v>
      </c>
      <c r="G15320">
        <v>100</v>
      </c>
      <c r="H15320">
        <v>650.77</v>
      </c>
      <c r="I15320" t="b">
        <v>1</v>
      </c>
      <c r="J15320" t="b">
        <v>0</v>
      </c>
      <c r="K15320">
        <v>1.1103000000000001</v>
      </c>
      <c r="L15320">
        <v>1</v>
      </c>
    </row>
    <row r="15321" spans="1:12" x14ac:dyDescent="0.35">
      <c r="A15321" t="s">
        <v>37</v>
      </c>
      <c r="B15321" t="s">
        <v>792</v>
      </c>
      <c r="C15321">
        <v>1.8148</v>
      </c>
      <c r="D15321">
        <v>0</v>
      </c>
      <c r="E15321">
        <v>0</v>
      </c>
      <c r="F15321">
        <v>1.403</v>
      </c>
      <c r="G15321">
        <v>0</v>
      </c>
      <c r="H15321">
        <v>33.43</v>
      </c>
      <c r="I15321" t="b">
        <v>0</v>
      </c>
      <c r="J15321" t="b">
        <v>0</v>
      </c>
      <c r="K15321">
        <v>1.0923</v>
      </c>
      <c r="L15321">
        <v>102</v>
      </c>
    </row>
    <row r="15322" spans="1:12" x14ac:dyDescent="0.35">
      <c r="A15322" t="s">
        <v>37</v>
      </c>
      <c r="B15322" t="s">
        <v>740</v>
      </c>
      <c r="C15322">
        <v>0.32929999999999998</v>
      </c>
      <c r="D15322">
        <v>-20800</v>
      </c>
      <c r="E15322">
        <v>-0.6946</v>
      </c>
      <c r="F15322">
        <v>-2.0817999999999999</v>
      </c>
      <c r="G15322">
        <v>-0.6946</v>
      </c>
      <c r="H15322">
        <v>131.87</v>
      </c>
      <c r="I15322" t="b">
        <v>0</v>
      </c>
      <c r="J15322" t="b">
        <v>0</v>
      </c>
      <c r="K15322">
        <v>1.0621</v>
      </c>
      <c r="L15322">
        <v>45</v>
      </c>
    </row>
    <row r="15323" spans="1:12" x14ac:dyDescent="0.35">
      <c r="A15323" t="s">
        <v>37</v>
      </c>
      <c r="B15323" t="s">
        <v>727</v>
      </c>
      <c r="C15323">
        <v>1.2077</v>
      </c>
      <c r="D15323">
        <v>1094044</v>
      </c>
      <c r="E15323">
        <v>60.191899999999997</v>
      </c>
      <c r="F15323">
        <v>67.081800000000001</v>
      </c>
      <c r="G15323">
        <v>60.191899999999997</v>
      </c>
      <c r="H15323">
        <v>559.83000000000004</v>
      </c>
      <c r="I15323" t="b">
        <v>0</v>
      </c>
      <c r="J15323" t="b">
        <v>0</v>
      </c>
      <c r="K15323">
        <v>1.0399</v>
      </c>
      <c r="L15323">
        <v>6</v>
      </c>
    </row>
    <row r="15324" spans="1:12" x14ac:dyDescent="0.35">
      <c r="A15324" t="s">
        <v>37</v>
      </c>
      <c r="B15324" t="s">
        <v>1034</v>
      </c>
      <c r="C15324">
        <v>5.0045999999999999</v>
      </c>
      <c r="D15324">
        <v>-343238</v>
      </c>
      <c r="E15324">
        <v>-10.8886</v>
      </c>
      <c r="F15324">
        <v>-9.0658999999999992</v>
      </c>
      <c r="G15324">
        <v>-10.8886</v>
      </c>
      <c r="H15324">
        <v>266.95</v>
      </c>
      <c r="I15324" t="b">
        <v>0</v>
      </c>
      <c r="J15324" t="b">
        <v>0</v>
      </c>
      <c r="K15324">
        <v>1.0032000000000001</v>
      </c>
      <c r="L15324">
        <v>20</v>
      </c>
    </row>
    <row r="15325" spans="1:12" x14ac:dyDescent="0.35">
      <c r="A15325" t="s">
        <v>37</v>
      </c>
      <c r="B15325" t="s">
        <v>783</v>
      </c>
      <c r="C15325">
        <v>0.50870000000000004</v>
      </c>
      <c r="D15325">
        <v>-52238</v>
      </c>
      <c r="E15325">
        <v>-2.0327999999999999</v>
      </c>
      <c r="F15325">
        <v>-3.8241000000000001</v>
      </c>
      <c r="G15325">
        <v>-2.0327999999999999</v>
      </c>
      <c r="H15325">
        <v>252.84</v>
      </c>
      <c r="I15325" t="b">
        <v>0</v>
      </c>
      <c r="J15325" t="b">
        <v>0</v>
      </c>
      <c r="K15325">
        <v>0.89910000000000001</v>
      </c>
      <c r="L15325">
        <v>45</v>
      </c>
    </row>
    <row r="15326" spans="1:12" x14ac:dyDescent="0.35">
      <c r="A15326" t="s">
        <v>37</v>
      </c>
      <c r="B15326" t="s">
        <v>738</v>
      </c>
      <c r="C15326">
        <v>0.60560000000000003</v>
      </c>
      <c r="D15326">
        <v>742352</v>
      </c>
      <c r="E15326">
        <v>44.924700000000001</v>
      </c>
      <c r="F15326">
        <v>39.693800000000003</v>
      </c>
      <c r="G15326">
        <v>44.924700000000001</v>
      </c>
      <c r="H15326">
        <v>535.95000000000005</v>
      </c>
      <c r="I15326" t="b">
        <v>0</v>
      </c>
      <c r="J15326" t="b">
        <v>0</v>
      </c>
      <c r="K15326">
        <v>0.85529999999999995</v>
      </c>
      <c r="L15326">
        <v>13</v>
      </c>
    </row>
    <row r="15327" spans="1:12" x14ac:dyDescent="0.35">
      <c r="A15327" t="s">
        <v>37</v>
      </c>
      <c r="B15327" t="s">
        <v>754</v>
      </c>
      <c r="C15327">
        <v>0.2928</v>
      </c>
      <c r="D15327">
        <v>-42980</v>
      </c>
      <c r="E15327">
        <v>-1.796</v>
      </c>
      <c r="F15327">
        <v>-2.0066999999999999</v>
      </c>
      <c r="G15327">
        <v>-1.796</v>
      </c>
      <c r="H15327">
        <v>247.03</v>
      </c>
      <c r="I15327" t="b">
        <v>0</v>
      </c>
      <c r="J15327" t="b">
        <v>0</v>
      </c>
      <c r="K15327">
        <v>0.83930000000000005</v>
      </c>
      <c r="L15327">
        <v>60</v>
      </c>
    </row>
    <row r="15328" spans="1:12" x14ac:dyDescent="0.35">
      <c r="A15328" t="s">
        <v>37</v>
      </c>
      <c r="B15328" t="s">
        <v>743</v>
      </c>
      <c r="C15328">
        <v>0.34429999999999999</v>
      </c>
      <c r="D15328">
        <v>23995</v>
      </c>
      <c r="E15328">
        <v>1.0358000000000001</v>
      </c>
      <c r="F15328">
        <v>-2.0432000000000001</v>
      </c>
      <c r="G15328">
        <v>1.0358000000000001</v>
      </c>
      <c r="H15328">
        <v>287.51</v>
      </c>
      <c r="I15328" t="b">
        <v>0</v>
      </c>
      <c r="J15328" t="b">
        <v>0</v>
      </c>
      <c r="K15328">
        <v>0.83589999999999998</v>
      </c>
      <c r="L15328">
        <v>69</v>
      </c>
    </row>
    <row r="15329" spans="1:12" x14ac:dyDescent="0.35">
      <c r="A15329" t="s">
        <v>37</v>
      </c>
      <c r="B15329" t="s">
        <v>771</v>
      </c>
      <c r="C15329">
        <v>0.44779999999999998</v>
      </c>
      <c r="D15329">
        <v>-47603</v>
      </c>
      <c r="E15329">
        <v>-2.0015999999999998</v>
      </c>
      <c r="F15329">
        <v>-2.3612000000000002</v>
      </c>
      <c r="G15329">
        <v>-2.0015999999999998</v>
      </c>
      <c r="H15329">
        <v>338.4</v>
      </c>
      <c r="I15329" t="b">
        <v>0</v>
      </c>
      <c r="J15329" t="b">
        <v>0</v>
      </c>
      <c r="K15329">
        <v>0.83240000000000003</v>
      </c>
      <c r="L15329">
        <v>45</v>
      </c>
    </row>
    <row r="15330" spans="1:12" x14ac:dyDescent="0.35">
      <c r="A15330" t="s">
        <v>37</v>
      </c>
      <c r="B15330" t="s">
        <v>748</v>
      </c>
      <c r="C15330">
        <v>0.4173</v>
      </c>
      <c r="D15330">
        <v>399134</v>
      </c>
      <c r="E15330">
        <v>22.001300000000001</v>
      </c>
      <c r="F15330">
        <v>-0.45100000000000001</v>
      </c>
      <c r="G15330">
        <v>22.001300000000001</v>
      </c>
      <c r="H15330">
        <v>371.67</v>
      </c>
      <c r="I15330" t="b">
        <v>0</v>
      </c>
      <c r="J15330" t="b">
        <v>0</v>
      </c>
      <c r="K15330">
        <v>0.79049999999999998</v>
      </c>
      <c r="L15330">
        <v>59</v>
      </c>
    </row>
    <row r="15331" spans="1:12" x14ac:dyDescent="0.35">
      <c r="A15331" t="s">
        <v>37</v>
      </c>
      <c r="B15331" t="s">
        <v>775</v>
      </c>
      <c r="C15331">
        <v>0.30819999999999997</v>
      </c>
      <c r="D15331">
        <v>175469</v>
      </c>
      <c r="E15331">
        <v>9.2662999999999993</v>
      </c>
      <c r="F15331">
        <v>9.6940000000000008</v>
      </c>
      <c r="G15331">
        <v>9.2662999999999993</v>
      </c>
      <c r="H15331">
        <v>528.71</v>
      </c>
      <c r="I15331" t="b">
        <v>0</v>
      </c>
      <c r="J15331" t="b">
        <v>0</v>
      </c>
      <c r="K15331">
        <v>0.73899999999999999</v>
      </c>
      <c r="L15331">
        <v>45</v>
      </c>
    </row>
    <row r="15332" spans="1:12" x14ac:dyDescent="0.35">
      <c r="A15332" t="s">
        <v>37</v>
      </c>
      <c r="B15332" t="s">
        <v>741</v>
      </c>
      <c r="C15332">
        <v>0.1138</v>
      </c>
      <c r="D15332">
        <v>-617641</v>
      </c>
      <c r="E15332">
        <v>-23.958500000000001</v>
      </c>
      <c r="F15332">
        <v>-27.497900000000001</v>
      </c>
      <c r="G15332">
        <v>-23.958500000000001</v>
      </c>
      <c r="H15332">
        <v>290.92</v>
      </c>
      <c r="I15332" t="b">
        <v>0</v>
      </c>
      <c r="J15332" t="b">
        <v>0</v>
      </c>
      <c r="K15332">
        <v>0.70009999999999994</v>
      </c>
      <c r="L15332">
        <v>45</v>
      </c>
    </row>
    <row r="15333" spans="1:12" x14ac:dyDescent="0.35">
      <c r="A15333" t="s">
        <v>37</v>
      </c>
      <c r="B15333" t="s">
        <v>1023</v>
      </c>
      <c r="C15333">
        <v>0.79590000000000005</v>
      </c>
      <c r="D15333">
        <v>-28840</v>
      </c>
      <c r="E15333">
        <v>-1.6949000000000001</v>
      </c>
      <c r="F15333">
        <v>-3.5173999999999999</v>
      </c>
      <c r="G15333">
        <v>-1.6949000000000001</v>
      </c>
      <c r="H15333">
        <v>79</v>
      </c>
      <c r="I15333" t="b">
        <v>0</v>
      </c>
      <c r="J15333" t="b">
        <v>0</v>
      </c>
      <c r="K15333">
        <v>0.59740000000000004</v>
      </c>
      <c r="L15333">
        <v>45</v>
      </c>
    </row>
    <row r="15334" spans="1:12" x14ac:dyDescent="0.35">
      <c r="A15334" t="s">
        <v>37</v>
      </c>
      <c r="B15334" t="s">
        <v>755</v>
      </c>
      <c r="C15334">
        <v>0.20799999999999999</v>
      </c>
      <c r="D15334">
        <v>48371</v>
      </c>
      <c r="E15334">
        <v>2.9984999999999999</v>
      </c>
      <c r="F15334">
        <v>-14.0566</v>
      </c>
      <c r="G15334">
        <v>2.9984999999999999</v>
      </c>
      <c r="H15334">
        <v>232.19</v>
      </c>
      <c r="I15334" t="b">
        <v>0</v>
      </c>
      <c r="J15334" t="b">
        <v>0</v>
      </c>
      <c r="K15334">
        <v>0.59340000000000004</v>
      </c>
      <c r="L15334">
        <v>61</v>
      </c>
    </row>
    <row r="15335" spans="1:12" x14ac:dyDescent="0.35">
      <c r="A15335" t="s">
        <v>37</v>
      </c>
      <c r="B15335" t="s">
        <v>779</v>
      </c>
      <c r="C15335">
        <v>0.28749999999999998</v>
      </c>
      <c r="D15335">
        <v>238486</v>
      </c>
      <c r="E15335">
        <v>17.302600000000002</v>
      </c>
      <c r="F15335">
        <v>16.606100000000001</v>
      </c>
      <c r="G15335">
        <v>17.302600000000002</v>
      </c>
      <c r="H15335">
        <v>361.03</v>
      </c>
      <c r="I15335" t="b">
        <v>0</v>
      </c>
      <c r="J15335" t="b">
        <v>0</v>
      </c>
      <c r="K15335">
        <v>0.57740000000000002</v>
      </c>
      <c r="L15335">
        <v>45</v>
      </c>
    </row>
    <row r="15336" spans="1:12" x14ac:dyDescent="0.35">
      <c r="A15336" t="s">
        <v>37</v>
      </c>
      <c r="B15336" t="s">
        <v>777</v>
      </c>
      <c r="C15336">
        <v>0.29970000000000002</v>
      </c>
      <c r="D15336">
        <v>-81946</v>
      </c>
      <c r="E15336">
        <v>-5.2079000000000004</v>
      </c>
      <c r="F15336">
        <v>-15.725300000000001</v>
      </c>
      <c r="G15336">
        <v>-5.2079000000000004</v>
      </c>
      <c r="H15336">
        <v>413.86</v>
      </c>
      <c r="I15336" t="b">
        <v>0</v>
      </c>
      <c r="J15336" t="b">
        <v>0</v>
      </c>
      <c r="K15336">
        <v>0.53269999999999995</v>
      </c>
      <c r="L15336">
        <v>45</v>
      </c>
    </row>
    <row r="15337" spans="1:12" x14ac:dyDescent="0.35">
      <c r="A15337" t="s">
        <v>37</v>
      </c>
      <c r="B15337" t="s">
        <v>1234</v>
      </c>
      <c r="C15337">
        <v>2.6474000000000002</v>
      </c>
      <c r="D15337">
        <v>-8824</v>
      </c>
      <c r="E15337">
        <v>-0.60119999999999996</v>
      </c>
      <c r="F15337">
        <v>-1.1791</v>
      </c>
      <c r="G15337">
        <v>-0.60119999999999996</v>
      </c>
      <c r="H15337">
        <v>252.98</v>
      </c>
      <c r="I15337" t="b">
        <v>0</v>
      </c>
      <c r="J15337" t="b">
        <v>0</v>
      </c>
      <c r="K15337">
        <v>0.52100000000000002</v>
      </c>
      <c r="L15337">
        <v>40</v>
      </c>
    </row>
    <row r="15338" spans="1:12" x14ac:dyDescent="0.35">
      <c r="A15338" t="s">
        <v>37</v>
      </c>
      <c r="B15338" t="s">
        <v>1219</v>
      </c>
      <c r="C15338">
        <v>7.6398999999999999</v>
      </c>
      <c r="D15338">
        <v>-10163</v>
      </c>
      <c r="E15338">
        <v>-0.71260000000000001</v>
      </c>
      <c r="F15338">
        <v>6.3648999999999996</v>
      </c>
      <c r="G15338">
        <v>-0.71260000000000001</v>
      </c>
      <c r="H15338">
        <v>356.74</v>
      </c>
      <c r="I15338" t="b">
        <v>0</v>
      </c>
      <c r="J15338" t="b">
        <v>0</v>
      </c>
      <c r="K15338">
        <v>0.50580000000000003</v>
      </c>
      <c r="L15338">
        <v>18</v>
      </c>
    </row>
    <row r="15339" spans="1:12" x14ac:dyDescent="0.35">
      <c r="A15339" t="s">
        <v>37</v>
      </c>
      <c r="B15339" t="s">
        <v>960</v>
      </c>
      <c r="C15339">
        <v>0.54949999999999999</v>
      </c>
      <c r="D15339">
        <v>56370</v>
      </c>
      <c r="E15339">
        <v>4.1708999999999996</v>
      </c>
      <c r="F15339">
        <v>6.4169999999999998</v>
      </c>
      <c r="G15339">
        <v>4.1708999999999996</v>
      </c>
      <c r="H15339">
        <v>254.36</v>
      </c>
      <c r="I15339" t="b">
        <v>0</v>
      </c>
      <c r="J15339" t="b">
        <v>0</v>
      </c>
      <c r="K15339">
        <v>0.50280000000000002</v>
      </c>
      <c r="L15339">
        <v>75</v>
      </c>
    </row>
    <row r="15340" spans="1:12" x14ac:dyDescent="0.35">
      <c r="A15340" t="s">
        <v>37</v>
      </c>
      <c r="B15340" t="s">
        <v>1320</v>
      </c>
      <c r="C15340">
        <v>1.8709</v>
      </c>
      <c r="D15340">
        <v>-17526</v>
      </c>
      <c r="E15340">
        <v>-1.3230999999999999</v>
      </c>
      <c r="F15340">
        <v>1.6738</v>
      </c>
      <c r="G15340">
        <v>-1.3230999999999999</v>
      </c>
      <c r="H15340">
        <v>572.88</v>
      </c>
      <c r="I15340" t="b">
        <v>0</v>
      </c>
      <c r="J15340" t="b">
        <v>0</v>
      </c>
      <c r="K15340">
        <v>0.46679999999999999</v>
      </c>
      <c r="L15340">
        <v>5</v>
      </c>
    </row>
    <row r="15341" spans="1:12" x14ac:dyDescent="0.35">
      <c r="A15341" t="s">
        <v>37</v>
      </c>
      <c r="B15341" t="s">
        <v>790</v>
      </c>
      <c r="C15341">
        <v>0.28000000000000003</v>
      </c>
      <c r="D15341">
        <v>48498</v>
      </c>
      <c r="E15341">
        <v>4.1336000000000004</v>
      </c>
      <c r="F15341">
        <v>3.7593999999999999</v>
      </c>
      <c r="G15341">
        <v>4.1336000000000004</v>
      </c>
      <c r="H15341">
        <v>355.16</v>
      </c>
      <c r="I15341" t="b">
        <v>0</v>
      </c>
      <c r="J15341" t="b">
        <v>0</v>
      </c>
      <c r="K15341">
        <v>0.43630000000000002</v>
      </c>
      <c r="L15341">
        <v>49</v>
      </c>
    </row>
    <row r="15342" spans="1:12" x14ac:dyDescent="0.35">
      <c r="A15342" t="s">
        <v>37</v>
      </c>
      <c r="B15342" t="s">
        <v>752</v>
      </c>
      <c r="C15342">
        <v>0.19109999999999999</v>
      </c>
      <c r="D15342">
        <v>70249</v>
      </c>
      <c r="E15342">
        <v>6.2233000000000001</v>
      </c>
      <c r="F15342">
        <v>8.0888000000000009</v>
      </c>
      <c r="G15342">
        <v>6.2233000000000001</v>
      </c>
      <c r="H15342">
        <v>273.36</v>
      </c>
      <c r="I15342" t="b">
        <v>0</v>
      </c>
      <c r="J15342" t="b">
        <v>0</v>
      </c>
      <c r="K15342">
        <v>0.42820000000000003</v>
      </c>
      <c r="L15342">
        <v>51</v>
      </c>
    </row>
    <row r="15343" spans="1:12" x14ac:dyDescent="0.35">
      <c r="A15343" t="s">
        <v>37</v>
      </c>
      <c r="B15343" t="s">
        <v>1369</v>
      </c>
      <c r="C15343">
        <v>3.2966000000000002</v>
      </c>
      <c r="D15343">
        <v>-261039</v>
      </c>
      <c r="E15343">
        <v>-18.013400000000001</v>
      </c>
      <c r="F15343">
        <v>-16.3398</v>
      </c>
      <c r="G15343">
        <v>-18.013400000000001</v>
      </c>
      <c r="H15343">
        <v>407.73</v>
      </c>
      <c r="I15343" t="b">
        <v>0</v>
      </c>
      <c r="J15343" t="b">
        <v>0</v>
      </c>
      <c r="K15343">
        <v>0.42430000000000001</v>
      </c>
      <c r="L15343">
        <v>23</v>
      </c>
    </row>
    <row r="15344" spans="1:12" x14ac:dyDescent="0.35">
      <c r="A15344" t="s">
        <v>37</v>
      </c>
      <c r="B15344" t="s">
        <v>946</v>
      </c>
      <c r="C15344">
        <v>1.1040000000000001</v>
      </c>
      <c r="D15344">
        <v>-81909</v>
      </c>
      <c r="E15344">
        <v>-6.8136999999999999</v>
      </c>
      <c r="F15344">
        <v>-2.3197000000000001</v>
      </c>
      <c r="G15344">
        <v>-6.8136999999999999</v>
      </c>
      <c r="H15344">
        <v>436.37</v>
      </c>
      <c r="I15344" t="b">
        <v>0</v>
      </c>
      <c r="J15344" t="b">
        <v>0</v>
      </c>
      <c r="K15344">
        <v>0.40010000000000001</v>
      </c>
      <c r="L15344">
        <v>15</v>
      </c>
    </row>
    <row r="15345" spans="1:12" x14ac:dyDescent="0.35">
      <c r="A15345" t="s">
        <v>37</v>
      </c>
      <c r="B15345" t="s">
        <v>742</v>
      </c>
      <c r="C15345">
        <v>0.32300000000000001</v>
      </c>
      <c r="D15345">
        <v>-39138</v>
      </c>
      <c r="E15345">
        <v>-3.4683000000000002</v>
      </c>
      <c r="F15345">
        <v>-5.1266999999999996</v>
      </c>
      <c r="G15345">
        <v>-3.4683000000000002</v>
      </c>
      <c r="H15345">
        <v>370.91</v>
      </c>
      <c r="I15345" t="b">
        <v>0</v>
      </c>
      <c r="J15345" t="b">
        <v>0</v>
      </c>
      <c r="K15345">
        <v>0.38900000000000001</v>
      </c>
      <c r="L15345">
        <v>44</v>
      </c>
    </row>
    <row r="15346" spans="1:12" x14ac:dyDescent="0.35">
      <c r="A15346" t="s">
        <v>37</v>
      </c>
      <c r="B15346" t="s">
        <v>1461</v>
      </c>
      <c r="C15346">
        <v>5.5940000000000003</v>
      </c>
      <c r="D15346">
        <v>-54455</v>
      </c>
      <c r="E15346">
        <v>-4.9747000000000003</v>
      </c>
      <c r="F15346">
        <v>2.9287999999999998</v>
      </c>
      <c r="G15346">
        <v>-4.9747000000000003</v>
      </c>
      <c r="H15346">
        <v>296.83999999999997</v>
      </c>
      <c r="I15346" t="b">
        <v>0</v>
      </c>
      <c r="J15346" t="b">
        <v>0</v>
      </c>
      <c r="K15346">
        <v>0.3715</v>
      </c>
      <c r="L15346">
        <v>28</v>
      </c>
    </row>
    <row r="15347" spans="1:12" x14ac:dyDescent="0.35">
      <c r="A15347" t="s">
        <v>37</v>
      </c>
      <c r="B15347" t="s">
        <v>751</v>
      </c>
      <c r="C15347">
        <v>0.1643</v>
      </c>
      <c r="D15347">
        <v>38461</v>
      </c>
      <c r="E15347">
        <v>3.9516</v>
      </c>
      <c r="F15347">
        <v>4.2591999999999999</v>
      </c>
      <c r="G15347">
        <v>3.9516</v>
      </c>
      <c r="H15347">
        <v>467.66</v>
      </c>
      <c r="I15347" t="b">
        <v>0</v>
      </c>
      <c r="J15347" t="b">
        <v>0</v>
      </c>
      <c r="K15347">
        <v>0.36130000000000001</v>
      </c>
      <c r="L15347">
        <v>39</v>
      </c>
    </row>
    <row r="15348" spans="1:12" x14ac:dyDescent="0.35">
      <c r="A15348" t="s">
        <v>37</v>
      </c>
      <c r="B15348" t="s">
        <v>966</v>
      </c>
      <c r="C15348">
        <v>2.3978000000000002</v>
      </c>
      <c r="D15348">
        <v>343541</v>
      </c>
      <c r="E15348">
        <v>51.433500000000002</v>
      </c>
      <c r="F15348">
        <v>46.616300000000003</v>
      </c>
      <c r="G15348">
        <v>51.433500000000002</v>
      </c>
      <c r="H15348">
        <v>643.37</v>
      </c>
      <c r="I15348" t="b">
        <v>0</v>
      </c>
      <c r="J15348" t="b">
        <v>0</v>
      </c>
      <c r="K15348">
        <v>0.36120000000000002</v>
      </c>
      <c r="L15348">
        <v>36</v>
      </c>
    </row>
    <row r="15349" spans="1:12" x14ac:dyDescent="0.35">
      <c r="A15349" t="s">
        <v>37</v>
      </c>
      <c r="B15349" t="s">
        <v>1636</v>
      </c>
      <c r="C15349">
        <v>6.6159999999999997</v>
      </c>
      <c r="D15349">
        <v>40000</v>
      </c>
      <c r="E15349">
        <v>4.1666999999999996</v>
      </c>
      <c r="F15349">
        <v>4.9440999999999997</v>
      </c>
      <c r="G15349">
        <v>4.1666999999999996</v>
      </c>
      <c r="H15349">
        <v>626.05999999999995</v>
      </c>
      <c r="I15349" t="b">
        <v>0</v>
      </c>
      <c r="J15349" t="b">
        <v>0</v>
      </c>
      <c r="K15349">
        <v>0.35709999999999997</v>
      </c>
      <c r="L15349">
        <v>3</v>
      </c>
    </row>
    <row r="15350" spans="1:12" x14ac:dyDescent="0.35">
      <c r="A15350" t="s">
        <v>37</v>
      </c>
      <c r="B15350" t="s">
        <v>955</v>
      </c>
      <c r="C15350">
        <v>0.22409999999999999</v>
      </c>
      <c r="D15350">
        <v>28655</v>
      </c>
      <c r="E15350">
        <v>3.0163000000000002</v>
      </c>
      <c r="F15350">
        <v>-2.802</v>
      </c>
      <c r="G15350">
        <v>3.0163000000000002</v>
      </c>
      <c r="H15350">
        <v>401.21</v>
      </c>
      <c r="I15350" t="b">
        <v>0</v>
      </c>
      <c r="J15350" t="b">
        <v>0</v>
      </c>
      <c r="K15350">
        <v>0.34949999999999998</v>
      </c>
      <c r="L15350">
        <v>45</v>
      </c>
    </row>
    <row r="15351" spans="1:12" x14ac:dyDescent="0.35">
      <c r="A15351" t="s">
        <v>37</v>
      </c>
      <c r="B15351" t="s">
        <v>931</v>
      </c>
      <c r="C15351">
        <v>0.52070000000000005</v>
      </c>
      <c r="D15351">
        <v>169190</v>
      </c>
      <c r="E15351">
        <v>21.278099999999998</v>
      </c>
      <c r="F15351">
        <v>27.083300000000001</v>
      </c>
      <c r="G15351">
        <v>21.278099999999998</v>
      </c>
      <c r="H15351">
        <v>493.67</v>
      </c>
      <c r="I15351" t="b">
        <v>0</v>
      </c>
      <c r="J15351" t="b">
        <v>0</v>
      </c>
      <c r="K15351">
        <v>0.34439999999999998</v>
      </c>
      <c r="L15351">
        <v>5</v>
      </c>
    </row>
    <row r="15352" spans="1:12" x14ac:dyDescent="0.35">
      <c r="A15352" t="s">
        <v>37</v>
      </c>
      <c r="B15352" t="s">
        <v>944</v>
      </c>
      <c r="C15352">
        <v>0.5151</v>
      </c>
      <c r="D15352">
        <v>-33790</v>
      </c>
      <c r="E15352">
        <v>-3.4171999999999998</v>
      </c>
      <c r="F15352">
        <v>-3.0284</v>
      </c>
      <c r="G15352">
        <v>-3.4171999999999998</v>
      </c>
      <c r="H15352">
        <v>242.89</v>
      </c>
      <c r="I15352" t="b">
        <v>0</v>
      </c>
      <c r="J15352" t="b">
        <v>0</v>
      </c>
      <c r="K15352">
        <v>0.34110000000000001</v>
      </c>
      <c r="L15352">
        <v>45</v>
      </c>
    </row>
    <row r="15353" spans="1:12" x14ac:dyDescent="0.35">
      <c r="A15353" t="s">
        <v>37</v>
      </c>
      <c r="B15353" t="s">
        <v>1053</v>
      </c>
      <c r="C15353">
        <v>0.68879999999999997</v>
      </c>
      <c r="D15353">
        <v>70588</v>
      </c>
      <c r="E15353">
        <v>8.0236999999999998</v>
      </c>
      <c r="F15353">
        <v>2.4062000000000001</v>
      </c>
      <c r="G15353">
        <v>8.0236999999999998</v>
      </c>
      <c r="H15353">
        <v>394.6</v>
      </c>
      <c r="I15353" t="b">
        <v>0</v>
      </c>
      <c r="J15353" t="b">
        <v>0</v>
      </c>
      <c r="K15353">
        <v>0.33939999999999998</v>
      </c>
      <c r="L15353">
        <v>45</v>
      </c>
    </row>
    <row r="15354" spans="1:12" x14ac:dyDescent="0.35">
      <c r="A15354" t="s">
        <v>37</v>
      </c>
      <c r="B15354" t="s">
        <v>1302</v>
      </c>
      <c r="C15354">
        <v>5.7535999999999996</v>
      </c>
      <c r="D15354">
        <v>-14587</v>
      </c>
      <c r="E15354">
        <v>-1.5314000000000001</v>
      </c>
      <c r="F15354">
        <v>-0.3301</v>
      </c>
      <c r="G15354">
        <v>-1.5314000000000001</v>
      </c>
      <c r="H15354">
        <v>73.959999999999994</v>
      </c>
      <c r="I15354" t="b">
        <v>0</v>
      </c>
      <c r="J15354" t="b">
        <v>0</v>
      </c>
      <c r="K15354">
        <v>0.33500000000000002</v>
      </c>
      <c r="L15354">
        <v>45</v>
      </c>
    </row>
    <row r="15355" spans="1:12" x14ac:dyDescent="0.35">
      <c r="A15355" t="s">
        <v>37</v>
      </c>
      <c r="B15355" t="s">
        <v>1105</v>
      </c>
      <c r="C15355">
        <v>13.635</v>
      </c>
      <c r="D15355">
        <v>-43195</v>
      </c>
      <c r="E15355">
        <v>-4.4032</v>
      </c>
      <c r="F15355">
        <v>1.9317</v>
      </c>
      <c r="G15355">
        <v>-4.4032</v>
      </c>
      <c r="H15355">
        <v>140.86000000000001</v>
      </c>
      <c r="I15355" t="b">
        <v>0</v>
      </c>
      <c r="J15355" t="b">
        <v>0</v>
      </c>
      <c r="K15355">
        <v>0.33489999999999998</v>
      </c>
      <c r="L15355">
        <v>45</v>
      </c>
    </row>
    <row r="15356" spans="1:12" x14ac:dyDescent="0.35">
      <c r="A15356" t="s">
        <v>37</v>
      </c>
      <c r="B15356" t="s">
        <v>758</v>
      </c>
      <c r="C15356">
        <v>0.1852</v>
      </c>
      <c r="D15356">
        <v>-340447</v>
      </c>
      <c r="E15356">
        <v>-27.0838</v>
      </c>
      <c r="F15356">
        <v>-24.142700000000001</v>
      </c>
      <c r="G15356">
        <v>-27.0838</v>
      </c>
      <c r="H15356">
        <v>187.78</v>
      </c>
      <c r="I15356" t="b">
        <v>0</v>
      </c>
      <c r="J15356" t="b">
        <v>0</v>
      </c>
      <c r="K15356">
        <v>0.32729999999999998</v>
      </c>
      <c r="L15356">
        <v>42</v>
      </c>
    </row>
    <row r="15357" spans="1:12" x14ac:dyDescent="0.35">
      <c r="A15357" t="s">
        <v>64</v>
      </c>
      <c r="B15357" t="s">
        <v>724</v>
      </c>
      <c r="C15357">
        <v>0.1303</v>
      </c>
      <c r="D15357">
        <v>-406289</v>
      </c>
      <c r="E15357">
        <v>-0.74860000000000004</v>
      </c>
      <c r="F15357">
        <v>-5.2225999999999999</v>
      </c>
      <c r="G15357">
        <v>-0.74860000000000004</v>
      </c>
      <c r="H15357">
        <v>91.54</v>
      </c>
      <c r="I15357" t="b">
        <v>0</v>
      </c>
      <c r="J15357" t="b">
        <v>0</v>
      </c>
      <c r="K15357">
        <v>9.3686000000000007</v>
      </c>
      <c r="L15357">
        <v>45</v>
      </c>
    </row>
    <row r="15358" spans="1:12" x14ac:dyDescent="0.35">
      <c r="A15358" t="s">
        <v>64</v>
      </c>
      <c r="B15358" t="s">
        <v>725</v>
      </c>
      <c r="C15358">
        <v>0.11509999999999999</v>
      </c>
      <c r="D15358">
        <v>-561046</v>
      </c>
      <c r="E15358">
        <v>-1.3692</v>
      </c>
      <c r="F15358">
        <v>-5.5834999999999999</v>
      </c>
      <c r="G15358">
        <v>-1.3692</v>
      </c>
      <c r="H15358">
        <v>91.38</v>
      </c>
      <c r="I15358" t="b">
        <v>0</v>
      </c>
      <c r="J15358" t="b">
        <v>0</v>
      </c>
      <c r="K15358">
        <v>7.0286</v>
      </c>
      <c r="L15358">
        <v>45</v>
      </c>
    </row>
    <row r="15359" spans="1:12" x14ac:dyDescent="0.35">
      <c r="A15359" t="s">
        <v>64</v>
      </c>
      <c r="B15359" t="s">
        <v>726</v>
      </c>
      <c r="C15359">
        <v>0.1968</v>
      </c>
      <c r="D15359">
        <v>640739</v>
      </c>
      <c r="E15359">
        <v>1.8237000000000001</v>
      </c>
      <c r="F15359">
        <v>-1.994</v>
      </c>
      <c r="G15359">
        <v>1.8237000000000001</v>
      </c>
      <c r="H15359">
        <v>88.9</v>
      </c>
      <c r="I15359" t="b">
        <v>0</v>
      </c>
      <c r="J15359" t="b">
        <v>0</v>
      </c>
      <c r="K15359">
        <v>6.2217000000000002</v>
      </c>
      <c r="L15359">
        <v>45</v>
      </c>
    </row>
    <row r="15360" spans="1:12" x14ac:dyDescent="0.35">
      <c r="A15360" t="s">
        <v>64</v>
      </c>
      <c r="B15360" t="s">
        <v>781</v>
      </c>
      <c r="C15360">
        <v>0.67290000000000005</v>
      </c>
      <c r="D15360">
        <v>6003485</v>
      </c>
      <c r="E15360">
        <v>22.415700000000001</v>
      </c>
      <c r="F15360">
        <v>18.752700000000001</v>
      </c>
      <c r="G15360">
        <v>22.415700000000001</v>
      </c>
      <c r="H15360">
        <v>121.81</v>
      </c>
      <c r="I15360" t="b">
        <v>0</v>
      </c>
      <c r="J15360" t="b">
        <v>0</v>
      </c>
      <c r="K15360">
        <v>5.7019000000000002</v>
      </c>
      <c r="L15360">
        <v>7</v>
      </c>
    </row>
    <row r="15361" spans="1:12" x14ac:dyDescent="0.35">
      <c r="A15361" t="s">
        <v>64</v>
      </c>
      <c r="B15361" t="s">
        <v>773</v>
      </c>
      <c r="C15361">
        <v>0.84709999999999996</v>
      </c>
      <c r="D15361">
        <v>1782604</v>
      </c>
      <c r="E15361">
        <v>6.1703999999999999</v>
      </c>
      <c r="F15361">
        <v>1.3778999999999999</v>
      </c>
      <c r="G15361">
        <v>6.1703999999999999</v>
      </c>
      <c r="H15361">
        <v>99.6</v>
      </c>
      <c r="I15361" t="b">
        <v>0</v>
      </c>
      <c r="J15361" t="b">
        <v>0</v>
      </c>
      <c r="K15361">
        <v>5.3342999999999998</v>
      </c>
      <c r="L15361">
        <v>45</v>
      </c>
    </row>
    <row r="15362" spans="1:12" x14ac:dyDescent="0.35">
      <c r="A15362" t="s">
        <v>64</v>
      </c>
      <c r="B15362" t="s">
        <v>749</v>
      </c>
      <c r="C15362">
        <v>0.29449999999999998</v>
      </c>
      <c r="D15362">
        <v>-2438264</v>
      </c>
      <c r="E15362">
        <v>-7.8845999999999998</v>
      </c>
      <c r="F15362">
        <v>-11.9237</v>
      </c>
      <c r="G15362">
        <v>-7.8845999999999998</v>
      </c>
      <c r="H15362">
        <v>86.86</v>
      </c>
      <c r="I15362" t="b">
        <v>0</v>
      </c>
      <c r="J15362" t="b">
        <v>0</v>
      </c>
      <c r="K15362">
        <v>4.9541000000000004</v>
      </c>
      <c r="L15362">
        <v>45</v>
      </c>
    </row>
    <row r="15363" spans="1:12" x14ac:dyDescent="0.35">
      <c r="A15363" t="s">
        <v>64</v>
      </c>
      <c r="B15363" t="s">
        <v>772</v>
      </c>
      <c r="C15363">
        <v>0.43480000000000002</v>
      </c>
      <c r="D15363">
        <v>-993381</v>
      </c>
      <c r="E15363">
        <v>-4.8833000000000002</v>
      </c>
      <c r="F15363">
        <v>-5.6369999999999996</v>
      </c>
      <c r="G15363">
        <v>-4.8833000000000002</v>
      </c>
      <c r="H15363">
        <v>107.09</v>
      </c>
      <c r="I15363" t="b">
        <v>0</v>
      </c>
      <c r="J15363" t="b">
        <v>0</v>
      </c>
      <c r="K15363">
        <v>3.3651</v>
      </c>
      <c r="L15363">
        <v>75</v>
      </c>
    </row>
    <row r="15364" spans="1:12" x14ac:dyDescent="0.35">
      <c r="A15364" t="s">
        <v>64</v>
      </c>
      <c r="B15364" t="s">
        <v>755</v>
      </c>
      <c r="C15364">
        <v>0.41570000000000001</v>
      </c>
      <c r="D15364">
        <v>234489</v>
      </c>
      <c r="E15364">
        <v>1.3712</v>
      </c>
      <c r="F15364">
        <v>-17.631499999999999</v>
      </c>
      <c r="G15364">
        <v>1.3712</v>
      </c>
      <c r="H15364">
        <v>116.01</v>
      </c>
      <c r="I15364" t="b">
        <v>0</v>
      </c>
      <c r="J15364" t="b">
        <v>0</v>
      </c>
      <c r="K15364">
        <v>3.0148999999999999</v>
      </c>
      <c r="L15364">
        <v>61</v>
      </c>
    </row>
    <row r="15365" spans="1:12" x14ac:dyDescent="0.35">
      <c r="A15365" t="s">
        <v>64</v>
      </c>
      <c r="B15365" t="s">
        <v>778</v>
      </c>
      <c r="C15365">
        <v>0.39</v>
      </c>
      <c r="D15365">
        <v>3487948</v>
      </c>
      <c r="E15365">
        <v>30.160900000000002</v>
      </c>
      <c r="F15365">
        <v>30.300899999999999</v>
      </c>
      <c r="G15365">
        <v>30.160900000000002</v>
      </c>
      <c r="H15365">
        <v>94.78</v>
      </c>
      <c r="I15365" t="b">
        <v>0</v>
      </c>
      <c r="J15365" t="b">
        <v>0</v>
      </c>
      <c r="K15365">
        <v>2.6177999999999999</v>
      </c>
      <c r="L15365">
        <v>45</v>
      </c>
    </row>
    <row r="15366" spans="1:12" x14ac:dyDescent="0.35">
      <c r="A15366" t="s">
        <v>64</v>
      </c>
      <c r="B15366" t="s">
        <v>779</v>
      </c>
      <c r="C15366">
        <v>0.41920000000000002</v>
      </c>
      <c r="D15366">
        <v>260727</v>
      </c>
      <c r="E15366">
        <v>2.1636000000000002</v>
      </c>
      <c r="F15366">
        <v>-1.1332</v>
      </c>
      <c r="G15366">
        <v>2.1636000000000002</v>
      </c>
      <c r="H15366">
        <v>79.92</v>
      </c>
      <c r="I15366" t="b">
        <v>0</v>
      </c>
      <c r="J15366" t="b">
        <v>0</v>
      </c>
      <c r="K15366">
        <v>2.1410999999999998</v>
      </c>
      <c r="L15366">
        <v>45</v>
      </c>
    </row>
    <row r="15367" spans="1:12" x14ac:dyDescent="0.35">
      <c r="A15367" t="s">
        <v>64</v>
      </c>
      <c r="B15367" t="s">
        <v>729</v>
      </c>
      <c r="C15367">
        <v>0.1341</v>
      </c>
      <c r="D15367">
        <v>161233</v>
      </c>
      <c r="E15367">
        <v>1.3466</v>
      </c>
      <c r="F15367">
        <v>-5.2728000000000002</v>
      </c>
      <c r="G15367">
        <v>1.3466</v>
      </c>
      <c r="H15367">
        <v>96.23</v>
      </c>
      <c r="I15367" t="b">
        <v>0</v>
      </c>
      <c r="J15367" t="b">
        <v>0</v>
      </c>
      <c r="K15367">
        <v>2.1103999999999998</v>
      </c>
      <c r="L15367">
        <v>45</v>
      </c>
    </row>
    <row r="15368" spans="1:12" x14ac:dyDescent="0.35">
      <c r="A15368" t="s">
        <v>64</v>
      </c>
      <c r="B15368" t="s">
        <v>730</v>
      </c>
      <c r="C15368">
        <v>0.1361</v>
      </c>
      <c r="D15368">
        <v>-121587</v>
      </c>
      <c r="E15368">
        <v>-1.3275999999999999</v>
      </c>
      <c r="F15368">
        <v>-5.1501999999999999</v>
      </c>
      <c r="G15368">
        <v>-1.3275999999999999</v>
      </c>
      <c r="H15368">
        <v>86.8</v>
      </c>
      <c r="I15368" t="b">
        <v>0</v>
      </c>
      <c r="J15368" t="b">
        <v>0</v>
      </c>
      <c r="K15368">
        <v>1.5717000000000001</v>
      </c>
      <c r="L15368">
        <v>69</v>
      </c>
    </row>
    <row r="15369" spans="1:12" x14ac:dyDescent="0.35">
      <c r="A15369" t="s">
        <v>64</v>
      </c>
      <c r="B15369" t="s">
        <v>728</v>
      </c>
      <c r="C15369">
        <v>7.51E-2</v>
      </c>
      <c r="D15369">
        <v>325435</v>
      </c>
      <c r="E15369">
        <v>4.4085000000000001</v>
      </c>
      <c r="F15369">
        <v>-0.86850000000000005</v>
      </c>
      <c r="G15369">
        <v>4.4085000000000001</v>
      </c>
      <c r="H15369">
        <v>108.52</v>
      </c>
      <c r="I15369" t="b">
        <v>0</v>
      </c>
      <c r="J15369" t="b">
        <v>0</v>
      </c>
      <c r="K15369">
        <v>1.3404</v>
      </c>
      <c r="L15369">
        <v>45</v>
      </c>
    </row>
    <row r="15370" spans="1:12" x14ac:dyDescent="0.35">
      <c r="A15370" t="s">
        <v>64</v>
      </c>
      <c r="B15370" t="s">
        <v>1076</v>
      </c>
      <c r="C15370">
        <v>1.4501999999999999</v>
      </c>
      <c r="D15370">
        <v>-1332906</v>
      </c>
      <c r="E15370">
        <v>-16.374500000000001</v>
      </c>
      <c r="F15370">
        <v>-13.847300000000001</v>
      </c>
      <c r="G15370">
        <v>-16.374500000000001</v>
      </c>
      <c r="H15370">
        <v>80.709999999999994</v>
      </c>
      <c r="I15370" t="b">
        <v>0</v>
      </c>
      <c r="J15370" t="b">
        <v>0</v>
      </c>
      <c r="K15370">
        <v>1.1839</v>
      </c>
      <c r="L15370">
        <v>21</v>
      </c>
    </row>
    <row r="15371" spans="1:12" x14ac:dyDescent="0.35">
      <c r="A15371" t="s">
        <v>64</v>
      </c>
      <c r="B15371" t="s">
        <v>740</v>
      </c>
      <c r="C15371">
        <v>0.1226</v>
      </c>
      <c r="D15371">
        <v>42903</v>
      </c>
      <c r="E15371">
        <v>0.74750000000000005</v>
      </c>
      <c r="F15371">
        <v>-3.2637</v>
      </c>
      <c r="G15371">
        <v>0.74750000000000005</v>
      </c>
      <c r="H15371">
        <v>90.41</v>
      </c>
      <c r="I15371" t="b">
        <v>0</v>
      </c>
      <c r="J15371" t="b">
        <v>0</v>
      </c>
      <c r="K15371">
        <v>1.0056</v>
      </c>
      <c r="L15371">
        <v>45</v>
      </c>
    </row>
    <row r="15372" spans="1:12" x14ac:dyDescent="0.35">
      <c r="A15372" t="s">
        <v>64</v>
      </c>
      <c r="B15372" t="s">
        <v>758</v>
      </c>
      <c r="C15372">
        <v>0.2233</v>
      </c>
      <c r="D15372">
        <v>-109921</v>
      </c>
      <c r="E15372">
        <v>-1.8693</v>
      </c>
      <c r="F15372">
        <v>-0.58709999999999996</v>
      </c>
      <c r="G15372">
        <v>-1.8693</v>
      </c>
      <c r="H15372">
        <v>92.41</v>
      </c>
      <c r="I15372" t="b">
        <v>0</v>
      </c>
      <c r="J15372" t="b">
        <v>0</v>
      </c>
      <c r="K15372">
        <v>1.0035000000000001</v>
      </c>
      <c r="L15372">
        <v>45</v>
      </c>
    </row>
    <row r="15373" spans="1:12" x14ac:dyDescent="0.35">
      <c r="A15373" t="s">
        <v>64</v>
      </c>
      <c r="B15373" t="s">
        <v>790</v>
      </c>
      <c r="C15373">
        <v>0.23649999999999999</v>
      </c>
      <c r="D15373">
        <v>239535</v>
      </c>
      <c r="E15373">
        <v>4.6529999999999996</v>
      </c>
      <c r="F15373">
        <v>1.5437000000000001</v>
      </c>
      <c r="G15373">
        <v>4.6529999999999996</v>
      </c>
      <c r="H15373">
        <v>91.8</v>
      </c>
      <c r="I15373" t="b">
        <v>0</v>
      </c>
      <c r="J15373" t="b">
        <v>0</v>
      </c>
      <c r="K15373">
        <v>0.93700000000000006</v>
      </c>
      <c r="L15373">
        <v>49</v>
      </c>
    </row>
    <row r="15374" spans="1:12" x14ac:dyDescent="0.35">
      <c r="A15374" t="s">
        <v>64</v>
      </c>
      <c r="B15374" t="s">
        <v>754</v>
      </c>
      <c r="C15374">
        <v>0.127</v>
      </c>
      <c r="D15374">
        <v>-48702</v>
      </c>
      <c r="E15374">
        <v>-0.90649999999999997</v>
      </c>
      <c r="F15374">
        <v>-3.7109000000000001</v>
      </c>
      <c r="G15374">
        <v>-0.90649999999999997</v>
      </c>
      <c r="H15374">
        <v>87.91</v>
      </c>
      <c r="I15374" t="b">
        <v>0</v>
      </c>
      <c r="J15374" t="b">
        <v>0</v>
      </c>
      <c r="K15374">
        <v>0.92589999999999995</v>
      </c>
      <c r="L15374">
        <v>60</v>
      </c>
    </row>
    <row r="15375" spans="1:12" x14ac:dyDescent="0.35">
      <c r="A15375" t="s">
        <v>64</v>
      </c>
      <c r="B15375" t="s">
        <v>760</v>
      </c>
      <c r="C15375">
        <v>4.02E-2</v>
      </c>
      <c r="D15375">
        <v>-1094702</v>
      </c>
      <c r="E15375">
        <v>-17.985299999999999</v>
      </c>
      <c r="F15375">
        <v>-23.011900000000001</v>
      </c>
      <c r="G15375">
        <v>-17.985299999999999</v>
      </c>
      <c r="H15375">
        <v>94.96</v>
      </c>
      <c r="I15375" t="b">
        <v>0</v>
      </c>
      <c r="J15375" t="b">
        <v>0</v>
      </c>
      <c r="K15375">
        <v>0.86819999999999997</v>
      </c>
      <c r="L15375">
        <v>53</v>
      </c>
    </row>
    <row r="15376" spans="1:12" x14ac:dyDescent="0.35">
      <c r="A15376" t="s">
        <v>64</v>
      </c>
      <c r="B15376" t="s">
        <v>741</v>
      </c>
      <c r="C15376">
        <v>5.4199999999999998E-2</v>
      </c>
      <c r="D15376">
        <v>-569639</v>
      </c>
      <c r="E15376">
        <v>-10.4739</v>
      </c>
      <c r="F15376">
        <v>-16.8782</v>
      </c>
      <c r="G15376">
        <v>-10.4739</v>
      </c>
      <c r="H15376">
        <v>89.2</v>
      </c>
      <c r="I15376" t="b">
        <v>0</v>
      </c>
      <c r="J15376" t="b">
        <v>0</v>
      </c>
      <c r="K15376">
        <v>0.8468</v>
      </c>
      <c r="L15376">
        <v>45</v>
      </c>
    </row>
    <row r="15377" spans="1:12" x14ac:dyDescent="0.35">
      <c r="A15377" t="s">
        <v>64</v>
      </c>
      <c r="B15377" t="s">
        <v>743</v>
      </c>
      <c r="C15377">
        <v>0.13639999999999999</v>
      </c>
      <c r="D15377">
        <v>403676</v>
      </c>
      <c r="E15377">
        <v>9.0978999999999992</v>
      </c>
      <c r="F15377">
        <v>3.0007000000000001</v>
      </c>
      <c r="G15377">
        <v>9.0978999999999992</v>
      </c>
      <c r="H15377">
        <v>95.3</v>
      </c>
      <c r="I15377" t="b">
        <v>0</v>
      </c>
      <c r="J15377" t="b">
        <v>0</v>
      </c>
      <c r="K15377">
        <v>0.84189999999999998</v>
      </c>
      <c r="L15377">
        <v>69</v>
      </c>
    </row>
    <row r="15378" spans="1:12" x14ac:dyDescent="0.35">
      <c r="A15378" t="s">
        <v>64</v>
      </c>
      <c r="B15378" t="s">
        <v>751</v>
      </c>
      <c r="C15378">
        <v>0.14799999999999999</v>
      </c>
      <c r="D15378">
        <v>378908</v>
      </c>
      <c r="E15378">
        <v>8.6477000000000004</v>
      </c>
      <c r="F15378">
        <v>6.1128999999999998</v>
      </c>
      <c r="G15378">
        <v>8.6477000000000004</v>
      </c>
      <c r="H15378">
        <v>93.7</v>
      </c>
      <c r="I15378" t="b">
        <v>0</v>
      </c>
      <c r="J15378" t="b">
        <v>0</v>
      </c>
      <c r="K15378">
        <v>0.82789999999999997</v>
      </c>
      <c r="L15378">
        <v>39</v>
      </c>
    </row>
    <row r="15379" spans="1:12" x14ac:dyDescent="0.35">
      <c r="A15379" t="s">
        <v>64</v>
      </c>
      <c r="B15379" t="s">
        <v>752</v>
      </c>
      <c r="C15379">
        <v>0.13850000000000001</v>
      </c>
      <c r="D15379">
        <v>-51728</v>
      </c>
      <c r="E15379">
        <v>-1.1268</v>
      </c>
      <c r="F15379">
        <v>-2.0274999999999999</v>
      </c>
      <c r="G15379">
        <v>-1.1268</v>
      </c>
      <c r="H15379">
        <v>104.09</v>
      </c>
      <c r="I15379" t="b">
        <v>0</v>
      </c>
      <c r="J15379" t="b">
        <v>0</v>
      </c>
      <c r="K15379">
        <v>0.78939999999999999</v>
      </c>
      <c r="L15379">
        <v>51</v>
      </c>
    </row>
    <row r="15380" spans="1:12" x14ac:dyDescent="0.35">
      <c r="A15380" t="s">
        <v>64</v>
      </c>
      <c r="B15380" t="s">
        <v>747</v>
      </c>
      <c r="C15380">
        <v>0.14710000000000001</v>
      </c>
      <c r="D15380">
        <v>258732</v>
      </c>
      <c r="E15380">
        <v>6.1380999999999997</v>
      </c>
      <c r="F15380">
        <v>0.80989999999999995</v>
      </c>
      <c r="G15380">
        <v>6.1380999999999997</v>
      </c>
      <c r="H15380">
        <v>88.77</v>
      </c>
      <c r="I15380" t="b">
        <v>0</v>
      </c>
      <c r="J15380" t="b">
        <v>0</v>
      </c>
      <c r="K15380">
        <v>0.77810000000000001</v>
      </c>
      <c r="L15380">
        <v>45</v>
      </c>
    </row>
    <row r="15381" spans="1:12" x14ac:dyDescent="0.35">
      <c r="A15381" t="s">
        <v>64</v>
      </c>
      <c r="B15381" t="s">
        <v>1011</v>
      </c>
      <c r="C15381">
        <v>1.1767000000000001</v>
      </c>
      <c r="D15381">
        <v>255721</v>
      </c>
      <c r="E15381">
        <v>6.6109999999999998</v>
      </c>
      <c r="F15381">
        <v>3.5044</v>
      </c>
      <c r="G15381">
        <v>6.6109999999999998</v>
      </c>
      <c r="H15381">
        <v>125.25</v>
      </c>
      <c r="I15381" t="b">
        <v>0</v>
      </c>
      <c r="J15381" t="b">
        <v>0</v>
      </c>
      <c r="K15381">
        <v>0.71719999999999995</v>
      </c>
      <c r="L15381">
        <v>35</v>
      </c>
    </row>
    <row r="15382" spans="1:12" x14ac:dyDescent="0.35">
      <c r="A15382" t="s">
        <v>64</v>
      </c>
      <c r="B15382" t="s">
        <v>731</v>
      </c>
      <c r="C15382">
        <v>0.1089</v>
      </c>
      <c r="D15382">
        <v>22930</v>
      </c>
      <c r="E15382">
        <v>0.5635</v>
      </c>
      <c r="F15382">
        <v>-2.5099999999999998</v>
      </c>
      <c r="G15382">
        <v>0.5635</v>
      </c>
      <c r="H15382">
        <v>100.49</v>
      </c>
      <c r="I15382" t="b">
        <v>0</v>
      </c>
      <c r="J15382" t="b">
        <v>0</v>
      </c>
      <c r="K15382">
        <v>0.7117</v>
      </c>
      <c r="L15382">
        <v>51</v>
      </c>
    </row>
    <row r="15383" spans="1:12" x14ac:dyDescent="0.35">
      <c r="A15383" t="s">
        <v>64</v>
      </c>
      <c r="B15383" t="s">
        <v>771</v>
      </c>
      <c r="C15383">
        <v>0.14030000000000001</v>
      </c>
      <c r="D15383">
        <v>88817</v>
      </c>
      <c r="E15383">
        <v>2.3847</v>
      </c>
      <c r="F15383">
        <v>-0.66510000000000002</v>
      </c>
      <c r="G15383">
        <v>2.3847</v>
      </c>
      <c r="H15383">
        <v>109.12</v>
      </c>
      <c r="I15383" t="b">
        <v>0</v>
      </c>
      <c r="J15383" t="b">
        <v>0</v>
      </c>
      <c r="K15383">
        <v>0.66320000000000001</v>
      </c>
      <c r="L15383">
        <v>23</v>
      </c>
    </row>
    <row r="15384" spans="1:12" x14ac:dyDescent="0.35">
      <c r="A15384" t="s">
        <v>64</v>
      </c>
      <c r="B15384" t="s">
        <v>775</v>
      </c>
      <c r="C15384">
        <v>9.9000000000000005E-2</v>
      </c>
      <c r="D15384">
        <v>-1255715</v>
      </c>
      <c r="E15384">
        <v>-26.577300000000001</v>
      </c>
      <c r="F15384">
        <v>-28.221900000000002</v>
      </c>
      <c r="G15384">
        <v>-26.577300000000001</v>
      </c>
      <c r="H15384">
        <v>110.48</v>
      </c>
      <c r="I15384" t="b">
        <v>0</v>
      </c>
      <c r="J15384" t="b">
        <v>0</v>
      </c>
      <c r="K15384">
        <v>0.60329999999999995</v>
      </c>
      <c r="L15384">
        <v>45</v>
      </c>
    </row>
    <row r="15385" spans="1:12" x14ac:dyDescent="0.35">
      <c r="A15385" t="s">
        <v>64</v>
      </c>
      <c r="B15385" t="s">
        <v>733</v>
      </c>
      <c r="C15385">
        <v>7.1499999999999994E-2</v>
      </c>
      <c r="D15385">
        <v>-153592</v>
      </c>
      <c r="E15385">
        <v>-4.3705999999999996</v>
      </c>
      <c r="F15385">
        <v>-10.174300000000001</v>
      </c>
      <c r="G15385">
        <v>-4.3705999999999996</v>
      </c>
      <c r="H15385">
        <v>97.26</v>
      </c>
      <c r="I15385" t="b">
        <v>0</v>
      </c>
      <c r="J15385" t="b">
        <v>0</v>
      </c>
      <c r="K15385">
        <v>0.58450000000000002</v>
      </c>
      <c r="L15385">
        <v>45</v>
      </c>
    </row>
    <row r="15386" spans="1:12" x14ac:dyDescent="0.35">
      <c r="A15386" t="s">
        <v>64</v>
      </c>
      <c r="B15386" t="s">
        <v>783</v>
      </c>
      <c r="C15386">
        <v>0.1241</v>
      </c>
      <c r="D15386">
        <v>-46518</v>
      </c>
      <c r="E15386">
        <v>-1.4293</v>
      </c>
      <c r="F15386">
        <v>-5.7682000000000002</v>
      </c>
      <c r="G15386">
        <v>-1.4293</v>
      </c>
      <c r="H15386">
        <v>98.6</v>
      </c>
      <c r="I15386" t="b">
        <v>0</v>
      </c>
      <c r="J15386" t="b">
        <v>0</v>
      </c>
      <c r="K15386">
        <v>0.55789999999999995</v>
      </c>
      <c r="L15386">
        <v>44</v>
      </c>
    </row>
    <row r="15387" spans="1:12" x14ac:dyDescent="0.35">
      <c r="A15387" t="s">
        <v>64</v>
      </c>
      <c r="B15387" t="s">
        <v>748</v>
      </c>
      <c r="C15387">
        <v>0.1115</v>
      </c>
      <c r="D15387">
        <v>465022</v>
      </c>
      <c r="E15387">
        <v>17.7286</v>
      </c>
      <c r="F15387">
        <v>-6.4553000000000003</v>
      </c>
      <c r="G15387">
        <v>17.7286</v>
      </c>
      <c r="H15387">
        <v>99.23</v>
      </c>
      <c r="I15387" t="b">
        <v>0</v>
      </c>
      <c r="J15387" t="b">
        <v>0</v>
      </c>
      <c r="K15387">
        <v>0.53700000000000003</v>
      </c>
      <c r="L15387">
        <v>59</v>
      </c>
    </row>
    <row r="15388" spans="1:12" x14ac:dyDescent="0.35">
      <c r="A15388" t="s">
        <v>64</v>
      </c>
      <c r="B15388" t="s">
        <v>791</v>
      </c>
      <c r="C15388">
        <v>0.38729999999999998</v>
      </c>
      <c r="D15388">
        <v>-2281414</v>
      </c>
      <c r="E15388">
        <v>-43.176400000000001</v>
      </c>
      <c r="F15388">
        <v>-46.548099999999998</v>
      </c>
      <c r="G15388">
        <v>-43.176400000000001</v>
      </c>
      <c r="H15388">
        <v>111.33</v>
      </c>
      <c r="I15388" t="b">
        <v>0</v>
      </c>
      <c r="J15388" t="b">
        <v>0</v>
      </c>
      <c r="K15388">
        <v>0.5222</v>
      </c>
      <c r="L15388">
        <v>31</v>
      </c>
    </row>
    <row r="15389" spans="1:12" x14ac:dyDescent="0.35">
      <c r="A15389" t="s">
        <v>64</v>
      </c>
      <c r="B15389" t="s">
        <v>785</v>
      </c>
      <c r="C15389">
        <v>0.222</v>
      </c>
      <c r="D15389">
        <v>104766</v>
      </c>
      <c r="E15389">
        <v>3.7728999999999999</v>
      </c>
      <c r="F15389">
        <v>-0.50390000000000001</v>
      </c>
      <c r="G15389">
        <v>3.7728999999999999</v>
      </c>
      <c r="H15389">
        <v>96.08</v>
      </c>
      <c r="I15389" t="b">
        <v>0</v>
      </c>
      <c r="J15389" t="b">
        <v>0</v>
      </c>
      <c r="K15389">
        <v>0.50109999999999999</v>
      </c>
      <c r="L15389">
        <v>45</v>
      </c>
    </row>
    <row r="15390" spans="1:12" x14ac:dyDescent="0.35">
      <c r="A15390" t="s">
        <v>64</v>
      </c>
      <c r="B15390" t="s">
        <v>1023</v>
      </c>
      <c r="C15390">
        <v>0.25130000000000002</v>
      </c>
      <c r="D15390">
        <v>-44100</v>
      </c>
      <c r="E15390">
        <v>-1.5740000000000001</v>
      </c>
      <c r="F15390">
        <v>-5.9309000000000003</v>
      </c>
      <c r="G15390">
        <v>-1.5740000000000001</v>
      </c>
      <c r="H15390">
        <v>69.41</v>
      </c>
      <c r="I15390" t="b">
        <v>0</v>
      </c>
      <c r="J15390" t="b">
        <v>0</v>
      </c>
      <c r="K15390">
        <v>0.47960000000000003</v>
      </c>
      <c r="L15390">
        <v>45</v>
      </c>
    </row>
    <row r="15391" spans="1:12" x14ac:dyDescent="0.35">
      <c r="A15391" t="s">
        <v>64</v>
      </c>
      <c r="B15391" t="s">
        <v>1096</v>
      </c>
      <c r="C15391">
        <v>0.52849999999999997</v>
      </c>
      <c r="D15391">
        <v>-178355</v>
      </c>
      <c r="E15391">
        <v>-6.4802</v>
      </c>
      <c r="F15391">
        <v>-3.8028</v>
      </c>
      <c r="G15391">
        <v>-6.4802</v>
      </c>
      <c r="H15391">
        <v>96.93</v>
      </c>
      <c r="I15391" t="b">
        <v>0</v>
      </c>
      <c r="J15391" t="b">
        <v>0</v>
      </c>
      <c r="K15391">
        <v>0.4476</v>
      </c>
      <c r="L15391">
        <v>11</v>
      </c>
    </row>
    <row r="15392" spans="1:12" x14ac:dyDescent="0.35">
      <c r="A15392" t="s">
        <v>64</v>
      </c>
      <c r="B15392" t="s">
        <v>960</v>
      </c>
      <c r="C15392">
        <v>0.18390000000000001</v>
      </c>
      <c r="D15392">
        <v>-35297</v>
      </c>
      <c r="E15392">
        <v>-1.4141999999999999</v>
      </c>
      <c r="F15392">
        <v>-1.9285000000000001</v>
      </c>
      <c r="G15392">
        <v>-1.4141999999999999</v>
      </c>
      <c r="H15392">
        <v>85.48</v>
      </c>
      <c r="I15392" t="b">
        <v>0</v>
      </c>
      <c r="J15392" t="b">
        <v>0</v>
      </c>
      <c r="K15392">
        <v>0.4279</v>
      </c>
      <c r="L15392">
        <v>75</v>
      </c>
    </row>
    <row r="15393" spans="1:12" x14ac:dyDescent="0.35">
      <c r="A15393" t="s">
        <v>64</v>
      </c>
      <c r="B15393" t="s">
        <v>944</v>
      </c>
      <c r="C15393">
        <v>0.25230000000000002</v>
      </c>
      <c r="D15393">
        <v>37323</v>
      </c>
      <c r="E15393">
        <v>1.5518000000000001</v>
      </c>
      <c r="F15393">
        <v>-0.7036</v>
      </c>
      <c r="G15393">
        <v>1.5518000000000001</v>
      </c>
      <c r="H15393">
        <v>95.93</v>
      </c>
      <c r="I15393" t="b">
        <v>0</v>
      </c>
      <c r="J15393" t="b">
        <v>0</v>
      </c>
      <c r="K15393">
        <v>0.42480000000000001</v>
      </c>
      <c r="L15393">
        <v>45</v>
      </c>
    </row>
    <row r="15394" spans="1:12" x14ac:dyDescent="0.35">
      <c r="A15394" t="s">
        <v>64</v>
      </c>
      <c r="B15394" t="s">
        <v>932</v>
      </c>
      <c r="C15394">
        <v>0.30640000000000001</v>
      </c>
      <c r="D15394">
        <v>311784</v>
      </c>
      <c r="E15394">
        <v>15.023</v>
      </c>
      <c r="F15394">
        <v>13.7681</v>
      </c>
      <c r="G15394">
        <v>15.023</v>
      </c>
      <c r="H15394">
        <v>125.38</v>
      </c>
      <c r="I15394" t="b">
        <v>0</v>
      </c>
      <c r="J15394" t="b">
        <v>0</v>
      </c>
      <c r="K15394">
        <v>0.41520000000000001</v>
      </c>
      <c r="L15394">
        <v>45</v>
      </c>
    </row>
    <row r="15395" spans="1:12" x14ac:dyDescent="0.35">
      <c r="A15395" t="s">
        <v>64</v>
      </c>
      <c r="B15395" t="s">
        <v>777</v>
      </c>
      <c r="C15395">
        <v>8.3900000000000002E-2</v>
      </c>
      <c r="D15395">
        <v>476814</v>
      </c>
      <c r="E15395">
        <v>28.0062</v>
      </c>
      <c r="F15395">
        <v>10.8201</v>
      </c>
      <c r="G15395">
        <v>28.0062</v>
      </c>
      <c r="H15395">
        <v>112.86</v>
      </c>
      <c r="I15395" t="b">
        <v>0</v>
      </c>
      <c r="J15395" t="b">
        <v>0</v>
      </c>
      <c r="K15395">
        <v>0.379</v>
      </c>
      <c r="L15395">
        <v>45</v>
      </c>
    </row>
    <row r="15396" spans="1:12" x14ac:dyDescent="0.35">
      <c r="A15396" t="s">
        <v>64</v>
      </c>
      <c r="B15396" t="s">
        <v>1319</v>
      </c>
      <c r="C15396">
        <v>2.5158</v>
      </c>
      <c r="D15396">
        <v>-16400</v>
      </c>
      <c r="E15396">
        <v>-0.76719999999999999</v>
      </c>
      <c r="F15396">
        <v>0.33839999999999998</v>
      </c>
      <c r="G15396">
        <v>-0.76719999999999999</v>
      </c>
      <c r="H15396">
        <v>95.59</v>
      </c>
      <c r="I15396" t="b">
        <v>0</v>
      </c>
      <c r="J15396" t="b">
        <v>0</v>
      </c>
      <c r="K15396">
        <v>0.36890000000000001</v>
      </c>
      <c r="L15396">
        <v>29</v>
      </c>
    </row>
    <row r="15397" spans="1:12" x14ac:dyDescent="0.35">
      <c r="A15397" t="s">
        <v>64</v>
      </c>
      <c r="B15397" t="s">
        <v>955</v>
      </c>
      <c r="C15397">
        <v>9.1800000000000007E-2</v>
      </c>
      <c r="D15397">
        <v>85530</v>
      </c>
      <c r="E15397">
        <v>4.2587000000000002</v>
      </c>
      <c r="F15397">
        <v>-4.2081999999999997</v>
      </c>
      <c r="G15397">
        <v>4.2587000000000002</v>
      </c>
      <c r="H15397">
        <v>107.16</v>
      </c>
      <c r="I15397" t="b">
        <v>0</v>
      </c>
      <c r="J15397" t="b">
        <v>0</v>
      </c>
      <c r="K15397">
        <v>0.36420000000000002</v>
      </c>
      <c r="L15397">
        <v>45</v>
      </c>
    </row>
    <row r="15398" spans="1:12" x14ac:dyDescent="0.35">
      <c r="A15398" t="s">
        <v>64</v>
      </c>
      <c r="B15398" t="s">
        <v>738</v>
      </c>
      <c r="C15398">
        <v>9.5500000000000002E-2</v>
      </c>
      <c r="D15398">
        <v>45542</v>
      </c>
      <c r="E15398">
        <v>2.3732000000000002</v>
      </c>
      <c r="F15398">
        <v>-12.146000000000001</v>
      </c>
      <c r="G15398">
        <v>2.3732000000000002</v>
      </c>
      <c r="H15398">
        <v>96.76</v>
      </c>
      <c r="I15398" t="b">
        <v>0</v>
      </c>
      <c r="J15398" t="b">
        <v>0</v>
      </c>
      <c r="K15398">
        <v>0.3417</v>
      </c>
      <c r="L15398">
        <v>13</v>
      </c>
    </row>
    <row r="15399" spans="1:12" x14ac:dyDescent="0.35">
      <c r="A15399" t="s">
        <v>64</v>
      </c>
      <c r="B15399" t="s">
        <v>753</v>
      </c>
      <c r="C15399">
        <v>0.1477</v>
      </c>
      <c r="D15399">
        <v>64064</v>
      </c>
      <c r="E15399">
        <v>3.4508000000000001</v>
      </c>
      <c r="F15399">
        <v>-8.0488</v>
      </c>
      <c r="G15399">
        <v>3.4508000000000001</v>
      </c>
      <c r="H15399">
        <v>113.54</v>
      </c>
      <c r="I15399" t="b">
        <v>0</v>
      </c>
      <c r="J15399" t="b">
        <v>0</v>
      </c>
      <c r="K15399">
        <v>0.33400000000000002</v>
      </c>
      <c r="L15399">
        <v>50</v>
      </c>
    </row>
    <row r="15400" spans="1:12" x14ac:dyDescent="0.35">
      <c r="A15400" t="s">
        <v>64</v>
      </c>
      <c r="B15400" t="s">
        <v>1081</v>
      </c>
      <c r="C15400">
        <v>2.1116000000000001</v>
      </c>
      <c r="D15400">
        <v>-1544</v>
      </c>
      <c r="E15400">
        <v>-8.6300000000000002E-2</v>
      </c>
      <c r="F15400">
        <v>2.6509999999999998</v>
      </c>
      <c r="G15400">
        <v>-8.6300000000000002E-2</v>
      </c>
      <c r="H15400">
        <v>113.08</v>
      </c>
      <c r="I15400" t="b">
        <v>0</v>
      </c>
      <c r="J15400" t="b">
        <v>0</v>
      </c>
      <c r="K15400">
        <v>0.31090000000000001</v>
      </c>
      <c r="L15400">
        <v>8</v>
      </c>
    </row>
    <row r="15401" spans="1:12" x14ac:dyDescent="0.35">
      <c r="A15401" t="s">
        <v>64</v>
      </c>
      <c r="B15401" t="s">
        <v>780</v>
      </c>
      <c r="C15401">
        <v>0.14849999999999999</v>
      </c>
      <c r="D15401">
        <v>-29100</v>
      </c>
      <c r="E15401">
        <v>-1.6664000000000001</v>
      </c>
      <c r="F15401">
        <v>-5.0761000000000003</v>
      </c>
      <c r="G15401">
        <v>-1.6664000000000001</v>
      </c>
      <c r="H15401">
        <v>83.38</v>
      </c>
      <c r="I15401" t="b">
        <v>0</v>
      </c>
      <c r="J15401" t="b">
        <v>0</v>
      </c>
      <c r="K15401">
        <v>0.29859999999999998</v>
      </c>
      <c r="L15401">
        <v>45</v>
      </c>
    </row>
    <row r="15402" spans="1:12" x14ac:dyDescent="0.35">
      <c r="A15402" t="s">
        <v>64</v>
      </c>
      <c r="B15402" t="s">
        <v>1179</v>
      </c>
      <c r="C15402">
        <v>0.51819999999999999</v>
      </c>
      <c r="D15402">
        <v>205439</v>
      </c>
      <c r="E15402">
        <v>15.561400000000001</v>
      </c>
      <c r="F15402">
        <v>3.0167000000000002</v>
      </c>
      <c r="G15402">
        <v>15.561400000000001</v>
      </c>
      <c r="H15402">
        <v>116.46</v>
      </c>
      <c r="I15402" t="b">
        <v>0</v>
      </c>
      <c r="J15402" t="b">
        <v>0</v>
      </c>
      <c r="K15402">
        <v>0.26529999999999998</v>
      </c>
      <c r="L15402">
        <v>43</v>
      </c>
    </row>
    <row r="15403" spans="1:12" x14ac:dyDescent="0.35">
      <c r="A15403" t="s">
        <v>64</v>
      </c>
      <c r="B15403" t="s">
        <v>1302</v>
      </c>
      <c r="C15403">
        <v>1.7928999999999999</v>
      </c>
      <c r="D15403">
        <v>-12223</v>
      </c>
      <c r="E15403">
        <v>-0.81889999999999996</v>
      </c>
      <c r="F15403">
        <v>-9.7390000000000008</v>
      </c>
      <c r="G15403">
        <v>-0.81889999999999996</v>
      </c>
      <c r="H15403">
        <v>88.57</v>
      </c>
      <c r="I15403" t="b">
        <v>0</v>
      </c>
      <c r="J15403" t="b">
        <v>0</v>
      </c>
      <c r="K15403">
        <v>0.25750000000000001</v>
      </c>
      <c r="L15403">
        <v>45</v>
      </c>
    </row>
    <row r="15404" spans="1:12" x14ac:dyDescent="0.35">
      <c r="A15404" t="s">
        <v>64</v>
      </c>
      <c r="B15404" t="s">
        <v>786</v>
      </c>
      <c r="C15404">
        <v>0.12770000000000001</v>
      </c>
      <c r="D15404">
        <v>-117648</v>
      </c>
      <c r="E15404">
        <v>-7.8857999999999997</v>
      </c>
      <c r="F15404">
        <v>-2.4866999999999999</v>
      </c>
      <c r="G15404">
        <v>-7.8857999999999997</v>
      </c>
      <c r="H15404">
        <v>87.52</v>
      </c>
      <c r="I15404" t="b">
        <v>0</v>
      </c>
      <c r="J15404" t="b">
        <v>0</v>
      </c>
      <c r="K15404">
        <v>0.23899999999999999</v>
      </c>
      <c r="L15404">
        <v>51</v>
      </c>
    </row>
    <row r="15405" spans="1:12" x14ac:dyDescent="0.35">
      <c r="A15405" t="s">
        <v>64</v>
      </c>
      <c r="B15405" t="s">
        <v>742</v>
      </c>
      <c r="C15405">
        <v>7.2400000000000006E-2</v>
      </c>
      <c r="D15405">
        <v>-24013</v>
      </c>
      <c r="E15405">
        <v>-1.8486</v>
      </c>
      <c r="F15405">
        <v>-6.0632000000000001</v>
      </c>
      <c r="G15405">
        <v>-1.8486</v>
      </c>
      <c r="H15405">
        <v>89.52</v>
      </c>
      <c r="I15405" t="b">
        <v>0</v>
      </c>
      <c r="J15405" t="b">
        <v>0</v>
      </c>
      <c r="K15405">
        <v>0.22170000000000001</v>
      </c>
      <c r="L15405">
        <v>44</v>
      </c>
    </row>
    <row r="15406" spans="1:12" x14ac:dyDescent="0.35">
      <c r="A15406" t="s">
        <v>64</v>
      </c>
      <c r="B15406" t="s">
        <v>764</v>
      </c>
      <c r="C15406">
        <v>0.2843</v>
      </c>
      <c r="D15406">
        <v>-8767</v>
      </c>
      <c r="E15406">
        <v>-0.68489999999999995</v>
      </c>
      <c r="F15406">
        <v>-5.093</v>
      </c>
      <c r="G15406">
        <v>-0.68489999999999995</v>
      </c>
      <c r="H15406">
        <v>88.95</v>
      </c>
      <c r="I15406" t="b">
        <v>0</v>
      </c>
      <c r="J15406" t="b">
        <v>0</v>
      </c>
      <c r="K15406">
        <v>0.22109999999999999</v>
      </c>
      <c r="L15406">
        <v>45</v>
      </c>
    </row>
    <row r="15407" spans="1:12" x14ac:dyDescent="0.35">
      <c r="A15407" t="s">
        <v>119</v>
      </c>
      <c r="B15407" t="s">
        <v>724</v>
      </c>
      <c r="C15407">
        <v>3.0800000000000001E-2</v>
      </c>
      <c r="D15407">
        <v>695137</v>
      </c>
      <c r="E15407">
        <v>1.2650999999999999</v>
      </c>
      <c r="F15407">
        <v>2.2972000000000001</v>
      </c>
      <c r="G15407">
        <v>1.2650999999999999</v>
      </c>
      <c r="H15407">
        <v>21</v>
      </c>
      <c r="I15407" t="b">
        <v>0</v>
      </c>
      <c r="J15407" t="b">
        <v>0</v>
      </c>
      <c r="K15407">
        <v>12.422800000000001</v>
      </c>
      <c r="L15407">
        <v>45</v>
      </c>
    </row>
    <row r="15408" spans="1:12" x14ac:dyDescent="0.35">
      <c r="A15408" t="s">
        <v>119</v>
      </c>
      <c r="B15408" t="s">
        <v>725</v>
      </c>
      <c r="C15408">
        <v>2.8000000000000001E-2</v>
      </c>
      <c r="D15408">
        <v>1824780</v>
      </c>
      <c r="E15408">
        <v>4.4427000000000003</v>
      </c>
      <c r="F15408">
        <v>5.7667999999999999</v>
      </c>
      <c r="G15408">
        <v>4.4427000000000003</v>
      </c>
      <c r="H15408">
        <v>24.67</v>
      </c>
      <c r="I15408" t="b">
        <v>0</v>
      </c>
      <c r="J15408" t="b">
        <v>0</v>
      </c>
      <c r="K15408">
        <v>9.5776000000000003</v>
      </c>
      <c r="L15408">
        <v>45</v>
      </c>
    </row>
    <row r="15409" spans="1:12" x14ac:dyDescent="0.35">
      <c r="A15409" t="s">
        <v>119</v>
      </c>
      <c r="B15409" t="s">
        <v>726</v>
      </c>
      <c r="C15409">
        <v>2.7E-2</v>
      </c>
      <c r="D15409">
        <v>1330823</v>
      </c>
      <c r="E15409">
        <v>6.6166999999999998</v>
      </c>
      <c r="F15409">
        <v>8.5587</v>
      </c>
      <c r="G15409">
        <v>6.6166999999999998</v>
      </c>
      <c r="H15409">
        <v>21.24</v>
      </c>
      <c r="I15409" t="b">
        <v>0</v>
      </c>
      <c r="J15409" t="b">
        <v>0</v>
      </c>
      <c r="K15409">
        <v>4.7876000000000003</v>
      </c>
      <c r="L15409">
        <v>45</v>
      </c>
    </row>
    <row r="15410" spans="1:12" x14ac:dyDescent="0.35">
      <c r="A15410" t="s">
        <v>119</v>
      </c>
      <c r="B15410" t="s">
        <v>742</v>
      </c>
      <c r="C15410">
        <v>0.2334</v>
      </c>
      <c r="D15410">
        <v>-939378</v>
      </c>
      <c r="E15410">
        <v>-4.9724000000000004</v>
      </c>
      <c r="F15410">
        <v>-3.7890000000000001</v>
      </c>
      <c r="G15410">
        <v>-4.9724000000000004</v>
      </c>
      <c r="H15410">
        <v>25.09</v>
      </c>
      <c r="I15410" t="b">
        <v>0</v>
      </c>
      <c r="J15410" t="b">
        <v>0</v>
      </c>
      <c r="K15410">
        <v>4.0082000000000004</v>
      </c>
      <c r="L15410">
        <v>44</v>
      </c>
    </row>
    <row r="15411" spans="1:12" x14ac:dyDescent="0.35">
      <c r="A15411" t="s">
        <v>119</v>
      </c>
      <c r="B15411" t="s">
        <v>727</v>
      </c>
      <c r="C15411">
        <v>0.25</v>
      </c>
      <c r="D15411">
        <v>2066215</v>
      </c>
      <c r="E15411">
        <v>17.683199999999999</v>
      </c>
      <c r="F15411">
        <v>26.445399999999999</v>
      </c>
      <c r="G15411">
        <v>17.683199999999999</v>
      </c>
      <c r="H15411">
        <v>27.66</v>
      </c>
      <c r="I15411" t="b">
        <v>0</v>
      </c>
      <c r="J15411" t="b">
        <v>0</v>
      </c>
      <c r="K15411">
        <v>3.0701000000000001</v>
      </c>
      <c r="L15411">
        <v>2</v>
      </c>
    </row>
    <row r="15412" spans="1:12" x14ac:dyDescent="0.35">
      <c r="A15412" t="s">
        <v>119</v>
      </c>
      <c r="B15412" t="s">
        <v>760</v>
      </c>
      <c r="C15412">
        <v>2.0799999999999999E-2</v>
      </c>
      <c r="D15412">
        <v>-1019483</v>
      </c>
      <c r="E15412">
        <v>-8.2776999999999994</v>
      </c>
      <c r="F15412">
        <v>-8.9159000000000006</v>
      </c>
      <c r="G15412">
        <v>-8.2776999999999994</v>
      </c>
      <c r="H15412">
        <v>24.51</v>
      </c>
      <c r="I15412" t="b">
        <v>0</v>
      </c>
      <c r="J15412" t="b">
        <v>0</v>
      </c>
      <c r="K15412">
        <v>2.5221</v>
      </c>
      <c r="L15412">
        <v>53</v>
      </c>
    </row>
    <row r="15413" spans="1:12" x14ac:dyDescent="0.35">
      <c r="A15413" t="s">
        <v>119</v>
      </c>
      <c r="B15413" t="s">
        <v>729</v>
      </c>
      <c r="C15413">
        <v>2.6599999999999999E-2</v>
      </c>
      <c r="D15413">
        <v>929935</v>
      </c>
      <c r="E15413">
        <v>9.6476000000000006</v>
      </c>
      <c r="F15413">
        <v>8.3774999999999995</v>
      </c>
      <c r="G15413">
        <v>9.6476000000000006</v>
      </c>
      <c r="H15413">
        <v>22.97</v>
      </c>
      <c r="I15413" t="b">
        <v>0</v>
      </c>
      <c r="J15413" t="b">
        <v>0</v>
      </c>
      <c r="K15413">
        <v>2.3597000000000001</v>
      </c>
      <c r="L15413">
        <v>45</v>
      </c>
    </row>
    <row r="15414" spans="1:12" x14ac:dyDescent="0.35">
      <c r="A15414" t="s">
        <v>119</v>
      </c>
      <c r="B15414" t="s">
        <v>782</v>
      </c>
      <c r="C15414">
        <v>0.19400000000000001</v>
      </c>
      <c r="D15414">
        <v>1553614</v>
      </c>
      <c r="E15414">
        <v>17.352499999999999</v>
      </c>
      <c r="F15414">
        <v>17.1755</v>
      </c>
      <c r="G15414">
        <v>17.352499999999999</v>
      </c>
      <c r="H15414">
        <v>27.65</v>
      </c>
      <c r="I15414" t="b">
        <v>0</v>
      </c>
      <c r="J15414" t="b">
        <v>0</v>
      </c>
      <c r="K15414">
        <v>2.3458000000000001</v>
      </c>
      <c r="L15414">
        <v>13</v>
      </c>
    </row>
    <row r="15415" spans="1:12" x14ac:dyDescent="0.35">
      <c r="A15415" t="s">
        <v>119</v>
      </c>
      <c r="B15415" t="s">
        <v>1159</v>
      </c>
      <c r="C15415">
        <v>0.58660000000000001</v>
      </c>
      <c r="D15415">
        <v>-257646</v>
      </c>
      <c r="E15415">
        <v>-2.5842999999999998</v>
      </c>
      <c r="F15415">
        <v>1.6271</v>
      </c>
      <c r="G15415">
        <v>-2.5842999999999998</v>
      </c>
      <c r="H15415">
        <v>25.81</v>
      </c>
      <c r="I15415" t="b">
        <v>0</v>
      </c>
      <c r="J15415" t="b">
        <v>0</v>
      </c>
      <c r="K15415">
        <v>2.1682999999999999</v>
      </c>
      <c r="L15415">
        <v>43</v>
      </c>
    </row>
    <row r="15416" spans="1:12" x14ac:dyDescent="0.35">
      <c r="A15416" t="s">
        <v>119</v>
      </c>
      <c r="B15416" t="s">
        <v>731</v>
      </c>
      <c r="C15416">
        <v>5.33E-2</v>
      </c>
      <c r="D15416">
        <v>2418911</v>
      </c>
      <c r="E15416">
        <v>38.177399999999999</v>
      </c>
      <c r="F15416">
        <v>41.7074</v>
      </c>
      <c r="G15416">
        <v>38.177399999999999</v>
      </c>
      <c r="H15416">
        <v>27.19</v>
      </c>
      <c r="I15416" t="b">
        <v>0</v>
      </c>
      <c r="J15416" t="b">
        <v>0</v>
      </c>
      <c r="K15416">
        <v>1.9547000000000001</v>
      </c>
      <c r="L15416">
        <v>51</v>
      </c>
    </row>
    <row r="15417" spans="1:12" x14ac:dyDescent="0.35">
      <c r="A15417" t="s">
        <v>119</v>
      </c>
      <c r="B15417" t="s">
        <v>1154</v>
      </c>
      <c r="C15417">
        <v>4.2302</v>
      </c>
      <c r="D15417">
        <v>-944170</v>
      </c>
      <c r="E15417">
        <v>-10.599399999999999</v>
      </c>
      <c r="F15417">
        <v>-19.6568</v>
      </c>
      <c r="G15417">
        <v>-10.599399999999999</v>
      </c>
      <c r="H15417">
        <v>27.42</v>
      </c>
      <c r="I15417" t="b">
        <v>0</v>
      </c>
      <c r="J15417" t="b">
        <v>0</v>
      </c>
      <c r="K15417">
        <v>1.778</v>
      </c>
      <c r="L15417">
        <v>7</v>
      </c>
    </row>
    <row r="15418" spans="1:12" x14ac:dyDescent="0.35">
      <c r="A15418" t="s">
        <v>119</v>
      </c>
      <c r="B15418" t="s">
        <v>749</v>
      </c>
      <c r="C15418">
        <v>1.8700000000000001E-2</v>
      </c>
      <c r="D15418">
        <v>6299964</v>
      </c>
      <c r="E15418">
        <v>391.0675</v>
      </c>
      <c r="F15418">
        <v>396.71050000000002</v>
      </c>
      <c r="G15418">
        <v>391.0675</v>
      </c>
      <c r="H15418">
        <v>28.06</v>
      </c>
      <c r="I15418" t="b">
        <v>0</v>
      </c>
      <c r="J15418" t="b">
        <v>0</v>
      </c>
      <c r="K15418">
        <v>1.7662</v>
      </c>
      <c r="L15418">
        <v>45</v>
      </c>
    </row>
    <row r="15419" spans="1:12" x14ac:dyDescent="0.35">
      <c r="A15419" t="s">
        <v>119</v>
      </c>
      <c r="B15419" t="s">
        <v>772</v>
      </c>
      <c r="C15419">
        <v>3.4200000000000001E-2</v>
      </c>
      <c r="D15419">
        <v>2918638</v>
      </c>
      <c r="E15419">
        <v>78.054699999999997</v>
      </c>
      <c r="F15419">
        <v>86.867599999999996</v>
      </c>
      <c r="G15419">
        <v>78.054699999999997</v>
      </c>
      <c r="H15419">
        <v>27.12</v>
      </c>
      <c r="I15419" t="b">
        <v>0</v>
      </c>
      <c r="J15419" t="b">
        <v>0</v>
      </c>
      <c r="K15419">
        <v>1.4864999999999999</v>
      </c>
      <c r="L15419">
        <v>34</v>
      </c>
    </row>
    <row r="15420" spans="1:12" x14ac:dyDescent="0.35">
      <c r="A15420" t="s">
        <v>119</v>
      </c>
      <c r="B15420" t="s">
        <v>783</v>
      </c>
      <c r="C15420">
        <v>5.8700000000000002E-2</v>
      </c>
      <c r="D15420">
        <v>-39259</v>
      </c>
      <c r="E15420">
        <v>-0.58860000000000001</v>
      </c>
      <c r="F15420">
        <v>0.53600000000000003</v>
      </c>
      <c r="G15420">
        <v>-0.58860000000000001</v>
      </c>
      <c r="H15420">
        <v>23.52</v>
      </c>
      <c r="I15420" t="b">
        <v>0</v>
      </c>
      <c r="J15420" t="b">
        <v>0</v>
      </c>
      <c r="K15420">
        <v>1.4802999999999999</v>
      </c>
      <c r="L15420">
        <v>45</v>
      </c>
    </row>
    <row r="15421" spans="1:12" x14ac:dyDescent="0.35">
      <c r="A15421" t="s">
        <v>119</v>
      </c>
      <c r="B15421" t="s">
        <v>934</v>
      </c>
      <c r="C15421">
        <v>0.21740000000000001</v>
      </c>
      <c r="D15421">
        <v>-716568</v>
      </c>
      <c r="E15421">
        <v>-9.8147000000000002</v>
      </c>
      <c r="F15421">
        <v>-1.109</v>
      </c>
      <c r="G15421">
        <v>-9.8147000000000002</v>
      </c>
      <c r="H15421">
        <v>25.25</v>
      </c>
      <c r="I15421" t="b">
        <v>0</v>
      </c>
      <c r="J15421" t="b">
        <v>0</v>
      </c>
      <c r="K15421">
        <v>1.4701</v>
      </c>
      <c r="L15421">
        <v>4</v>
      </c>
    </row>
    <row r="15422" spans="1:12" x14ac:dyDescent="0.35">
      <c r="A15422" t="s">
        <v>119</v>
      </c>
      <c r="B15422" t="s">
        <v>730</v>
      </c>
      <c r="C15422">
        <v>2.2100000000000002E-2</v>
      </c>
      <c r="D15422">
        <v>2650856</v>
      </c>
      <c r="E15422">
        <v>70.611900000000006</v>
      </c>
      <c r="F15422">
        <v>73.493200000000002</v>
      </c>
      <c r="G15422">
        <v>70.611900000000006</v>
      </c>
      <c r="H15422">
        <v>27.12</v>
      </c>
      <c r="I15422" t="b">
        <v>0</v>
      </c>
      <c r="J15422" t="b">
        <v>0</v>
      </c>
      <c r="K15422">
        <v>1.43</v>
      </c>
      <c r="L15422">
        <v>69</v>
      </c>
    </row>
    <row r="15423" spans="1:12" x14ac:dyDescent="0.35">
      <c r="A15423" t="s">
        <v>119</v>
      </c>
      <c r="B15423" t="s">
        <v>945</v>
      </c>
      <c r="C15423">
        <v>8.5000000000000006E-2</v>
      </c>
      <c r="D15423">
        <v>44598</v>
      </c>
      <c r="E15423">
        <v>0.7046</v>
      </c>
      <c r="F15423">
        <v>13.7143</v>
      </c>
      <c r="G15423">
        <v>0.7046</v>
      </c>
      <c r="H15423">
        <v>26.82</v>
      </c>
      <c r="I15423" t="b">
        <v>0</v>
      </c>
      <c r="J15423" t="b">
        <v>0</v>
      </c>
      <c r="K15423">
        <v>1.4231</v>
      </c>
      <c r="L15423">
        <v>45</v>
      </c>
    </row>
    <row r="15424" spans="1:12" x14ac:dyDescent="0.35">
      <c r="A15424" t="s">
        <v>119</v>
      </c>
      <c r="B15424" t="s">
        <v>1206</v>
      </c>
      <c r="C15424">
        <v>0.45050000000000001</v>
      </c>
      <c r="D15424">
        <v>-89282</v>
      </c>
      <c r="E15424">
        <v>-1.4139999999999999</v>
      </c>
      <c r="F15424">
        <v>-5.0804999999999998</v>
      </c>
      <c r="G15424">
        <v>-1.4139999999999999</v>
      </c>
      <c r="H15424">
        <v>27.81</v>
      </c>
      <c r="I15424" t="b">
        <v>0</v>
      </c>
      <c r="J15424" t="b">
        <v>0</v>
      </c>
      <c r="K15424">
        <v>1.3897999999999999</v>
      </c>
      <c r="L15424">
        <v>19</v>
      </c>
    </row>
    <row r="15425" spans="1:12" x14ac:dyDescent="0.35">
      <c r="A15425" t="s">
        <v>119</v>
      </c>
      <c r="B15425" t="s">
        <v>1464</v>
      </c>
      <c r="C15425">
        <v>1.1718999999999999</v>
      </c>
      <c r="D15425">
        <v>-822193</v>
      </c>
      <c r="E15425">
        <v>-12.1172</v>
      </c>
      <c r="F15425">
        <v>-18.165500000000002</v>
      </c>
      <c r="G15425">
        <v>-12.1172</v>
      </c>
      <c r="H15425">
        <v>26.04</v>
      </c>
      <c r="I15425" t="b">
        <v>0</v>
      </c>
      <c r="J15425" t="b">
        <v>0</v>
      </c>
      <c r="K15425">
        <v>1.3313999999999999</v>
      </c>
      <c r="L15425">
        <v>23</v>
      </c>
    </row>
    <row r="15426" spans="1:12" x14ac:dyDescent="0.35">
      <c r="A15426" t="s">
        <v>119</v>
      </c>
      <c r="B15426" t="s">
        <v>743</v>
      </c>
      <c r="C15426">
        <v>3.1899999999999998E-2</v>
      </c>
      <c r="D15426">
        <v>-196956</v>
      </c>
      <c r="E15426">
        <v>-3.83</v>
      </c>
      <c r="F15426">
        <v>-3.9493</v>
      </c>
      <c r="G15426">
        <v>-3.83</v>
      </c>
      <c r="H15426">
        <v>21.31</v>
      </c>
      <c r="I15426" t="b">
        <v>0</v>
      </c>
      <c r="J15426" t="b">
        <v>0</v>
      </c>
      <c r="K15426">
        <v>1.1042000000000001</v>
      </c>
      <c r="L15426">
        <v>69</v>
      </c>
    </row>
    <row r="15427" spans="1:12" x14ac:dyDescent="0.35">
      <c r="A15427" t="s">
        <v>119</v>
      </c>
      <c r="B15427" t="s">
        <v>728</v>
      </c>
      <c r="C15427">
        <v>1.0999999999999999E-2</v>
      </c>
      <c r="D15427">
        <v>-2693367</v>
      </c>
      <c r="E15427">
        <v>-35.401699999999998</v>
      </c>
      <c r="F15427">
        <v>-35.116700000000002</v>
      </c>
      <c r="G15427">
        <v>-35.401699999999998</v>
      </c>
      <c r="H15427">
        <v>27.6</v>
      </c>
      <c r="I15427" t="b">
        <v>0</v>
      </c>
      <c r="J15427" t="b">
        <v>0</v>
      </c>
      <c r="K15427">
        <v>1.0972999999999999</v>
      </c>
      <c r="L15427">
        <v>45</v>
      </c>
    </row>
    <row r="15428" spans="1:12" x14ac:dyDescent="0.35">
      <c r="A15428" t="s">
        <v>119</v>
      </c>
      <c r="B15428" t="s">
        <v>986</v>
      </c>
      <c r="C15428">
        <v>0.28520000000000001</v>
      </c>
      <c r="D15428">
        <v>67697</v>
      </c>
      <c r="E15428">
        <v>1.3985000000000001</v>
      </c>
      <c r="F15428">
        <v>5.9668000000000001</v>
      </c>
      <c r="G15428">
        <v>1.3985000000000001</v>
      </c>
      <c r="H15428">
        <v>25.14</v>
      </c>
      <c r="I15428" t="b">
        <v>0</v>
      </c>
      <c r="J15428" t="b">
        <v>0</v>
      </c>
      <c r="K15428">
        <v>1.0959000000000001</v>
      </c>
      <c r="L15428">
        <v>41</v>
      </c>
    </row>
    <row r="15429" spans="1:12" x14ac:dyDescent="0.35">
      <c r="A15429" t="s">
        <v>119</v>
      </c>
      <c r="B15429" t="s">
        <v>733</v>
      </c>
      <c r="C15429">
        <v>2.3E-2</v>
      </c>
      <c r="D15429">
        <v>1907040</v>
      </c>
      <c r="E15429">
        <v>67.620900000000006</v>
      </c>
      <c r="F15429">
        <v>66.560699999999997</v>
      </c>
      <c r="G15429">
        <v>67.620900000000006</v>
      </c>
      <c r="H15429">
        <v>26.84</v>
      </c>
      <c r="I15429" t="b">
        <v>0</v>
      </c>
      <c r="J15429" t="b">
        <v>0</v>
      </c>
      <c r="K15429">
        <v>1.0553999999999999</v>
      </c>
      <c r="L15429">
        <v>45</v>
      </c>
    </row>
    <row r="15430" spans="1:12" x14ac:dyDescent="0.35">
      <c r="A15430" t="s">
        <v>119</v>
      </c>
      <c r="B15430" t="s">
        <v>775</v>
      </c>
      <c r="C15430">
        <v>2.9899999999999999E-2</v>
      </c>
      <c r="D15430">
        <v>-814242</v>
      </c>
      <c r="E15430">
        <v>-15.0852</v>
      </c>
      <c r="F15430">
        <v>-12.182600000000001</v>
      </c>
      <c r="G15430">
        <v>-15.0852</v>
      </c>
      <c r="H15430">
        <v>27.11</v>
      </c>
      <c r="I15430" t="b">
        <v>0</v>
      </c>
      <c r="J15430" t="b">
        <v>0</v>
      </c>
      <c r="K15430">
        <v>1.0233000000000001</v>
      </c>
      <c r="L15430">
        <v>45</v>
      </c>
    </row>
    <row r="15431" spans="1:12" x14ac:dyDescent="0.35">
      <c r="A15431" t="s">
        <v>119</v>
      </c>
      <c r="B15431" t="s">
        <v>754</v>
      </c>
      <c r="C15431">
        <v>2.3199999999999998E-2</v>
      </c>
      <c r="D15431">
        <v>-123623</v>
      </c>
      <c r="E15431">
        <v>-2.8300999999999998</v>
      </c>
      <c r="F15431">
        <v>-0.1152</v>
      </c>
      <c r="G15431">
        <v>-2.8300999999999998</v>
      </c>
      <c r="H15431">
        <v>21.8</v>
      </c>
      <c r="I15431" t="b">
        <v>0</v>
      </c>
      <c r="J15431" t="b">
        <v>0</v>
      </c>
      <c r="K15431">
        <v>0.94769999999999999</v>
      </c>
      <c r="L15431">
        <v>60</v>
      </c>
    </row>
    <row r="15432" spans="1:12" x14ac:dyDescent="0.35">
      <c r="A15432" t="s">
        <v>119</v>
      </c>
      <c r="B15432" t="s">
        <v>1207</v>
      </c>
      <c r="C15432">
        <v>1.9449000000000001</v>
      </c>
      <c r="D15432">
        <v>-201769</v>
      </c>
      <c r="E15432">
        <v>-4.5688000000000004</v>
      </c>
      <c r="F15432">
        <v>3.5268000000000002</v>
      </c>
      <c r="G15432">
        <v>-4.5688000000000004</v>
      </c>
      <c r="H15432">
        <v>24.43</v>
      </c>
      <c r="I15432" t="b">
        <v>0</v>
      </c>
      <c r="J15432" t="b">
        <v>0</v>
      </c>
      <c r="K15432">
        <v>0.94089999999999996</v>
      </c>
      <c r="L15432">
        <v>53</v>
      </c>
    </row>
    <row r="15433" spans="1:12" x14ac:dyDescent="0.35">
      <c r="A15433" t="s">
        <v>119</v>
      </c>
      <c r="B15433" t="s">
        <v>1160</v>
      </c>
      <c r="C15433">
        <v>1.48</v>
      </c>
      <c r="D15433">
        <v>-63383</v>
      </c>
      <c r="E15433">
        <v>-1.5475000000000001</v>
      </c>
      <c r="F15433">
        <v>9.0879999999999992</v>
      </c>
      <c r="G15433">
        <v>-1.5475000000000001</v>
      </c>
      <c r="H15433">
        <v>19.3</v>
      </c>
      <c r="I15433" t="b">
        <v>0</v>
      </c>
      <c r="J15433" t="b">
        <v>0</v>
      </c>
      <c r="K15433">
        <v>0.90029999999999999</v>
      </c>
      <c r="L15433">
        <v>53</v>
      </c>
    </row>
    <row r="15434" spans="1:12" x14ac:dyDescent="0.35">
      <c r="A15434" t="s">
        <v>119</v>
      </c>
      <c r="B15434" t="s">
        <v>740</v>
      </c>
      <c r="C15434">
        <v>1.9099999999999999E-2</v>
      </c>
      <c r="D15434">
        <v>196526</v>
      </c>
      <c r="E15434">
        <v>5.2458999999999998</v>
      </c>
      <c r="F15434">
        <v>6.9044999999999996</v>
      </c>
      <c r="G15434">
        <v>5.2458999999999998</v>
      </c>
      <c r="H15434">
        <v>18.05</v>
      </c>
      <c r="I15434" t="b">
        <v>0</v>
      </c>
      <c r="J15434" t="b">
        <v>0</v>
      </c>
      <c r="K15434">
        <v>0.88029999999999997</v>
      </c>
      <c r="L15434">
        <v>45</v>
      </c>
    </row>
    <row r="15435" spans="1:12" x14ac:dyDescent="0.35">
      <c r="A15435" t="s">
        <v>119</v>
      </c>
      <c r="B15435" t="s">
        <v>737</v>
      </c>
      <c r="C15435">
        <v>1.6899999999999998E-2</v>
      </c>
      <c r="D15435">
        <v>3920782</v>
      </c>
      <c r="E15435">
        <v>100</v>
      </c>
      <c r="F15435">
        <v>100</v>
      </c>
      <c r="G15435">
        <v>100</v>
      </c>
      <c r="H15435">
        <v>28.7</v>
      </c>
      <c r="I15435" t="b">
        <v>1</v>
      </c>
      <c r="J15435" t="b">
        <v>0</v>
      </c>
      <c r="K15435">
        <v>0.87539999999999996</v>
      </c>
      <c r="L15435">
        <v>1</v>
      </c>
    </row>
    <row r="15436" spans="1:12" x14ac:dyDescent="0.35">
      <c r="A15436" t="s">
        <v>119</v>
      </c>
      <c r="B15436" t="s">
        <v>755</v>
      </c>
      <c r="C15436">
        <v>2.1399999999999999E-2</v>
      </c>
      <c r="D15436">
        <v>316025</v>
      </c>
      <c r="E15436">
        <v>8.8295999999999992</v>
      </c>
      <c r="F15436">
        <v>-6.4531999999999998</v>
      </c>
      <c r="G15436">
        <v>8.8295999999999992</v>
      </c>
      <c r="H15436">
        <v>22.22</v>
      </c>
      <c r="I15436" t="b">
        <v>0</v>
      </c>
      <c r="J15436" t="b">
        <v>0</v>
      </c>
      <c r="K15436">
        <v>0.86970000000000003</v>
      </c>
      <c r="L15436">
        <v>61</v>
      </c>
    </row>
    <row r="15437" spans="1:12" x14ac:dyDescent="0.35">
      <c r="A15437" t="s">
        <v>119</v>
      </c>
      <c r="B15437" t="s">
        <v>983</v>
      </c>
      <c r="C15437">
        <v>3.3130000000000002</v>
      </c>
      <c r="D15437">
        <v>-15422</v>
      </c>
      <c r="E15437">
        <v>-0.45090000000000002</v>
      </c>
      <c r="F15437">
        <v>-1.2350000000000001</v>
      </c>
      <c r="G15437">
        <v>-0.45090000000000002</v>
      </c>
      <c r="H15437">
        <v>24.67</v>
      </c>
      <c r="I15437" t="b">
        <v>0</v>
      </c>
      <c r="J15437" t="b">
        <v>0</v>
      </c>
      <c r="K15437">
        <v>0.76019999999999999</v>
      </c>
      <c r="L15437">
        <v>48</v>
      </c>
    </row>
    <row r="15438" spans="1:12" x14ac:dyDescent="0.35">
      <c r="A15438" t="s">
        <v>119</v>
      </c>
      <c r="B15438" t="s">
        <v>787</v>
      </c>
      <c r="C15438">
        <v>2.8000000000000001E-2</v>
      </c>
      <c r="D15438">
        <v>1353977</v>
      </c>
      <c r="E15438">
        <v>68.078299999999999</v>
      </c>
      <c r="F15438">
        <v>67.489699999999999</v>
      </c>
      <c r="G15438">
        <v>68.078299999999999</v>
      </c>
      <c r="H15438">
        <v>27.21</v>
      </c>
      <c r="I15438" t="b">
        <v>0</v>
      </c>
      <c r="J15438" t="b">
        <v>0</v>
      </c>
      <c r="K15438">
        <v>0.74629999999999996</v>
      </c>
      <c r="L15438">
        <v>45</v>
      </c>
    </row>
    <row r="15439" spans="1:12" x14ac:dyDescent="0.35">
      <c r="A15439" t="s">
        <v>119</v>
      </c>
      <c r="B15439" t="s">
        <v>1926</v>
      </c>
      <c r="C15439">
        <v>10.052899999999999</v>
      </c>
      <c r="D15439">
        <v>-133290</v>
      </c>
      <c r="E15439">
        <v>-3.8719000000000001</v>
      </c>
      <c r="F15439">
        <v>3.1884999999999999</v>
      </c>
      <c r="G15439">
        <v>-3.8719000000000001</v>
      </c>
      <c r="H15439">
        <v>25.81</v>
      </c>
      <c r="I15439" t="b">
        <v>0</v>
      </c>
      <c r="J15439" t="b">
        <v>0</v>
      </c>
      <c r="K15439">
        <v>0.73880000000000001</v>
      </c>
      <c r="L15439">
        <v>31</v>
      </c>
    </row>
    <row r="15440" spans="1:12" x14ac:dyDescent="0.35">
      <c r="A15440" t="s">
        <v>119</v>
      </c>
      <c r="B15440" t="s">
        <v>1675</v>
      </c>
      <c r="C15440">
        <v>1.3878999999999999</v>
      </c>
      <c r="D15440">
        <v>1374568</v>
      </c>
      <c r="E15440">
        <v>72.190600000000003</v>
      </c>
      <c r="F15440">
        <v>74.342200000000005</v>
      </c>
      <c r="G15440">
        <v>72.190600000000003</v>
      </c>
      <c r="H15440">
        <v>27.67</v>
      </c>
      <c r="I15440" t="b">
        <v>0</v>
      </c>
      <c r="J15440" t="b">
        <v>0</v>
      </c>
      <c r="K15440">
        <v>0.73199999999999998</v>
      </c>
      <c r="L15440">
        <v>3</v>
      </c>
    </row>
    <row r="15441" spans="1:12" x14ac:dyDescent="0.35">
      <c r="A15441" t="s">
        <v>119</v>
      </c>
      <c r="B15441" t="s">
        <v>1064</v>
      </c>
      <c r="C15441">
        <v>0.2084</v>
      </c>
      <c r="D15441">
        <v>-213723</v>
      </c>
      <c r="E15441">
        <v>-6.1712999999999996</v>
      </c>
      <c r="F15441">
        <v>-8.0917999999999992</v>
      </c>
      <c r="G15441">
        <v>-6.1712999999999996</v>
      </c>
      <c r="H15441">
        <v>27.84</v>
      </c>
      <c r="I15441" t="b">
        <v>0</v>
      </c>
      <c r="J15441" t="b">
        <v>0</v>
      </c>
      <c r="K15441">
        <v>0.72550000000000003</v>
      </c>
      <c r="L15441">
        <v>14</v>
      </c>
    </row>
    <row r="15442" spans="1:12" x14ac:dyDescent="0.35">
      <c r="A15442" t="s">
        <v>119</v>
      </c>
      <c r="B15442" t="s">
        <v>741</v>
      </c>
      <c r="C15442">
        <v>7.7999999999999996E-3</v>
      </c>
      <c r="D15442">
        <v>200651</v>
      </c>
      <c r="E15442">
        <v>6.9839000000000002</v>
      </c>
      <c r="F15442">
        <v>5.0796999999999999</v>
      </c>
      <c r="G15442">
        <v>6.9839000000000002</v>
      </c>
      <c r="H15442">
        <v>26.22</v>
      </c>
      <c r="I15442" t="b">
        <v>0</v>
      </c>
      <c r="J15442" t="b">
        <v>0</v>
      </c>
      <c r="K15442">
        <v>0.68630000000000002</v>
      </c>
      <c r="L15442">
        <v>45</v>
      </c>
    </row>
    <row r="15443" spans="1:12" x14ac:dyDescent="0.35">
      <c r="A15443" t="s">
        <v>119</v>
      </c>
      <c r="B15443" t="s">
        <v>1397</v>
      </c>
      <c r="C15443">
        <v>0.3841</v>
      </c>
      <c r="D15443">
        <v>240696</v>
      </c>
      <c r="E15443">
        <v>10.957800000000001</v>
      </c>
      <c r="F15443">
        <v>-7.6132999999999997</v>
      </c>
      <c r="G15443">
        <v>10.957800000000001</v>
      </c>
      <c r="H15443">
        <v>27.67</v>
      </c>
      <c r="I15443" t="b">
        <v>0</v>
      </c>
      <c r="J15443" t="b">
        <v>0</v>
      </c>
      <c r="K15443">
        <v>0.54420000000000002</v>
      </c>
      <c r="L15443">
        <v>17</v>
      </c>
    </row>
    <row r="15444" spans="1:12" x14ac:dyDescent="0.35">
      <c r="A15444" t="s">
        <v>119</v>
      </c>
      <c r="B15444" t="s">
        <v>1155</v>
      </c>
      <c r="C15444">
        <v>0.4274</v>
      </c>
      <c r="D15444">
        <v>-73016</v>
      </c>
      <c r="E15444">
        <v>-2.9940000000000002</v>
      </c>
      <c r="F15444">
        <v>7.2626999999999997</v>
      </c>
      <c r="G15444">
        <v>-2.9940000000000002</v>
      </c>
      <c r="H15444">
        <v>23.18</v>
      </c>
      <c r="I15444" t="b">
        <v>0</v>
      </c>
      <c r="J15444" t="b">
        <v>0</v>
      </c>
      <c r="K15444">
        <v>0.5282</v>
      </c>
      <c r="L15444">
        <v>17</v>
      </c>
    </row>
    <row r="15445" spans="1:12" x14ac:dyDescent="0.35">
      <c r="A15445" t="s">
        <v>119</v>
      </c>
      <c r="B15445" t="s">
        <v>747</v>
      </c>
      <c r="C15445">
        <v>1.7500000000000002E-2</v>
      </c>
      <c r="D15445">
        <v>157236</v>
      </c>
      <c r="E15445">
        <v>7.2567000000000004</v>
      </c>
      <c r="F15445">
        <v>7.7854999999999999</v>
      </c>
      <c r="G15445">
        <v>7.2567000000000004</v>
      </c>
      <c r="H15445">
        <v>23.16</v>
      </c>
      <c r="I15445" t="b">
        <v>0</v>
      </c>
      <c r="J15445" t="b">
        <v>0</v>
      </c>
      <c r="K15445">
        <v>0.51890000000000003</v>
      </c>
      <c r="L15445">
        <v>45</v>
      </c>
    </row>
    <row r="15446" spans="1:12" x14ac:dyDescent="0.35">
      <c r="A15446" t="s">
        <v>119</v>
      </c>
      <c r="B15446" t="s">
        <v>750</v>
      </c>
      <c r="C15446">
        <v>0.29509999999999997</v>
      </c>
      <c r="D15446">
        <v>-105744</v>
      </c>
      <c r="E15446">
        <v>-4.5023999999999997</v>
      </c>
      <c r="F15446">
        <v>2.1703000000000001</v>
      </c>
      <c r="G15446">
        <v>-4.5023999999999997</v>
      </c>
      <c r="H15446">
        <v>26.48</v>
      </c>
      <c r="I15446" t="b">
        <v>0</v>
      </c>
      <c r="J15446" t="b">
        <v>0</v>
      </c>
      <c r="K15446">
        <v>0.50070000000000003</v>
      </c>
      <c r="L15446">
        <v>64</v>
      </c>
    </row>
    <row r="15447" spans="1:12" x14ac:dyDescent="0.35">
      <c r="A15447" t="s">
        <v>119</v>
      </c>
      <c r="B15447" t="s">
        <v>784</v>
      </c>
      <c r="C15447">
        <v>4.5400000000000003E-2</v>
      </c>
      <c r="D15447">
        <v>-411080</v>
      </c>
      <c r="E15447">
        <v>-16.0565</v>
      </c>
      <c r="F15447">
        <v>-8.8139000000000003</v>
      </c>
      <c r="G15447">
        <v>-16.0565</v>
      </c>
      <c r="H15447">
        <v>24.07</v>
      </c>
      <c r="I15447" t="b">
        <v>0</v>
      </c>
      <c r="J15447" t="b">
        <v>0</v>
      </c>
      <c r="K15447">
        <v>0.4798</v>
      </c>
      <c r="L15447">
        <v>45</v>
      </c>
    </row>
    <row r="15448" spans="1:12" x14ac:dyDescent="0.35">
      <c r="A15448" t="s">
        <v>119</v>
      </c>
      <c r="B15448" t="s">
        <v>748</v>
      </c>
      <c r="C15448">
        <v>1.7299999999999999E-2</v>
      </c>
      <c r="D15448">
        <v>501858</v>
      </c>
      <c r="E15448">
        <v>31.5794</v>
      </c>
      <c r="F15448">
        <v>10.6015</v>
      </c>
      <c r="G15448">
        <v>31.5794</v>
      </c>
      <c r="H15448">
        <v>25.8</v>
      </c>
      <c r="I15448" t="b">
        <v>0</v>
      </c>
      <c r="J15448" t="b">
        <v>0</v>
      </c>
      <c r="K15448">
        <v>0.46689999999999998</v>
      </c>
      <c r="L15448">
        <v>59</v>
      </c>
    </row>
    <row r="15449" spans="1:12" x14ac:dyDescent="0.35">
      <c r="A15449" t="s">
        <v>119</v>
      </c>
      <c r="B15449" t="s">
        <v>932</v>
      </c>
      <c r="C15449">
        <v>6.0900000000000003E-2</v>
      </c>
      <c r="D15449">
        <v>-391151</v>
      </c>
      <c r="E15449">
        <v>-15.8812</v>
      </c>
      <c r="F15449">
        <v>-11.9834</v>
      </c>
      <c r="G15449">
        <v>-15.8812</v>
      </c>
      <c r="H15449">
        <v>27.2</v>
      </c>
      <c r="I15449" t="b">
        <v>0</v>
      </c>
      <c r="J15449" t="b">
        <v>0</v>
      </c>
      <c r="K15449">
        <v>0.46260000000000001</v>
      </c>
      <c r="L15449">
        <v>45</v>
      </c>
    </row>
    <row r="15450" spans="1:12" x14ac:dyDescent="0.35">
      <c r="A15450" t="s">
        <v>119</v>
      </c>
      <c r="B15450" t="s">
        <v>951</v>
      </c>
      <c r="C15450">
        <v>0.15160000000000001</v>
      </c>
      <c r="D15450">
        <v>-1924810</v>
      </c>
      <c r="E15450">
        <v>-48.885300000000001</v>
      </c>
      <c r="F15450">
        <v>-42.574100000000001</v>
      </c>
      <c r="G15450">
        <v>-48.885300000000001</v>
      </c>
      <c r="H15450">
        <v>26.46</v>
      </c>
      <c r="I15450" t="b">
        <v>0</v>
      </c>
      <c r="J15450" t="b">
        <v>0</v>
      </c>
      <c r="K15450">
        <v>0.44929999999999998</v>
      </c>
      <c r="L15450">
        <v>15</v>
      </c>
    </row>
    <row r="15451" spans="1:12" x14ac:dyDescent="0.35">
      <c r="A15451" t="s">
        <v>119</v>
      </c>
      <c r="B15451" t="s">
        <v>960</v>
      </c>
      <c r="C15451">
        <v>3.4000000000000002E-2</v>
      </c>
      <c r="D15451">
        <v>10433</v>
      </c>
      <c r="E15451">
        <v>0.52739999999999998</v>
      </c>
      <c r="F15451">
        <v>5.7899000000000003</v>
      </c>
      <c r="G15451">
        <v>0.52739999999999998</v>
      </c>
      <c r="H15451">
        <v>24.63</v>
      </c>
      <c r="I15451" t="b">
        <v>0</v>
      </c>
      <c r="J15451" t="b">
        <v>0</v>
      </c>
      <c r="K15451">
        <v>0.44400000000000001</v>
      </c>
      <c r="L15451">
        <v>75</v>
      </c>
    </row>
    <row r="15452" spans="1:12" x14ac:dyDescent="0.35">
      <c r="A15452" t="s">
        <v>119</v>
      </c>
      <c r="B15452" t="s">
        <v>765</v>
      </c>
      <c r="C15452">
        <v>0.1016</v>
      </c>
      <c r="D15452">
        <v>-175400</v>
      </c>
      <c r="E15452">
        <v>-8.4307999999999996</v>
      </c>
      <c r="F15452">
        <v>-6.4412000000000003</v>
      </c>
      <c r="G15452">
        <v>-8.4307999999999996</v>
      </c>
      <c r="H15452">
        <v>26.6</v>
      </c>
      <c r="I15452" t="b">
        <v>0</v>
      </c>
      <c r="J15452" t="b">
        <v>0</v>
      </c>
      <c r="K15452">
        <v>0.42530000000000001</v>
      </c>
      <c r="L15452">
        <v>21</v>
      </c>
    </row>
    <row r="15453" spans="1:12" x14ac:dyDescent="0.35">
      <c r="A15453" t="s">
        <v>119</v>
      </c>
      <c r="B15453" t="s">
        <v>734</v>
      </c>
      <c r="C15453">
        <v>5.0099999999999999E-2</v>
      </c>
      <c r="D15453">
        <v>144197</v>
      </c>
      <c r="E15453">
        <v>8.3750999999999998</v>
      </c>
      <c r="F15453">
        <v>13.158200000000001</v>
      </c>
      <c r="G15453">
        <v>8.3750999999999998</v>
      </c>
      <c r="H15453">
        <v>24.01</v>
      </c>
      <c r="I15453" t="b">
        <v>0</v>
      </c>
      <c r="J15453" t="b">
        <v>0</v>
      </c>
      <c r="K15453">
        <v>0.41660000000000003</v>
      </c>
      <c r="L15453">
        <v>45</v>
      </c>
    </row>
    <row r="15454" spans="1:12" x14ac:dyDescent="0.35">
      <c r="A15454" t="s">
        <v>119</v>
      </c>
      <c r="B15454" t="s">
        <v>779</v>
      </c>
      <c r="C15454">
        <v>1.4500000000000001E-2</v>
      </c>
      <c r="D15454">
        <v>-289721</v>
      </c>
      <c r="E15454">
        <v>-13.4947</v>
      </c>
      <c r="F15454">
        <v>-11.357799999999999</v>
      </c>
      <c r="G15454">
        <v>-13.4947</v>
      </c>
      <c r="H15454">
        <v>27.12</v>
      </c>
      <c r="I15454" t="b">
        <v>0</v>
      </c>
      <c r="J15454" t="b">
        <v>0</v>
      </c>
      <c r="K15454">
        <v>0.41460000000000002</v>
      </c>
      <c r="L15454">
        <v>45</v>
      </c>
    </row>
    <row r="15455" spans="1:12" x14ac:dyDescent="0.35">
      <c r="A15455" t="s">
        <v>119</v>
      </c>
      <c r="B15455" t="s">
        <v>771</v>
      </c>
      <c r="C15455">
        <v>1.61E-2</v>
      </c>
      <c r="D15455">
        <v>130501</v>
      </c>
      <c r="E15455">
        <v>7.7073</v>
      </c>
      <c r="F15455">
        <v>11.709300000000001</v>
      </c>
      <c r="G15455">
        <v>7.7073</v>
      </c>
      <c r="H15455">
        <v>28.22</v>
      </c>
      <c r="I15455" t="b">
        <v>0</v>
      </c>
      <c r="J15455" t="b">
        <v>0</v>
      </c>
      <c r="K15455">
        <v>0.40720000000000001</v>
      </c>
      <c r="L15455">
        <v>21</v>
      </c>
    </row>
    <row r="15456" spans="1:12" x14ac:dyDescent="0.35">
      <c r="A15456" t="s">
        <v>119</v>
      </c>
      <c r="B15456" t="s">
        <v>1020</v>
      </c>
      <c r="C15456">
        <v>4.8399999999999999E-2</v>
      </c>
      <c r="D15456">
        <v>128653</v>
      </c>
      <c r="E15456">
        <v>8.3071000000000002</v>
      </c>
      <c r="F15456">
        <v>15.8415</v>
      </c>
      <c r="G15456">
        <v>8.3071000000000002</v>
      </c>
      <c r="H15456">
        <v>27.29</v>
      </c>
      <c r="I15456" t="b">
        <v>0</v>
      </c>
      <c r="J15456" t="b">
        <v>0</v>
      </c>
      <c r="K15456">
        <v>0.3745</v>
      </c>
      <c r="L15456">
        <v>39</v>
      </c>
    </row>
    <row r="15457" spans="1:12" x14ac:dyDescent="0.35">
      <c r="A15457" t="s">
        <v>328</v>
      </c>
      <c r="B15457" t="s">
        <v>724</v>
      </c>
      <c r="C15457">
        <v>6.8900000000000003E-2</v>
      </c>
      <c r="D15457">
        <v>-749166</v>
      </c>
      <c r="E15457">
        <v>-0.97989999999999999</v>
      </c>
      <c r="F15457">
        <v>-9.2840000000000007</v>
      </c>
      <c r="G15457">
        <v>-0.97989999999999999</v>
      </c>
      <c r="H15457">
        <v>32.090000000000003</v>
      </c>
      <c r="I15457" t="b">
        <v>0</v>
      </c>
      <c r="J15457" t="b">
        <v>0</v>
      </c>
      <c r="K15457">
        <v>12.036199999999999</v>
      </c>
      <c r="L15457">
        <v>45</v>
      </c>
    </row>
    <row r="15458" spans="1:12" x14ac:dyDescent="0.35">
      <c r="A15458" t="s">
        <v>328</v>
      </c>
      <c r="B15458" t="s">
        <v>725</v>
      </c>
      <c r="C15458">
        <v>5.2499999999999998E-2</v>
      </c>
      <c r="D15458">
        <v>-5300183</v>
      </c>
      <c r="E15458">
        <v>-9.7789999999999999</v>
      </c>
      <c r="F15458">
        <v>-17.1418</v>
      </c>
      <c r="G15458">
        <v>-9.7789999999999999</v>
      </c>
      <c r="H15458">
        <v>33.409999999999997</v>
      </c>
      <c r="I15458" t="b">
        <v>0</v>
      </c>
      <c r="J15458" t="b">
        <v>0</v>
      </c>
      <c r="K15458">
        <v>7.7740999999999998</v>
      </c>
      <c r="L15458">
        <v>45</v>
      </c>
    </row>
    <row r="15459" spans="1:12" x14ac:dyDescent="0.35">
      <c r="A15459" t="s">
        <v>328</v>
      </c>
      <c r="B15459" t="s">
        <v>726</v>
      </c>
      <c r="C15459">
        <v>8.5699999999999998E-2</v>
      </c>
      <c r="D15459">
        <v>1781650</v>
      </c>
      <c r="E15459">
        <v>4.5002000000000004</v>
      </c>
      <c r="F15459">
        <v>-3.5032000000000001</v>
      </c>
      <c r="G15459">
        <v>4.5002000000000004</v>
      </c>
      <c r="H15459">
        <v>35.75</v>
      </c>
      <c r="I15459" t="b">
        <v>0</v>
      </c>
      <c r="J15459" t="b">
        <v>0</v>
      </c>
      <c r="K15459">
        <v>6.5773999999999999</v>
      </c>
      <c r="L15459">
        <v>45</v>
      </c>
    </row>
    <row r="15460" spans="1:12" x14ac:dyDescent="0.35">
      <c r="A15460" t="s">
        <v>328</v>
      </c>
      <c r="B15460" t="s">
        <v>729</v>
      </c>
      <c r="C15460">
        <v>6.5100000000000005E-2</v>
      </c>
      <c r="D15460">
        <v>156927</v>
      </c>
      <c r="E15460">
        <v>1.0105</v>
      </c>
      <c r="F15460">
        <v>-9.4557000000000002</v>
      </c>
      <c r="G15460">
        <v>1.0105</v>
      </c>
      <c r="H15460">
        <v>37.99</v>
      </c>
      <c r="I15460" t="b">
        <v>0</v>
      </c>
      <c r="J15460" t="b">
        <v>0</v>
      </c>
      <c r="K15460">
        <v>2.4937999999999998</v>
      </c>
      <c r="L15460">
        <v>45</v>
      </c>
    </row>
    <row r="15461" spans="1:12" x14ac:dyDescent="0.35">
      <c r="A15461" t="s">
        <v>328</v>
      </c>
      <c r="B15461" t="s">
        <v>728</v>
      </c>
      <c r="C15461">
        <v>4.2099999999999999E-2</v>
      </c>
      <c r="D15461">
        <v>609935</v>
      </c>
      <c r="E15461">
        <v>5.6134000000000004</v>
      </c>
      <c r="F15461">
        <v>-3.7974000000000001</v>
      </c>
      <c r="G15461">
        <v>5.6134000000000004</v>
      </c>
      <c r="H15461">
        <v>44.21</v>
      </c>
      <c r="I15461" t="b">
        <v>0</v>
      </c>
      <c r="J15461" t="b">
        <v>0</v>
      </c>
      <c r="K15461">
        <v>1.8244</v>
      </c>
      <c r="L15461">
        <v>45</v>
      </c>
    </row>
    <row r="15462" spans="1:12" x14ac:dyDescent="0.35">
      <c r="A15462" t="s">
        <v>328</v>
      </c>
      <c r="B15462" t="s">
        <v>1011</v>
      </c>
      <c r="C15462">
        <v>1.0651999999999999</v>
      </c>
      <c r="D15462">
        <v>1428776</v>
      </c>
      <c r="E15462">
        <v>16.839400000000001</v>
      </c>
      <c r="F15462">
        <v>8.8274000000000008</v>
      </c>
      <c r="G15462">
        <v>16.839400000000001</v>
      </c>
      <c r="H15462">
        <v>47.36</v>
      </c>
      <c r="I15462" t="b">
        <v>0</v>
      </c>
      <c r="J15462" t="b">
        <v>0</v>
      </c>
      <c r="K15462">
        <v>1.5761000000000001</v>
      </c>
      <c r="L15462">
        <v>35</v>
      </c>
    </row>
    <row r="15463" spans="1:12" x14ac:dyDescent="0.35">
      <c r="A15463" t="s">
        <v>328</v>
      </c>
      <c r="B15463" t="s">
        <v>1020</v>
      </c>
      <c r="C15463">
        <v>0.45660000000000001</v>
      </c>
      <c r="D15463">
        <v>10232</v>
      </c>
      <c r="E15463">
        <v>0.1066</v>
      </c>
      <c r="F15463">
        <v>-2.8984000000000001</v>
      </c>
      <c r="G15463">
        <v>0.1066</v>
      </c>
      <c r="H15463">
        <v>39.71</v>
      </c>
      <c r="I15463" t="b">
        <v>0</v>
      </c>
      <c r="J15463" t="b">
        <v>0</v>
      </c>
      <c r="K15463">
        <v>1.5277000000000001</v>
      </c>
      <c r="L15463">
        <v>44</v>
      </c>
    </row>
    <row r="15464" spans="1:12" x14ac:dyDescent="0.35">
      <c r="A15464" t="s">
        <v>328</v>
      </c>
      <c r="B15464" t="s">
        <v>1073</v>
      </c>
      <c r="C15464">
        <v>0.28589999999999999</v>
      </c>
      <c r="D15464">
        <v>138919</v>
      </c>
      <c r="E15464">
        <v>1.5359</v>
      </c>
      <c r="F15464">
        <v>-7.0917000000000003</v>
      </c>
      <c r="G15464">
        <v>1.5359</v>
      </c>
      <c r="H15464">
        <v>42.26</v>
      </c>
      <c r="I15464" t="b">
        <v>0</v>
      </c>
      <c r="J15464" t="b">
        <v>0</v>
      </c>
      <c r="K15464">
        <v>1.4601</v>
      </c>
      <c r="L15464">
        <v>45</v>
      </c>
    </row>
    <row r="15465" spans="1:12" x14ac:dyDescent="0.35">
      <c r="A15465" t="s">
        <v>328</v>
      </c>
      <c r="B15465" t="s">
        <v>747</v>
      </c>
      <c r="C15465">
        <v>0.1089</v>
      </c>
      <c r="D15465">
        <v>1255543</v>
      </c>
      <c r="E15465">
        <v>16.6569</v>
      </c>
      <c r="F15465">
        <v>6.3064999999999998</v>
      </c>
      <c r="G15465">
        <v>16.6569</v>
      </c>
      <c r="H15465">
        <v>38.35</v>
      </c>
      <c r="I15465" t="b">
        <v>0</v>
      </c>
      <c r="J15465" t="b">
        <v>0</v>
      </c>
      <c r="K15465">
        <v>1.3979999999999999</v>
      </c>
      <c r="L15465">
        <v>45</v>
      </c>
    </row>
    <row r="15466" spans="1:12" x14ac:dyDescent="0.35">
      <c r="A15466" t="s">
        <v>328</v>
      </c>
      <c r="B15466" t="s">
        <v>1008</v>
      </c>
      <c r="C15466">
        <v>1.5098</v>
      </c>
      <c r="D15466">
        <v>-67357</v>
      </c>
      <c r="E15466">
        <v>-0.89729999999999999</v>
      </c>
      <c r="F15466">
        <v>-8.1148000000000007</v>
      </c>
      <c r="G15466">
        <v>-0.89729999999999999</v>
      </c>
      <c r="H15466">
        <v>36.840000000000003</v>
      </c>
      <c r="I15466" t="b">
        <v>0</v>
      </c>
      <c r="J15466" t="b">
        <v>0</v>
      </c>
      <c r="K15466">
        <v>1.1827000000000001</v>
      </c>
      <c r="L15466">
        <v>14</v>
      </c>
    </row>
    <row r="15467" spans="1:12" x14ac:dyDescent="0.35">
      <c r="A15467" t="s">
        <v>328</v>
      </c>
      <c r="B15467" t="s">
        <v>731</v>
      </c>
      <c r="C15467">
        <v>6.7900000000000002E-2</v>
      </c>
      <c r="D15467">
        <v>572607</v>
      </c>
      <c r="E15467">
        <v>9.2418999999999993</v>
      </c>
      <c r="F15467">
        <v>1.6016999999999999</v>
      </c>
      <c r="G15467">
        <v>9.2418999999999993</v>
      </c>
      <c r="H15467">
        <v>37.049999999999997</v>
      </c>
      <c r="I15467" t="b">
        <v>0</v>
      </c>
      <c r="J15467" t="b">
        <v>0</v>
      </c>
      <c r="K15467">
        <v>1.0761000000000001</v>
      </c>
      <c r="L15467">
        <v>51</v>
      </c>
    </row>
    <row r="15468" spans="1:12" x14ac:dyDescent="0.35">
      <c r="A15468" t="s">
        <v>328</v>
      </c>
      <c r="B15468" t="s">
        <v>748</v>
      </c>
      <c r="C15468">
        <v>9.1399999999999995E-2</v>
      </c>
      <c r="D15468">
        <v>187474</v>
      </c>
      <c r="E15468">
        <v>2.8685999999999998</v>
      </c>
      <c r="F15468">
        <v>-21.582599999999999</v>
      </c>
      <c r="G15468">
        <v>2.8685999999999998</v>
      </c>
      <c r="H15468">
        <v>44.56</v>
      </c>
      <c r="I15468" t="b">
        <v>0</v>
      </c>
      <c r="J15468" t="b">
        <v>0</v>
      </c>
      <c r="K15468">
        <v>1.0688</v>
      </c>
      <c r="L15468">
        <v>59</v>
      </c>
    </row>
    <row r="15469" spans="1:12" x14ac:dyDescent="0.35">
      <c r="A15469" t="s">
        <v>328</v>
      </c>
      <c r="B15469" t="s">
        <v>740</v>
      </c>
      <c r="C15469">
        <v>4.87E-2</v>
      </c>
      <c r="D15469">
        <v>-158936</v>
      </c>
      <c r="E15469">
        <v>-2.5417000000000001</v>
      </c>
      <c r="F15469">
        <v>-10.222799999999999</v>
      </c>
      <c r="G15469">
        <v>-2.5417000000000001</v>
      </c>
      <c r="H15469">
        <v>37.369999999999997</v>
      </c>
      <c r="I15469" t="b">
        <v>0</v>
      </c>
      <c r="J15469" t="b">
        <v>0</v>
      </c>
      <c r="K15469">
        <v>0.96889999999999998</v>
      </c>
      <c r="L15469">
        <v>45</v>
      </c>
    </row>
    <row r="15470" spans="1:12" x14ac:dyDescent="0.35">
      <c r="A15470" t="s">
        <v>328</v>
      </c>
      <c r="B15470" t="s">
        <v>733</v>
      </c>
      <c r="C15470">
        <v>4.5999999999999999E-2</v>
      </c>
      <c r="D15470">
        <v>-1230872</v>
      </c>
      <c r="E15470">
        <v>-17.671199999999999</v>
      </c>
      <c r="F15470">
        <v>-25.808700000000002</v>
      </c>
      <c r="G15470">
        <v>-17.671199999999999</v>
      </c>
      <c r="H15470">
        <v>42.59</v>
      </c>
      <c r="I15470" t="b">
        <v>0</v>
      </c>
      <c r="J15470" t="b">
        <v>0</v>
      </c>
      <c r="K15470">
        <v>0.91169999999999995</v>
      </c>
      <c r="L15470">
        <v>45</v>
      </c>
    </row>
    <row r="15471" spans="1:12" x14ac:dyDescent="0.35">
      <c r="A15471" t="s">
        <v>328</v>
      </c>
      <c r="B15471" t="s">
        <v>1208</v>
      </c>
      <c r="C15471">
        <v>4.2042999999999999</v>
      </c>
      <c r="D15471">
        <v>297913</v>
      </c>
      <c r="E15471">
        <v>5.5339</v>
      </c>
      <c r="F15471">
        <v>-0.2447</v>
      </c>
      <c r="G15471">
        <v>5.5339</v>
      </c>
      <c r="H15471">
        <v>49.08</v>
      </c>
      <c r="I15471" t="b">
        <v>0</v>
      </c>
      <c r="J15471" t="b">
        <v>0</v>
      </c>
      <c r="K15471">
        <v>0.9032</v>
      </c>
      <c r="L15471">
        <v>6</v>
      </c>
    </row>
    <row r="15472" spans="1:12" x14ac:dyDescent="0.35">
      <c r="A15472" t="s">
        <v>328</v>
      </c>
      <c r="B15472" t="s">
        <v>770</v>
      </c>
      <c r="C15472">
        <v>0.23430000000000001</v>
      </c>
      <c r="D15472">
        <v>-2546196</v>
      </c>
      <c r="E15472">
        <v>-32.510599999999997</v>
      </c>
      <c r="F15472">
        <v>-30.333500000000001</v>
      </c>
      <c r="G15472">
        <v>-32.510599999999997</v>
      </c>
      <c r="H15472">
        <v>48.16</v>
      </c>
      <c r="I15472" t="b">
        <v>0</v>
      </c>
      <c r="J15472" t="b">
        <v>0</v>
      </c>
      <c r="K15472">
        <v>0.84030000000000005</v>
      </c>
      <c r="L15472">
        <v>9</v>
      </c>
    </row>
    <row r="15473" spans="1:12" x14ac:dyDescent="0.35">
      <c r="A15473" t="s">
        <v>328</v>
      </c>
      <c r="B15473" t="s">
        <v>986</v>
      </c>
      <c r="C15473">
        <v>0.4869</v>
      </c>
      <c r="D15473">
        <v>699743</v>
      </c>
      <c r="E15473">
        <v>15.923999999999999</v>
      </c>
      <c r="F15473">
        <v>9.8676999999999992</v>
      </c>
      <c r="G15473">
        <v>15.923999999999999</v>
      </c>
      <c r="H15473">
        <v>29.2</v>
      </c>
      <c r="I15473" t="b">
        <v>0</v>
      </c>
      <c r="J15473" t="b">
        <v>0</v>
      </c>
      <c r="K15473">
        <v>0.80989999999999995</v>
      </c>
      <c r="L15473">
        <v>46</v>
      </c>
    </row>
    <row r="15474" spans="1:12" x14ac:dyDescent="0.35">
      <c r="A15474" t="s">
        <v>328</v>
      </c>
      <c r="B15474" t="s">
        <v>741</v>
      </c>
      <c r="C15474">
        <v>2.1000000000000001E-2</v>
      </c>
      <c r="D15474">
        <v>86746</v>
      </c>
      <c r="E15474">
        <v>1.7621</v>
      </c>
      <c r="F15474">
        <v>-9.3551000000000002</v>
      </c>
      <c r="G15474">
        <v>1.7621</v>
      </c>
      <c r="H15474">
        <v>33.380000000000003</v>
      </c>
      <c r="I15474" t="b">
        <v>0</v>
      </c>
      <c r="J15474" t="b">
        <v>0</v>
      </c>
      <c r="K15474">
        <v>0.7964</v>
      </c>
      <c r="L15474">
        <v>45</v>
      </c>
    </row>
    <row r="15475" spans="1:12" x14ac:dyDescent="0.35">
      <c r="A15475" t="s">
        <v>328</v>
      </c>
      <c r="B15475" t="s">
        <v>743</v>
      </c>
      <c r="C15475">
        <v>4.99E-2</v>
      </c>
      <c r="D15475">
        <v>146344</v>
      </c>
      <c r="E15475">
        <v>3.2115999999999998</v>
      </c>
      <c r="F15475">
        <v>-6.5143000000000004</v>
      </c>
      <c r="G15475">
        <v>3.2115999999999998</v>
      </c>
      <c r="H15475">
        <v>41.1</v>
      </c>
      <c r="I15475" t="b">
        <v>0</v>
      </c>
      <c r="J15475" t="b">
        <v>0</v>
      </c>
      <c r="K15475">
        <v>0.74770000000000003</v>
      </c>
      <c r="L15475">
        <v>69</v>
      </c>
    </row>
    <row r="15476" spans="1:12" x14ac:dyDescent="0.35">
      <c r="A15476" t="s">
        <v>328</v>
      </c>
      <c r="B15476" t="s">
        <v>1372</v>
      </c>
      <c r="C15476">
        <v>0.31659999999999999</v>
      </c>
      <c r="D15476">
        <v>169923</v>
      </c>
      <c r="E15476">
        <v>3.7515000000000001</v>
      </c>
      <c r="F15476">
        <v>-6.1768999999999998</v>
      </c>
      <c r="G15476">
        <v>3.7515000000000001</v>
      </c>
      <c r="H15476">
        <v>42.67</v>
      </c>
      <c r="I15476" t="b">
        <v>0</v>
      </c>
      <c r="J15476" t="b">
        <v>0</v>
      </c>
      <c r="K15476">
        <v>0.74709999999999999</v>
      </c>
      <c r="L15476">
        <v>36</v>
      </c>
    </row>
    <row r="15477" spans="1:12" x14ac:dyDescent="0.35">
      <c r="A15477" t="s">
        <v>328</v>
      </c>
      <c r="B15477" t="s">
        <v>754</v>
      </c>
      <c r="C15477">
        <v>4.2099999999999999E-2</v>
      </c>
      <c r="D15477">
        <v>18443</v>
      </c>
      <c r="E15477">
        <v>0.39560000000000001</v>
      </c>
      <c r="F15477">
        <v>-6.4080000000000004</v>
      </c>
      <c r="G15477">
        <v>0.39560000000000001</v>
      </c>
      <c r="H15477">
        <v>36.659999999999997</v>
      </c>
      <c r="I15477" t="b">
        <v>0</v>
      </c>
      <c r="J15477" t="b">
        <v>0</v>
      </c>
      <c r="K15477">
        <v>0.74409999999999998</v>
      </c>
      <c r="L15477">
        <v>60</v>
      </c>
    </row>
    <row r="15478" spans="1:12" x14ac:dyDescent="0.35">
      <c r="A15478" t="s">
        <v>328</v>
      </c>
      <c r="B15478" t="s">
        <v>933</v>
      </c>
      <c r="C15478">
        <v>0.23369999999999999</v>
      </c>
      <c r="D15478">
        <v>6103</v>
      </c>
      <c r="E15478">
        <v>0.1406</v>
      </c>
      <c r="F15478">
        <v>-5.2765000000000004</v>
      </c>
      <c r="G15478">
        <v>0.1406</v>
      </c>
      <c r="H15478">
        <v>57.28</v>
      </c>
      <c r="I15478" t="b">
        <v>0</v>
      </c>
      <c r="J15478" t="b">
        <v>0</v>
      </c>
      <c r="K15478">
        <v>0.69120000000000004</v>
      </c>
      <c r="L15478">
        <v>45</v>
      </c>
    </row>
    <row r="15479" spans="1:12" x14ac:dyDescent="0.35">
      <c r="A15479" t="s">
        <v>328</v>
      </c>
      <c r="B15479" t="s">
        <v>755</v>
      </c>
      <c r="C15479">
        <v>3.44E-2</v>
      </c>
      <c r="D15479">
        <v>105674</v>
      </c>
      <c r="E15479">
        <v>2.851</v>
      </c>
      <c r="F15479">
        <v>-19.823499999999999</v>
      </c>
      <c r="G15479">
        <v>2.851</v>
      </c>
      <c r="H15479">
        <v>35.82</v>
      </c>
      <c r="I15479" t="b">
        <v>0</v>
      </c>
      <c r="J15479" t="b">
        <v>0</v>
      </c>
      <c r="K15479">
        <v>0.60609999999999997</v>
      </c>
      <c r="L15479">
        <v>61</v>
      </c>
    </row>
    <row r="15480" spans="1:12" x14ac:dyDescent="0.35">
      <c r="A15480" t="s">
        <v>328</v>
      </c>
      <c r="B15480" t="s">
        <v>1081</v>
      </c>
      <c r="C15480">
        <v>1.4758</v>
      </c>
      <c r="D15480">
        <v>-4023</v>
      </c>
      <c r="E15480">
        <v>-0.1211</v>
      </c>
      <c r="F15480">
        <v>-1.5527</v>
      </c>
      <c r="G15480">
        <v>-0.1211</v>
      </c>
      <c r="H15480">
        <v>58.33</v>
      </c>
      <c r="I15480" t="b">
        <v>0</v>
      </c>
      <c r="J15480" t="b">
        <v>0</v>
      </c>
      <c r="K15480">
        <v>0.52749999999999997</v>
      </c>
      <c r="L15480">
        <v>8</v>
      </c>
    </row>
    <row r="15481" spans="1:12" x14ac:dyDescent="0.35">
      <c r="A15481" t="s">
        <v>328</v>
      </c>
      <c r="B15481" t="s">
        <v>1053</v>
      </c>
      <c r="C15481">
        <v>0.17280000000000001</v>
      </c>
      <c r="D15481">
        <v>344826</v>
      </c>
      <c r="E15481">
        <v>11.6494</v>
      </c>
      <c r="F15481">
        <v>-1.1172</v>
      </c>
      <c r="G15481">
        <v>11.6494</v>
      </c>
      <c r="H15481">
        <v>42.16</v>
      </c>
      <c r="I15481" t="b">
        <v>0</v>
      </c>
      <c r="J15481" t="b">
        <v>0</v>
      </c>
      <c r="K15481">
        <v>0.52539999999999998</v>
      </c>
      <c r="L15481">
        <v>45</v>
      </c>
    </row>
    <row r="15482" spans="1:12" x14ac:dyDescent="0.35">
      <c r="A15482" t="s">
        <v>328</v>
      </c>
      <c r="B15482" t="s">
        <v>751</v>
      </c>
      <c r="C15482">
        <v>3.7100000000000001E-2</v>
      </c>
      <c r="D15482">
        <v>547842</v>
      </c>
      <c r="E15482">
        <v>20.8886</v>
      </c>
      <c r="F15482">
        <v>13.2727</v>
      </c>
      <c r="G15482">
        <v>20.8886</v>
      </c>
      <c r="H15482">
        <v>42.72</v>
      </c>
      <c r="I15482" t="b">
        <v>0</v>
      </c>
      <c r="J15482" t="b">
        <v>0</v>
      </c>
      <c r="K15482">
        <v>0.50409999999999999</v>
      </c>
      <c r="L15482">
        <v>39</v>
      </c>
    </row>
    <row r="15483" spans="1:12" x14ac:dyDescent="0.35">
      <c r="A15483" t="s">
        <v>328</v>
      </c>
      <c r="B15483" t="s">
        <v>749</v>
      </c>
      <c r="C15483">
        <v>1.18E-2</v>
      </c>
      <c r="D15483">
        <v>-276891</v>
      </c>
      <c r="E15483">
        <v>-8.3788999999999998</v>
      </c>
      <c r="F15483">
        <v>-15.954599999999999</v>
      </c>
      <c r="G15483">
        <v>-8.3788999999999998</v>
      </c>
      <c r="H15483">
        <v>44.71</v>
      </c>
      <c r="I15483" t="b">
        <v>0</v>
      </c>
      <c r="J15483" t="b">
        <v>0</v>
      </c>
      <c r="K15483">
        <v>0.48139999999999999</v>
      </c>
      <c r="L15483">
        <v>45</v>
      </c>
    </row>
    <row r="15484" spans="1:12" x14ac:dyDescent="0.35">
      <c r="A15484" t="s">
        <v>328</v>
      </c>
      <c r="B15484" t="s">
        <v>730</v>
      </c>
      <c r="C15484">
        <v>1.6299999999999999E-2</v>
      </c>
      <c r="D15484">
        <v>1950971</v>
      </c>
      <c r="E15484">
        <v>211.9273</v>
      </c>
      <c r="F15484">
        <v>187.6583</v>
      </c>
      <c r="G15484">
        <v>211.9273</v>
      </c>
      <c r="H15484">
        <v>45.6</v>
      </c>
      <c r="I15484" t="b">
        <v>0</v>
      </c>
      <c r="J15484" t="b">
        <v>0</v>
      </c>
      <c r="K15484">
        <v>0.45650000000000002</v>
      </c>
      <c r="L15484">
        <v>69</v>
      </c>
    </row>
    <row r="15485" spans="1:12" x14ac:dyDescent="0.35">
      <c r="A15485" t="s">
        <v>328</v>
      </c>
      <c r="B15485" t="s">
        <v>1002</v>
      </c>
      <c r="C15485">
        <v>0.29930000000000001</v>
      </c>
      <c r="D15485">
        <v>-307300</v>
      </c>
      <c r="E15485">
        <v>-9.8981999999999992</v>
      </c>
      <c r="F15485">
        <v>-12.907400000000001</v>
      </c>
      <c r="G15485">
        <v>-9.8981999999999992</v>
      </c>
      <c r="H15485">
        <v>50.95</v>
      </c>
      <c r="I15485" t="b">
        <v>0</v>
      </c>
      <c r="J15485" t="b">
        <v>0</v>
      </c>
      <c r="K15485">
        <v>0.44469999999999998</v>
      </c>
      <c r="L15485">
        <v>2</v>
      </c>
    </row>
    <row r="15486" spans="1:12" x14ac:dyDescent="0.35">
      <c r="A15486" t="s">
        <v>328</v>
      </c>
      <c r="B15486" t="s">
        <v>1096</v>
      </c>
      <c r="C15486">
        <v>0.21609999999999999</v>
      </c>
      <c r="D15486">
        <v>-321154</v>
      </c>
      <c r="E15486">
        <v>-10.305099999999999</v>
      </c>
      <c r="F15486">
        <v>-11.484500000000001</v>
      </c>
      <c r="G15486">
        <v>-10.305099999999999</v>
      </c>
      <c r="H15486">
        <v>45.75</v>
      </c>
      <c r="I15486" t="b">
        <v>0</v>
      </c>
      <c r="J15486" t="b">
        <v>0</v>
      </c>
      <c r="K15486">
        <v>0.44440000000000002</v>
      </c>
      <c r="L15486">
        <v>11</v>
      </c>
    </row>
    <row r="15487" spans="1:12" x14ac:dyDescent="0.35">
      <c r="A15487" t="s">
        <v>328</v>
      </c>
      <c r="B15487" t="s">
        <v>779</v>
      </c>
      <c r="C15487">
        <v>3.4599999999999999E-2</v>
      </c>
      <c r="D15487">
        <v>-433409</v>
      </c>
      <c r="E15487">
        <v>-13.8362</v>
      </c>
      <c r="F15487">
        <v>-19.9725</v>
      </c>
      <c r="G15487">
        <v>-13.8362</v>
      </c>
      <c r="H15487">
        <v>29.92</v>
      </c>
      <c r="I15487" t="b">
        <v>0</v>
      </c>
      <c r="J15487" t="b">
        <v>0</v>
      </c>
      <c r="K15487">
        <v>0.42909999999999998</v>
      </c>
      <c r="L15487">
        <v>45</v>
      </c>
    </row>
    <row r="15488" spans="1:12" x14ac:dyDescent="0.35">
      <c r="A15488" t="s">
        <v>328</v>
      </c>
      <c r="B15488" t="s">
        <v>742</v>
      </c>
      <c r="C15488">
        <v>5.5100000000000003E-2</v>
      </c>
      <c r="D15488">
        <v>201326</v>
      </c>
      <c r="E15488">
        <v>8.4711999999999996</v>
      </c>
      <c r="F15488">
        <v>-0.40310000000000001</v>
      </c>
      <c r="G15488">
        <v>8.4711999999999996</v>
      </c>
      <c r="H15488">
        <v>35.590000000000003</v>
      </c>
      <c r="I15488" t="b">
        <v>0</v>
      </c>
      <c r="J15488" t="b">
        <v>0</v>
      </c>
      <c r="K15488">
        <v>0.4098</v>
      </c>
      <c r="L15488">
        <v>44</v>
      </c>
    </row>
    <row r="15489" spans="1:12" x14ac:dyDescent="0.35">
      <c r="A15489" t="s">
        <v>328</v>
      </c>
      <c r="B15489" t="s">
        <v>1383</v>
      </c>
      <c r="C15489">
        <v>4.4001000000000001</v>
      </c>
      <c r="D15489">
        <v>0</v>
      </c>
      <c r="E15489">
        <v>0</v>
      </c>
      <c r="F15489">
        <v>-4.3297999999999996</v>
      </c>
      <c r="G15489">
        <v>0</v>
      </c>
      <c r="H15489">
        <v>21.85</v>
      </c>
      <c r="I15489" t="b">
        <v>0</v>
      </c>
      <c r="J15489" t="b">
        <v>0</v>
      </c>
      <c r="K15489">
        <v>0.3498</v>
      </c>
      <c r="L15489">
        <v>14</v>
      </c>
    </row>
    <row r="15490" spans="1:12" x14ac:dyDescent="0.35">
      <c r="A15490" t="s">
        <v>328</v>
      </c>
      <c r="B15490" t="s">
        <v>738</v>
      </c>
      <c r="C15490">
        <v>3.9800000000000002E-2</v>
      </c>
      <c r="D15490">
        <v>31058</v>
      </c>
      <c r="E15490">
        <v>1.4581999999999999</v>
      </c>
      <c r="F15490">
        <v>-15.345800000000001</v>
      </c>
      <c r="G15490">
        <v>1.4581999999999999</v>
      </c>
      <c r="H15490">
        <v>44.84</v>
      </c>
      <c r="I15490" t="b">
        <v>0</v>
      </c>
      <c r="J15490" t="b">
        <v>0</v>
      </c>
      <c r="K15490">
        <v>0.34350000000000003</v>
      </c>
      <c r="L15490">
        <v>13</v>
      </c>
    </row>
    <row r="15491" spans="1:12" x14ac:dyDescent="0.35">
      <c r="A15491" t="s">
        <v>328</v>
      </c>
      <c r="B15491" t="s">
        <v>944</v>
      </c>
      <c r="C15491">
        <v>8.3500000000000005E-2</v>
      </c>
      <c r="D15491">
        <v>-168929</v>
      </c>
      <c r="E15491">
        <v>-7.2931999999999997</v>
      </c>
      <c r="F15491">
        <v>-12.989699999999999</v>
      </c>
      <c r="G15491">
        <v>-7.2931999999999997</v>
      </c>
      <c r="H15491">
        <v>27.94</v>
      </c>
      <c r="I15491" t="b">
        <v>0</v>
      </c>
      <c r="J15491" t="b">
        <v>0</v>
      </c>
      <c r="K15491">
        <v>0.34139999999999998</v>
      </c>
      <c r="L15491">
        <v>45</v>
      </c>
    </row>
    <row r="15492" spans="1:12" x14ac:dyDescent="0.35">
      <c r="A15492" t="s">
        <v>328</v>
      </c>
      <c r="B15492" t="s">
        <v>945</v>
      </c>
      <c r="C15492">
        <v>4.6899999999999997E-2</v>
      </c>
      <c r="D15492">
        <v>1499355</v>
      </c>
      <c r="E15492">
        <v>235.1181</v>
      </c>
      <c r="F15492">
        <v>243.17859999999999</v>
      </c>
      <c r="G15492">
        <v>235.1181</v>
      </c>
      <c r="H15492">
        <v>48.21</v>
      </c>
      <c r="I15492" t="b">
        <v>0</v>
      </c>
      <c r="J15492" t="b">
        <v>0</v>
      </c>
      <c r="K15492">
        <v>0.33979999999999999</v>
      </c>
      <c r="L15492">
        <v>45</v>
      </c>
    </row>
    <row r="15493" spans="1:12" x14ac:dyDescent="0.35">
      <c r="A15493" t="s">
        <v>328</v>
      </c>
      <c r="B15493" t="s">
        <v>777</v>
      </c>
      <c r="C15493">
        <v>0.03</v>
      </c>
      <c r="D15493">
        <v>-354775</v>
      </c>
      <c r="E15493">
        <v>-14.6197</v>
      </c>
      <c r="F15493">
        <v>-29.086500000000001</v>
      </c>
      <c r="G15493">
        <v>-14.6197</v>
      </c>
      <c r="H15493">
        <v>46.08</v>
      </c>
      <c r="I15493" t="b">
        <v>0</v>
      </c>
      <c r="J15493" t="b">
        <v>0</v>
      </c>
      <c r="K15493">
        <v>0.32940000000000003</v>
      </c>
      <c r="L15493">
        <v>45</v>
      </c>
    </row>
    <row r="15494" spans="1:12" x14ac:dyDescent="0.35">
      <c r="A15494" t="s">
        <v>328</v>
      </c>
      <c r="B15494" t="s">
        <v>753</v>
      </c>
      <c r="C15494">
        <v>5.9400000000000001E-2</v>
      </c>
      <c r="D15494">
        <v>-962948</v>
      </c>
      <c r="E15494">
        <v>-31.981999999999999</v>
      </c>
      <c r="F15494">
        <v>-41.958500000000001</v>
      </c>
      <c r="G15494">
        <v>-31.981999999999999</v>
      </c>
      <c r="H15494">
        <v>48.8</v>
      </c>
      <c r="I15494" t="b">
        <v>0</v>
      </c>
      <c r="J15494" t="b">
        <v>0</v>
      </c>
      <c r="K15494">
        <v>0.3256</v>
      </c>
      <c r="L15494">
        <v>50</v>
      </c>
    </row>
    <row r="15495" spans="1:12" x14ac:dyDescent="0.35">
      <c r="A15495" t="s">
        <v>328</v>
      </c>
      <c r="B15495" t="s">
        <v>756</v>
      </c>
      <c r="C15495">
        <v>8.2299999999999998E-2</v>
      </c>
      <c r="D15495">
        <v>43945</v>
      </c>
      <c r="E15495">
        <v>2.2785000000000002</v>
      </c>
      <c r="F15495">
        <v>-8.0603999999999996</v>
      </c>
      <c r="G15495">
        <v>2.2785000000000002</v>
      </c>
      <c r="H15495">
        <v>50.88</v>
      </c>
      <c r="I15495" t="b">
        <v>0</v>
      </c>
      <c r="J15495" t="b">
        <v>0</v>
      </c>
      <c r="K15495">
        <v>0.31359999999999999</v>
      </c>
      <c r="L15495">
        <v>4</v>
      </c>
    </row>
    <row r="15496" spans="1:12" x14ac:dyDescent="0.35">
      <c r="A15496" t="s">
        <v>328</v>
      </c>
      <c r="B15496" t="s">
        <v>780</v>
      </c>
      <c r="C15496">
        <v>6.1199999999999997E-2</v>
      </c>
      <c r="D15496">
        <v>-38600</v>
      </c>
      <c r="E15496">
        <v>-2.0116999999999998</v>
      </c>
      <c r="F15496">
        <v>-9.2514000000000003</v>
      </c>
      <c r="G15496">
        <v>-2.0116999999999998</v>
      </c>
      <c r="H15496">
        <v>31.4</v>
      </c>
      <c r="I15496" t="b">
        <v>0</v>
      </c>
      <c r="J15496" t="b">
        <v>0</v>
      </c>
      <c r="K15496">
        <v>0.2989</v>
      </c>
      <c r="L15496">
        <v>45</v>
      </c>
    </row>
    <row r="15497" spans="1:12" x14ac:dyDescent="0.35">
      <c r="A15497" t="s">
        <v>328</v>
      </c>
      <c r="B15497" t="s">
        <v>1615</v>
      </c>
      <c r="C15497">
        <v>2.5674999999999999</v>
      </c>
      <c r="D15497">
        <v>149963</v>
      </c>
      <c r="E15497">
        <v>9.1616999999999997</v>
      </c>
      <c r="F15497">
        <v>16.087399999999999</v>
      </c>
      <c r="G15497">
        <v>9.1616999999999997</v>
      </c>
      <c r="H15497">
        <v>32.56</v>
      </c>
      <c r="I15497" t="b">
        <v>0</v>
      </c>
      <c r="J15497" t="b">
        <v>0</v>
      </c>
      <c r="K15497">
        <v>0.28410000000000002</v>
      </c>
      <c r="L15497">
        <v>45</v>
      </c>
    </row>
    <row r="15498" spans="1:12" x14ac:dyDescent="0.35">
      <c r="A15498" t="s">
        <v>328</v>
      </c>
      <c r="B15498" t="s">
        <v>932</v>
      </c>
      <c r="C15498">
        <v>8.4400000000000003E-2</v>
      </c>
      <c r="D15498">
        <v>-667500</v>
      </c>
      <c r="E15498">
        <v>-27.650099999999998</v>
      </c>
      <c r="F15498">
        <v>-31.346</v>
      </c>
      <c r="G15498">
        <v>-27.650099999999998</v>
      </c>
      <c r="H15498">
        <v>50.33</v>
      </c>
      <c r="I15498" t="b">
        <v>0</v>
      </c>
      <c r="J15498" t="b">
        <v>0</v>
      </c>
      <c r="K15498">
        <v>0.2777</v>
      </c>
      <c r="L15498">
        <v>45</v>
      </c>
    </row>
    <row r="15499" spans="1:12" x14ac:dyDescent="0.35">
      <c r="A15499" t="s">
        <v>328</v>
      </c>
      <c r="B15499" t="s">
        <v>786</v>
      </c>
      <c r="C15499">
        <v>5.7599999999999998E-2</v>
      </c>
      <c r="D15499">
        <v>-57329</v>
      </c>
      <c r="E15499">
        <v>-3.3654000000000002</v>
      </c>
      <c r="F15499">
        <v>-1.8564000000000001</v>
      </c>
      <c r="G15499">
        <v>-3.3654000000000002</v>
      </c>
      <c r="H15499">
        <v>25.18</v>
      </c>
      <c r="I15499" t="b">
        <v>0</v>
      </c>
      <c r="J15499" t="b">
        <v>0</v>
      </c>
      <c r="K15499">
        <v>0.26169999999999999</v>
      </c>
      <c r="L15499">
        <v>14</v>
      </c>
    </row>
    <row r="15500" spans="1:12" x14ac:dyDescent="0.35">
      <c r="A15500" t="s">
        <v>328</v>
      </c>
      <c r="B15500" t="s">
        <v>752</v>
      </c>
      <c r="C15500">
        <v>1.8800000000000001E-2</v>
      </c>
      <c r="D15500">
        <v>-116123</v>
      </c>
      <c r="E15500">
        <v>-6.6113999999999997</v>
      </c>
      <c r="F15500">
        <v>-11.220700000000001</v>
      </c>
      <c r="G15500">
        <v>-6.6113999999999997</v>
      </c>
      <c r="H15500">
        <v>37.35</v>
      </c>
      <c r="I15500" t="b">
        <v>0</v>
      </c>
      <c r="J15500" t="b">
        <v>0</v>
      </c>
      <c r="K15500">
        <v>0.26079999999999998</v>
      </c>
      <c r="L15500">
        <v>51</v>
      </c>
    </row>
    <row r="15501" spans="1:12" x14ac:dyDescent="0.35">
      <c r="A15501" t="s">
        <v>328</v>
      </c>
      <c r="B15501" t="s">
        <v>945</v>
      </c>
      <c r="C15501">
        <v>3.5299999999999998E-2</v>
      </c>
      <c r="D15501">
        <v>-228600</v>
      </c>
      <c r="E15501">
        <v>-12.4435</v>
      </c>
      <c r="F15501">
        <v>-10.3375</v>
      </c>
      <c r="G15501">
        <v>-12.4435</v>
      </c>
      <c r="H15501">
        <v>52.33</v>
      </c>
      <c r="I15501" t="b">
        <v>0</v>
      </c>
      <c r="J15501" t="b">
        <v>0</v>
      </c>
      <c r="K15501">
        <v>0.25569999999999998</v>
      </c>
      <c r="L15501">
        <v>10</v>
      </c>
    </row>
    <row r="15502" spans="1:12" x14ac:dyDescent="0.35">
      <c r="A15502" t="s">
        <v>328</v>
      </c>
      <c r="B15502" t="s">
        <v>775</v>
      </c>
      <c r="C15502">
        <v>1.6E-2</v>
      </c>
      <c r="D15502">
        <v>-390467</v>
      </c>
      <c r="E15502">
        <v>-20.774000000000001</v>
      </c>
      <c r="F15502">
        <v>-25.694800000000001</v>
      </c>
      <c r="G15502">
        <v>-20.774000000000001</v>
      </c>
      <c r="H15502">
        <v>43.07</v>
      </c>
      <c r="I15502" t="b">
        <v>0</v>
      </c>
      <c r="J15502" t="b">
        <v>0</v>
      </c>
      <c r="K15502">
        <v>0.23669999999999999</v>
      </c>
      <c r="L15502">
        <v>45</v>
      </c>
    </row>
    <row r="15503" spans="1:12" x14ac:dyDescent="0.35">
      <c r="A15503" t="s">
        <v>328</v>
      </c>
      <c r="B15503" t="s">
        <v>1466</v>
      </c>
      <c r="C15503">
        <v>0.15840000000000001</v>
      </c>
      <c r="D15503">
        <v>-13924</v>
      </c>
      <c r="E15503">
        <v>-0.98009999999999997</v>
      </c>
      <c r="F15503">
        <v>-14.098000000000001</v>
      </c>
      <c r="G15503">
        <v>-0.98009999999999997</v>
      </c>
      <c r="H15503">
        <v>47.74</v>
      </c>
      <c r="I15503" t="b">
        <v>0</v>
      </c>
      <c r="J15503" t="b">
        <v>0</v>
      </c>
      <c r="K15503">
        <v>0.22370000000000001</v>
      </c>
      <c r="L15503">
        <v>4</v>
      </c>
    </row>
    <row r="15504" spans="1:12" x14ac:dyDescent="0.35">
      <c r="A15504" t="s">
        <v>328</v>
      </c>
      <c r="B15504" t="s">
        <v>1640</v>
      </c>
      <c r="C15504">
        <v>0.21049999999999999</v>
      </c>
      <c r="D15504">
        <v>-136637</v>
      </c>
      <c r="E15504">
        <v>-9.0092999999999996</v>
      </c>
      <c r="F15504">
        <v>-17.3124</v>
      </c>
      <c r="G15504">
        <v>-9.0092999999999996</v>
      </c>
      <c r="H15504">
        <v>40.340000000000003</v>
      </c>
      <c r="I15504" t="b">
        <v>0</v>
      </c>
      <c r="J15504" t="b">
        <v>0</v>
      </c>
      <c r="K15504">
        <v>0.21940000000000001</v>
      </c>
      <c r="L15504">
        <v>29</v>
      </c>
    </row>
    <row r="15505" spans="1:12" x14ac:dyDescent="0.35">
      <c r="A15505" t="s">
        <v>328</v>
      </c>
      <c r="B15505" t="s">
        <v>767</v>
      </c>
      <c r="C15505">
        <v>0.23330000000000001</v>
      </c>
      <c r="D15505">
        <v>1357311</v>
      </c>
      <c r="E15505">
        <v>7165.6161000000002</v>
      </c>
      <c r="F15505">
        <v>7087.7165000000005</v>
      </c>
      <c r="G15505">
        <v>7165.6161000000002</v>
      </c>
      <c r="H15505">
        <v>47.77</v>
      </c>
      <c r="I15505" t="b">
        <v>0</v>
      </c>
      <c r="J15505" t="b">
        <v>0</v>
      </c>
      <c r="K15505">
        <v>0.21879999999999999</v>
      </c>
      <c r="L15505">
        <v>2</v>
      </c>
    </row>
    <row r="15506" spans="1:12" x14ac:dyDescent="0.35">
      <c r="A15506" t="s">
        <v>328</v>
      </c>
      <c r="B15506" t="s">
        <v>989</v>
      </c>
      <c r="C15506">
        <v>0.1013</v>
      </c>
      <c r="D15506">
        <v>891136</v>
      </c>
      <c r="E15506">
        <v>193.30420000000001</v>
      </c>
      <c r="F15506">
        <v>176.21289999999999</v>
      </c>
      <c r="G15506">
        <v>193.30420000000001</v>
      </c>
      <c r="H15506">
        <v>48.47</v>
      </c>
      <c r="I15506" t="b">
        <v>0</v>
      </c>
      <c r="J15506" t="b">
        <v>0</v>
      </c>
      <c r="K15506">
        <v>0.215</v>
      </c>
      <c r="L15506">
        <v>5</v>
      </c>
    </row>
    <row r="15507" spans="1:12" x14ac:dyDescent="0.35">
      <c r="A15507" t="s">
        <v>162</v>
      </c>
      <c r="B15507" t="s">
        <v>724</v>
      </c>
      <c r="C15507">
        <v>0.1636</v>
      </c>
      <c r="D15507">
        <v>1017853</v>
      </c>
      <c r="E15507">
        <v>0.93889999999999996</v>
      </c>
      <c r="F15507">
        <v>-16.6067</v>
      </c>
      <c r="G15507">
        <v>0.93889999999999996</v>
      </c>
      <c r="H15507">
        <v>56.78</v>
      </c>
      <c r="I15507" t="b">
        <v>0</v>
      </c>
      <c r="J15507" t="b">
        <v>0</v>
      </c>
      <c r="K15507">
        <v>9.6628000000000007</v>
      </c>
      <c r="L15507">
        <v>45</v>
      </c>
    </row>
    <row r="15508" spans="1:12" x14ac:dyDescent="0.35">
      <c r="A15508" t="s">
        <v>162</v>
      </c>
      <c r="B15508" t="s">
        <v>725</v>
      </c>
      <c r="C15508">
        <v>0.13880000000000001</v>
      </c>
      <c r="D15508">
        <v>2755430</v>
      </c>
      <c r="E15508">
        <v>3.6236999999999999</v>
      </c>
      <c r="F15508">
        <v>-14.177899999999999</v>
      </c>
      <c r="G15508">
        <v>3.6236999999999999</v>
      </c>
      <c r="H15508">
        <v>67.47</v>
      </c>
      <c r="I15508" t="b">
        <v>0</v>
      </c>
      <c r="J15508" t="b">
        <v>0</v>
      </c>
      <c r="K15508">
        <v>6.9581999999999997</v>
      </c>
      <c r="L15508">
        <v>45</v>
      </c>
    </row>
    <row r="15509" spans="1:12" x14ac:dyDescent="0.35">
      <c r="A15509" t="s">
        <v>162</v>
      </c>
      <c r="B15509" t="s">
        <v>726</v>
      </c>
      <c r="C15509">
        <v>0.15490000000000001</v>
      </c>
      <c r="D15509">
        <v>-304610</v>
      </c>
      <c r="E15509">
        <v>-0.66449999999999998</v>
      </c>
      <c r="F15509">
        <v>-17.279599999999999</v>
      </c>
      <c r="G15509">
        <v>-0.66449999999999998</v>
      </c>
      <c r="H15509">
        <v>52.27</v>
      </c>
      <c r="I15509" t="b">
        <v>0</v>
      </c>
      <c r="J15509" t="b">
        <v>0</v>
      </c>
      <c r="K15509">
        <v>4.0213000000000001</v>
      </c>
      <c r="L15509">
        <v>45</v>
      </c>
    </row>
    <row r="15510" spans="1:12" x14ac:dyDescent="0.35">
      <c r="A15510" t="s">
        <v>162</v>
      </c>
      <c r="B15510" t="s">
        <v>728</v>
      </c>
      <c r="C15510">
        <v>0.16020000000000001</v>
      </c>
      <c r="D15510">
        <v>-1660929</v>
      </c>
      <c r="E15510">
        <v>-5.8771000000000004</v>
      </c>
      <c r="F15510">
        <v>-22.6829</v>
      </c>
      <c r="G15510">
        <v>-5.8771000000000004</v>
      </c>
      <c r="H15510">
        <v>81.87</v>
      </c>
      <c r="I15510" t="b">
        <v>0</v>
      </c>
      <c r="J15510" t="b">
        <v>0</v>
      </c>
      <c r="K15510">
        <v>2.3490000000000002</v>
      </c>
      <c r="L15510">
        <v>45</v>
      </c>
    </row>
    <row r="15511" spans="1:12" x14ac:dyDescent="0.35">
      <c r="A15511" t="s">
        <v>162</v>
      </c>
      <c r="B15511" t="s">
        <v>729</v>
      </c>
      <c r="C15511">
        <v>0.16309999999999999</v>
      </c>
      <c r="D15511">
        <v>576420</v>
      </c>
      <c r="E15511">
        <v>2.4666999999999999</v>
      </c>
      <c r="F15511">
        <v>-17.180900000000001</v>
      </c>
      <c r="G15511">
        <v>2.4666999999999999</v>
      </c>
      <c r="H15511">
        <v>62.84</v>
      </c>
      <c r="I15511" t="b">
        <v>0</v>
      </c>
      <c r="J15511" t="b">
        <v>0</v>
      </c>
      <c r="K15511">
        <v>2.1145</v>
      </c>
      <c r="L15511">
        <v>45</v>
      </c>
    </row>
    <row r="15512" spans="1:12" x14ac:dyDescent="0.35">
      <c r="A15512" t="s">
        <v>162</v>
      </c>
      <c r="B15512" t="s">
        <v>777</v>
      </c>
      <c r="C15512">
        <v>0.56299999999999994</v>
      </c>
      <c r="D15512">
        <v>14747707</v>
      </c>
      <c r="E15512">
        <v>165.52440000000001</v>
      </c>
      <c r="F15512">
        <v>98.883399999999995</v>
      </c>
      <c r="G15512">
        <v>165.52440000000001</v>
      </c>
      <c r="H15512">
        <v>83.72</v>
      </c>
      <c r="I15512" t="b">
        <v>0</v>
      </c>
      <c r="J15512" t="b">
        <v>0</v>
      </c>
      <c r="K15512">
        <v>2.0891000000000002</v>
      </c>
      <c r="L15512">
        <v>45</v>
      </c>
    </row>
    <row r="15513" spans="1:12" x14ac:dyDescent="0.35">
      <c r="A15513" t="s">
        <v>162</v>
      </c>
      <c r="B15513" t="s">
        <v>741</v>
      </c>
      <c r="C15513">
        <v>0.14580000000000001</v>
      </c>
      <c r="D15513">
        <v>1297461</v>
      </c>
      <c r="E15513">
        <v>6.5186000000000002</v>
      </c>
      <c r="F15513">
        <v>-14.4352</v>
      </c>
      <c r="G15513">
        <v>6.5186000000000002</v>
      </c>
      <c r="H15513">
        <v>73.55</v>
      </c>
      <c r="I15513" t="b">
        <v>0</v>
      </c>
      <c r="J15513" t="b">
        <v>0</v>
      </c>
      <c r="K15513">
        <v>1.8722000000000001</v>
      </c>
      <c r="L15513">
        <v>45</v>
      </c>
    </row>
    <row r="15514" spans="1:12" x14ac:dyDescent="0.35">
      <c r="A15514" t="s">
        <v>162</v>
      </c>
      <c r="B15514" t="s">
        <v>752</v>
      </c>
      <c r="C15514">
        <v>0.3841</v>
      </c>
      <c r="D15514">
        <v>392155</v>
      </c>
      <c r="E15514">
        <v>1.9650000000000001</v>
      </c>
      <c r="F15514">
        <v>-12.585900000000001</v>
      </c>
      <c r="G15514">
        <v>1.9650000000000001</v>
      </c>
      <c r="H15514">
        <v>76.17</v>
      </c>
      <c r="I15514" t="b">
        <v>0</v>
      </c>
      <c r="J15514" t="b">
        <v>0</v>
      </c>
      <c r="K15514">
        <v>1.7969999999999999</v>
      </c>
      <c r="L15514">
        <v>51</v>
      </c>
    </row>
    <row r="15515" spans="1:12" x14ac:dyDescent="0.35">
      <c r="A15515" t="s">
        <v>162</v>
      </c>
      <c r="B15515" t="s">
        <v>737</v>
      </c>
      <c r="C15515">
        <v>0.17030000000000001</v>
      </c>
      <c r="D15515">
        <v>14643978</v>
      </c>
      <c r="E15515">
        <v>100</v>
      </c>
      <c r="F15515">
        <v>100</v>
      </c>
      <c r="G15515">
        <v>100</v>
      </c>
      <c r="H15515">
        <v>77.13</v>
      </c>
      <c r="I15515" t="b">
        <v>1</v>
      </c>
      <c r="J15515" t="b">
        <v>0</v>
      </c>
      <c r="K15515">
        <v>1.2931999999999999</v>
      </c>
      <c r="L15515">
        <v>1</v>
      </c>
    </row>
    <row r="15516" spans="1:12" x14ac:dyDescent="0.35">
      <c r="A15516" t="s">
        <v>162</v>
      </c>
      <c r="B15516" t="s">
        <v>740</v>
      </c>
      <c r="C15516">
        <v>0.1782</v>
      </c>
      <c r="D15516">
        <v>-256153</v>
      </c>
      <c r="E15516">
        <v>-1.8509</v>
      </c>
      <c r="F15516">
        <v>-18.464700000000001</v>
      </c>
      <c r="G15516">
        <v>-1.8509</v>
      </c>
      <c r="H15516">
        <v>46.52</v>
      </c>
      <c r="I15516" t="b">
        <v>0</v>
      </c>
      <c r="J15516" t="b">
        <v>0</v>
      </c>
      <c r="K15516">
        <v>1.1995</v>
      </c>
      <c r="L15516">
        <v>45</v>
      </c>
    </row>
    <row r="15517" spans="1:12" x14ac:dyDescent="0.35">
      <c r="A15517" t="s">
        <v>162</v>
      </c>
      <c r="B15517" t="s">
        <v>760</v>
      </c>
      <c r="C15517">
        <v>6.3600000000000004E-2</v>
      </c>
      <c r="D15517">
        <v>3306066</v>
      </c>
      <c r="E15517">
        <v>34.953699999999998</v>
      </c>
      <c r="F15517">
        <v>9.6026000000000007</v>
      </c>
      <c r="G15517">
        <v>34.953699999999998</v>
      </c>
      <c r="H15517">
        <v>80.53</v>
      </c>
      <c r="I15517" t="b">
        <v>0</v>
      </c>
      <c r="J15517" t="b">
        <v>0</v>
      </c>
      <c r="K15517">
        <v>1.1272</v>
      </c>
      <c r="L15517">
        <v>53</v>
      </c>
    </row>
    <row r="15518" spans="1:12" x14ac:dyDescent="0.35">
      <c r="A15518" t="s">
        <v>162</v>
      </c>
      <c r="B15518" t="s">
        <v>771</v>
      </c>
      <c r="C15518">
        <v>0.28220000000000001</v>
      </c>
      <c r="D15518">
        <v>341253</v>
      </c>
      <c r="E15518">
        <v>2.8306</v>
      </c>
      <c r="F15518">
        <v>-13.685499999999999</v>
      </c>
      <c r="G15518">
        <v>2.8306</v>
      </c>
      <c r="H15518">
        <v>91.53</v>
      </c>
      <c r="I15518" t="b">
        <v>0</v>
      </c>
      <c r="J15518" t="b">
        <v>0</v>
      </c>
      <c r="K15518">
        <v>1.0948</v>
      </c>
      <c r="L15518">
        <v>49</v>
      </c>
    </row>
    <row r="15519" spans="1:12" x14ac:dyDescent="0.35">
      <c r="A15519" t="s">
        <v>162</v>
      </c>
      <c r="B15519" t="s">
        <v>776</v>
      </c>
      <c r="C15519">
        <v>0.38729999999999998</v>
      </c>
      <c r="D15519">
        <v>-264095</v>
      </c>
      <c r="E15519">
        <v>-2.2574000000000001</v>
      </c>
      <c r="F15519">
        <v>-22.440799999999999</v>
      </c>
      <c r="G15519">
        <v>-2.2574000000000001</v>
      </c>
      <c r="H15519">
        <v>86.6</v>
      </c>
      <c r="I15519" t="b">
        <v>0</v>
      </c>
      <c r="J15519" t="b">
        <v>0</v>
      </c>
      <c r="K15519">
        <v>1.0098</v>
      </c>
      <c r="L15519">
        <v>51</v>
      </c>
    </row>
    <row r="15520" spans="1:12" x14ac:dyDescent="0.35">
      <c r="A15520" t="s">
        <v>162</v>
      </c>
      <c r="B15520" t="s">
        <v>733</v>
      </c>
      <c r="C15520">
        <v>0.1421</v>
      </c>
      <c r="D15520">
        <v>10701300</v>
      </c>
      <c r="E15520">
        <v>11863.968999999999</v>
      </c>
      <c r="F15520">
        <v>9622.7371999999996</v>
      </c>
      <c r="G15520">
        <v>11863.968999999999</v>
      </c>
      <c r="H15520">
        <v>77.33</v>
      </c>
      <c r="I15520" t="b">
        <v>0</v>
      </c>
      <c r="J15520" t="b">
        <v>0</v>
      </c>
      <c r="K15520">
        <v>0.95299999999999996</v>
      </c>
      <c r="L15520">
        <v>45</v>
      </c>
    </row>
    <row r="15521" spans="1:12" x14ac:dyDescent="0.35">
      <c r="A15521" t="s">
        <v>162</v>
      </c>
      <c r="B15521" t="s">
        <v>749</v>
      </c>
      <c r="C15521">
        <v>6.6799999999999998E-2</v>
      </c>
      <c r="D15521">
        <v>-2348711</v>
      </c>
      <c r="E15521">
        <v>-18.3552</v>
      </c>
      <c r="F15521">
        <v>-32.4602</v>
      </c>
      <c r="G15521">
        <v>-18.3552</v>
      </c>
      <c r="H15521">
        <v>89.66</v>
      </c>
      <c r="I15521" t="b">
        <v>0</v>
      </c>
      <c r="J15521" t="b">
        <v>0</v>
      </c>
      <c r="K15521">
        <v>0.92259999999999998</v>
      </c>
      <c r="L15521">
        <v>45</v>
      </c>
    </row>
    <row r="15522" spans="1:12" x14ac:dyDescent="0.35">
      <c r="A15522" t="s">
        <v>162</v>
      </c>
      <c r="B15522" t="s">
        <v>755</v>
      </c>
      <c r="C15522">
        <v>0.15279999999999999</v>
      </c>
      <c r="D15522">
        <v>221246</v>
      </c>
      <c r="E15522">
        <v>2.1949999999999998</v>
      </c>
      <c r="F15522">
        <v>-27.026</v>
      </c>
      <c r="G15522">
        <v>2.1949999999999998</v>
      </c>
      <c r="H15522">
        <v>64.83</v>
      </c>
      <c r="I15522" t="b">
        <v>0</v>
      </c>
      <c r="J15522" t="b">
        <v>0</v>
      </c>
      <c r="K15522">
        <v>0.90969999999999995</v>
      </c>
      <c r="L15522">
        <v>61</v>
      </c>
    </row>
    <row r="15523" spans="1:12" x14ac:dyDescent="0.35">
      <c r="A15523" t="s">
        <v>162</v>
      </c>
      <c r="B15523" t="s">
        <v>1061</v>
      </c>
      <c r="C15523">
        <v>1.1014999999999999</v>
      </c>
      <c r="D15523">
        <v>1692904</v>
      </c>
      <c r="E15523">
        <v>19.7483</v>
      </c>
      <c r="F15523">
        <v>-1.1416999999999999</v>
      </c>
      <c r="G15523">
        <v>19.7483</v>
      </c>
      <c r="H15523">
        <v>65.11</v>
      </c>
      <c r="I15523" t="b">
        <v>0</v>
      </c>
      <c r="J15523" t="b">
        <v>0</v>
      </c>
      <c r="K15523">
        <v>0.90649999999999997</v>
      </c>
      <c r="L15523">
        <v>45</v>
      </c>
    </row>
    <row r="15524" spans="1:12" x14ac:dyDescent="0.35">
      <c r="A15524" t="s">
        <v>162</v>
      </c>
      <c r="B15524" t="s">
        <v>754</v>
      </c>
      <c r="C15524">
        <v>0.1381</v>
      </c>
      <c r="D15524">
        <v>-25532</v>
      </c>
      <c r="E15524">
        <v>-0.27200000000000002</v>
      </c>
      <c r="F15524">
        <v>-16.159600000000001</v>
      </c>
      <c r="G15524">
        <v>-0.27200000000000002</v>
      </c>
      <c r="H15524">
        <v>59.45</v>
      </c>
      <c r="I15524" t="b">
        <v>0</v>
      </c>
      <c r="J15524" t="b">
        <v>0</v>
      </c>
      <c r="K15524">
        <v>0.8266</v>
      </c>
      <c r="L15524">
        <v>60</v>
      </c>
    </row>
    <row r="15525" spans="1:12" x14ac:dyDescent="0.35">
      <c r="A15525" t="s">
        <v>162</v>
      </c>
      <c r="B15525" t="s">
        <v>743</v>
      </c>
      <c r="C15525">
        <v>0.152</v>
      </c>
      <c r="D15525">
        <v>221718</v>
      </c>
      <c r="E15525">
        <v>2.6086999999999998</v>
      </c>
      <c r="F15525">
        <v>-16.186499999999999</v>
      </c>
      <c r="G15525">
        <v>2.6086999999999998</v>
      </c>
      <c r="H15525">
        <v>65.790000000000006</v>
      </c>
      <c r="I15525" t="b">
        <v>0</v>
      </c>
      <c r="J15525" t="b">
        <v>0</v>
      </c>
      <c r="K15525">
        <v>0.77010000000000001</v>
      </c>
      <c r="L15525">
        <v>69</v>
      </c>
    </row>
    <row r="15526" spans="1:12" x14ac:dyDescent="0.35">
      <c r="A15526" t="s">
        <v>162</v>
      </c>
      <c r="B15526" t="s">
        <v>731</v>
      </c>
      <c r="C15526">
        <v>0.1434</v>
      </c>
      <c r="D15526">
        <v>-2798750</v>
      </c>
      <c r="E15526">
        <v>-24.313199999999998</v>
      </c>
      <c r="F15526">
        <v>-36.518999999999998</v>
      </c>
      <c r="G15526">
        <v>-24.313199999999998</v>
      </c>
      <c r="H15526">
        <v>89.03</v>
      </c>
      <c r="I15526" t="b">
        <v>0</v>
      </c>
      <c r="J15526" t="b">
        <v>0</v>
      </c>
      <c r="K15526">
        <v>0.76939999999999997</v>
      </c>
      <c r="L15526">
        <v>51</v>
      </c>
    </row>
    <row r="15527" spans="1:12" x14ac:dyDescent="0.35">
      <c r="A15527" t="s">
        <v>162</v>
      </c>
      <c r="B15527" t="s">
        <v>751</v>
      </c>
      <c r="C15527">
        <v>0.1603</v>
      </c>
      <c r="D15527">
        <v>-1551121</v>
      </c>
      <c r="E15527">
        <v>-15.693199999999999</v>
      </c>
      <c r="F15527">
        <v>-28.761500000000002</v>
      </c>
      <c r="G15527">
        <v>-15.693199999999999</v>
      </c>
      <c r="H15527">
        <v>74.45</v>
      </c>
      <c r="I15527" t="b">
        <v>0</v>
      </c>
      <c r="J15527" t="b">
        <v>0</v>
      </c>
      <c r="K15527">
        <v>0.7359</v>
      </c>
      <c r="L15527">
        <v>39</v>
      </c>
    </row>
    <row r="15528" spans="1:12" x14ac:dyDescent="0.35">
      <c r="A15528" t="s">
        <v>162</v>
      </c>
      <c r="B15528" t="s">
        <v>772</v>
      </c>
      <c r="C15528">
        <v>0.10489999999999999</v>
      </c>
      <c r="D15528">
        <v>7411719</v>
      </c>
      <c r="E15528">
        <v>5291.3636999999999</v>
      </c>
      <c r="F15528">
        <v>4527.5168999999996</v>
      </c>
      <c r="G15528">
        <v>5291.3636999999999</v>
      </c>
      <c r="H15528">
        <v>77.489999999999995</v>
      </c>
      <c r="I15528" t="b">
        <v>0</v>
      </c>
      <c r="J15528" t="b">
        <v>0</v>
      </c>
      <c r="K15528">
        <v>0.66690000000000005</v>
      </c>
      <c r="L15528">
        <v>62</v>
      </c>
    </row>
    <row r="15529" spans="1:12" x14ac:dyDescent="0.35">
      <c r="A15529" t="s">
        <v>162</v>
      </c>
      <c r="B15529" t="s">
        <v>733</v>
      </c>
      <c r="C15529">
        <v>9.74E-2</v>
      </c>
      <c r="D15529">
        <v>944442</v>
      </c>
      <c r="E15529">
        <v>14.63</v>
      </c>
      <c r="F15529">
        <v>-6.8438999999999997</v>
      </c>
      <c r="G15529">
        <v>14.63</v>
      </c>
      <c r="H15529">
        <v>83.36</v>
      </c>
      <c r="I15529" t="b">
        <v>0</v>
      </c>
      <c r="J15529" t="b">
        <v>0</v>
      </c>
      <c r="K15529">
        <v>0.65349999999999997</v>
      </c>
      <c r="L15529">
        <v>45</v>
      </c>
    </row>
    <row r="15530" spans="1:12" x14ac:dyDescent="0.35">
      <c r="A15530" t="s">
        <v>162</v>
      </c>
      <c r="B15530" t="s">
        <v>738</v>
      </c>
      <c r="C15530">
        <v>0.20050000000000001</v>
      </c>
      <c r="D15530">
        <v>-490799</v>
      </c>
      <c r="E15530">
        <v>-6.6776</v>
      </c>
      <c r="F15530">
        <v>-27.162099999999999</v>
      </c>
      <c r="G15530">
        <v>-6.6776</v>
      </c>
      <c r="H15530">
        <v>98.76</v>
      </c>
      <c r="I15530" t="b">
        <v>0</v>
      </c>
      <c r="J15530" t="b">
        <v>0</v>
      </c>
      <c r="K15530">
        <v>0.60570000000000002</v>
      </c>
      <c r="L15530">
        <v>13</v>
      </c>
    </row>
    <row r="15531" spans="1:12" x14ac:dyDescent="0.35">
      <c r="A15531" t="s">
        <v>162</v>
      </c>
      <c r="B15531" t="s">
        <v>778</v>
      </c>
      <c r="C15531">
        <v>0.10730000000000001</v>
      </c>
      <c r="D15531">
        <v>893550</v>
      </c>
      <c r="E15531">
        <v>15.407299999999999</v>
      </c>
      <c r="F15531">
        <v>5.8999999999999999E-3</v>
      </c>
      <c r="G15531">
        <v>15.407299999999999</v>
      </c>
      <c r="H15531">
        <v>78.37</v>
      </c>
      <c r="I15531" t="b">
        <v>0</v>
      </c>
      <c r="J15531" t="b">
        <v>0</v>
      </c>
      <c r="K15531">
        <v>0.59109999999999996</v>
      </c>
      <c r="L15531">
        <v>9</v>
      </c>
    </row>
    <row r="15532" spans="1:12" x14ac:dyDescent="0.35">
      <c r="A15532" t="s">
        <v>162</v>
      </c>
      <c r="B15532" t="s">
        <v>775</v>
      </c>
      <c r="C15532">
        <v>0.1173</v>
      </c>
      <c r="D15532">
        <v>-6261162</v>
      </c>
      <c r="E15532">
        <v>-48.491500000000002</v>
      </c>
      <c r="F15532">
        <v>-56.434199999999997</v>
      </c>
      <c r="G15532">
        <v>-48.491500000000002</v>
      </c>
      <c r="H15532">
        <v>78.78</v>
      </c>
      <c r="I15532" t="b">
        <v>0</v>
      </c>
      <c r="J15532" t="b">
        <v>0</v>
      </c>
      <c r="K15532">
        <v>0.58730000000000004</v>
      </c>
      <c r="L15532">
        <v>45</v>
      </c>
    </row>
    <row r="15533" spans="1:12" x14ac:dyDescent="0.35">
      <c r="A15533" t="s">
        <v>162</v>
      </c>
      <c r="B15533" t="s">
        <v>1054</v>
      </c>
      <c r="C15533">
        <v>2.0849000000000002</v>
      </c>
      <c r="D15533">
        <v>776489</v>
      </c>
      <c r="E15533">
        <v>13.8345</v>
      </c>
      <c r="F15533">
        <v>-6.5818000000000003</v>
      </c>
      <c r="G15533">
        <v>13.8345</v>
      </c>
      <c r="H15533">
        <v>91.68</v>
      </c>
      <c r="I15533" t="b">
        <v>0</v>
      </c>
      <c r="J15533" t="b">
        <v>0</v>
      </c>
      <c r="K15533">
        <v>0.56420000000000003</v>
      </c>
      <c r="L15533">
        <v>8</v>
      </c>
    </row>
    <row r="15534" spans="1:12" x14ac:dyDescent="0.35">
      <c r="A15534" t="s">
        <v>162</v>
      </c>
      <c r="B15534" t="s">
        <v>748</v>
      </c>
      <c r="C15534">
        <v>0.14169999999999999</v>
      </c>
      <c r="D15534">
        <v>1380522</v>
      </c>
      <c r="E15534">
        <v>27.819900000000001</v>
      </c>
      <c r="F15534">
        <v>-12.130100000000001</v>
      </c>
      <c r="G15534">
        <v>27.819900000000001</v>
      </c>
      <c r="H15534">
        <v>71.37</v>
      </c>
      <c r="I15534" t="b">
        <v>0</v>
      </c>
      <c r="J15534" t="b">
        <v>0</v>
      </c>
      <c r="K15534">
        <v>0.56010000000000004</v>
      </c>
      <c r="L15534">
        <v>59</v>
      </c>
    </row>
    <row r="15535" spans="1:12" x14ac:dyDescent="0.35">
      <c r="A15535" t="s">
        <v>162</v>
      </c>
      <c r="B15535" t="s">
        <v>730</v>
      </c>
      <c r="C15535">
        <v>5.8299999999999998E-2</v>
      </c>
      <c r="D15535">
        <v>3528168</v>
      </c>
      <c r="E15535">
        <v>129.20179999999999</v>
      </c>
      <c r="F15535">
        <v>90.617500000000007</v>
      </c>
      <c r="G15535">
        <v>129.20179999999999</v>
      </c>
      <c r="H15535">
        <v>83.54</v>
      </c>
      <c r="I15535" t="b">
        <v>0</v>
      </c>
      <c r="J15535" t="b">
        <v>0</v>
      </c>
      <c r="K15535">
        <v>0.55269999999999997</v>
      </c>
      <c r="L15535">
        <v>69</v>
      </c>
    </row>
    <row r="15536" spans="1:12" x14ac:dyDescent="0.35">
      <c r="A15536" t="s">
        <v>162</v>
      </c>
      <c r="B15536" t="s">
        <v>790</v>
      </c>
      <c r="C15536">
        <v>0.16550000000000001</v>
      </c>
      <c r="D15536">
        <v>215160</v>
      </c>
      <c r="E15536">
        <v>3.6593</v>
      </c>
      <c r="F15536">
        <v>-12.981</v>
      </c>
      <c r="G15536">
        <v>3.6593</v>
      </c>
      <c r="H15536">
        <v>81.42</v>
      </c>
      <c r="I15536" t="b">
        <v>0</v>
      </c>
      <c r="J15536" t="b">
        <v>0</v>
      </c>
      <c r="K15536">
        <v>0.53820000000000001</v>
      </c>
      <c r="L15536">
        <v>49</v>
      </c>
    </row>
    <row r="15537" spans="1:12" x14ac:dyDescent="0.35">
      <c r="A15537" t="s">
        <v>162</v>
      </c>
      <c r="B15537" t="s">
        <v>742</v>
      </c>
      <c r="C15537">
        <v>0.19420000000000001</v>
      </c>
      <c r="D15537">
        <v>3457907</v>
      </c>
      <c r="E15537">
        <v>167.0189</v>
      </c>
      <c r="F15537">
        <v>121.09829999999999</v>
      </c>
      <c r="G15537">
        <v>167.0189</v>
      </c>
      <c r="H15537">
        <v>80.959999999999994</v>
      </c>
      <c r="I15537" t="b">
        <v>0</v>
      </c>
      <c r="J15537" t="b">
        <v>0</v>
      </c>
      <c r="K15537">
        <v>0.48820000000000002</v>
      </c>
      <c r="L15537">
        <v>44</v>
      </c>
    </row>
    <row r="15538" spans="1:12" x14ac:dyDescent="0.35">
      <c r="A15538" t="s">
        <v>162</v>
      </c>
      <c r="B15538" t="s">
        <v>1583</v>
      </c>
      <c r="C15538">
        <v>3.8973</v>
      </c>
      <c r="D15538">
        <v>904972</v>
      </c>
      <c r="E15538">
        <v>19.920999999999999</v>
      </c>
      <c r="F15538">
        <v>8.2714999999999996</v>
      </c>
      <c r="G15538">
        <v>19.920999999999999</v>
      </c>
      <c r="H15538">
        <v>89.14</v>
      </c>
      <c r="I15538" t="b">
        <v>0</v>
      </c>
      <c r="J15538" t="b">
        <v>0</v>
      </c>
      <c r="K15538">
        <v>0.48110000000000003</v>
      </c>
      <c r="L15538">
        <v>2</v>
      </c>
    </row>
    <row r="15539" spans="1:12" x14ac:dyDescent="0.35">
      <c r="A15539" t="s">
        <v>162</v>
      </c>
      <c r="B15539" t="s">
        <v>1066</v>
      </c>
      <c r="C15539">
        <v>0.47849999999999998</v>
      </c>
      <c r="D15539">
        <v>-216241</v>
      </c>
      <c r="E15539">
        <v>-3.9950999999999999</v>
      </c>
      <c r="F15539">
        <v>-18.243400000000001</v>
      </c>
      <c r="G15539">
        <v>-3.9950999999999999</v>
      </c>
      <c r="H15539">
        <v>83.42</v>
      </c>
      <c r="I15539" t="b">
        <v>0</v>
      </c>
      <c r="J15539" t="b">
        <v>0</v>
      </c>
      <c r="K15539">
        <v>0.45889999999999997</v>
      </c>
      <c r="L15539">
        <v>45</v>
      </c>
    </row>
    <row r="15540" spans="1:12" x14ac:dyDescent="0.35">
      <c r="A15540" t="s">
        <v>162</v>
      </c>
      <c r="B15540" t="s">
        <v>787</v>
      </c>
      <c r="C15540">
        <v>0.1196</v>
      </c>
      <c r="D15540">
        <v>2847394</v>
      </c>
      <c r="E15540">
        <v>130.27770000000001</v>
      </c>
      <c r="F15540">
        <v>74.647300000000001</v>
      </c>
      <c r="G15540">
        <v>130.27770000000001</v>
      </c>
      <c r="H15540">
        <v>84.02</v>
      </c>
      <c r="I15540" t="b">
        <v>0</v>
      </c>
      <c r="J15540" t="b">
        <v>0</v>
      </c>
      <c r="K15540">
        <v>0.44450000000000001</v>
      </c>
      <c r="L15540">
        <v>45</v>
      </c>
    </row>
    <row r="15541" spans="1:12" x14ac:dyDescent="0.35">
      <c r="A15541" t="s">
        <v>162</v>
      </c>
      <c r="B15541" t="s">
        <v>1090</v>
      </c>
      <c r="C15541">
        <v>0.39839999999999998</v>
      </c>
      <c r="D15541">
        <v>116271</v>
      </c>
      <c r="E15541">
        <v>2.6238000000000001</v>
      </c>
      <c r="F15541">
        <v>-13.6571</v>
      </c>
      <c r="G15541">
        <v>2.6238000000000001</v>
      </c>
      <c r="H15541">
        <v>76.150000000000006</v>
      </c>
      <c r="I15541" t="b">
        <v>0</v>
      </c>
      <c r="J15541" t="b">
        <v>0</v>
      </c>
      <c r="K15541">
        <v>0.40160000000000001</v>
      </c>
      <c r="L15541">
        <v>42</v>
      </c>
    </row>
    <row r="15542" spans="1:12" x14ac:dyDescent="0.35">
      <c r="A15542" t="s">
        <v>162</v>
      </c>
      <c r="B15542" t="s">
        <v>1077</v>
      </c>
      <c r="C15542">
        <v>0.495</v>
      </c>
      <c r="D15542">
        <v>2324847</v>
      </c>
      <c r="E15542">
        <v>108.1169</v>
      </c>
      <c r="F15542">
        <v>66.648700000000005</v>
      </c>
      <c r="G15542">
        <v>108.1169</v>
      </c>
      <c r="H15542">
        <v>84.31</v>
      </c>
      <c r="I15542" t="b">
        <v>0</v>
      </c>
      <c r="J15542" t="b">
        <v>0</v>
      </c>
      <c r="K15542">
        <v>0.3952</v>
      </c>
      <c r="L15542">
        <v>39</v>
      </c>
    </row>
    <row r="15543" spans="1:12" x14ac:dyDescent="0.35">
      <c r="A15543" t="s">
        <v>162</v>
      </c>
      <c r="B15543" t="s">
        <v>781</v>
      </c>
      <c r="C15543">
        <v>5.6099999999999997E-2</v>
      </c>
      <c r="D15543">
        <v>1598474</v>
      </c>
      <c r="E15543">
        <v>56.683199999999999</v>
      </c>
      <c r="F15543">
        <v>31.502199999999998</v>
      </c>
      <c r="G15543">
        <v>56.683199999999999</v>
      </c>
      <c r="H15543">
        <v>86.32</v>
      </c>
      <c r="I15543" t="b">
        <v>0</v>
      </c>
      <c r="J15543" t="b">
        <v>0</v>
      </c>
      <c r="K15543">
        <v>0.39019999999999999</v>
      </c>
      <c r="L15543">
        <v>2</v>
      </c>
    </row>
    <row r="15544" spans="1:12" x14ac:dyDescent="0.35">
      <c r="A15544" t="s">
        <v>162</v>
      </c>
      <c r="B15544" t="s">
        <v>1369</v>
      </c>
      <c r="C15544">
        <v>1.4066000000000001</v>
      </c>
      <c r="D15544">
        <v>4176</v>
      </c>
      <c r="E15544">
        <v>9.7699999999999995E-2</v>
      </c>
      <c r="F15544">
        <v>-13.946400000000001</v>
      </c>
      <c r="G15544">
        <v>9.7699999999999995E-2</v>
      </c>
      <c r="H15544">
        <v>89.59</v>
      </c>
      <c r="I15544" t="b">
        <v>0</v>
      </c>
      <c r="J15544" t="b">
        <v>0</v>
      </c>
      <c r="K15544">
        <v>0.37790000000000001</v>
      </c>
      <c r="L15544">
        <v>8</v>
      </c>
    </row>
    <row r="15545" spans="1:12" x14ac:dyDescent="0.35">
      <c r="A15545" t="s">
        <v>162</v>
      </c>
      <c r="B15545" t="s">
        <v>1064</v>
      </c>
      <c r="C15545">
        <v>0.70640000000000003</v>
      </c>
      <c r="D15545">
        <v>3481089</v>
      </c>
      <c r="E15545">
        <v>584.80830000000003</v>
      </c>
      <c r="F15545">
        <v>448.60059999999999</v>
      </c>
      <c r="G15545">
        <v>584.80830000000003</v>
      </c>
      <c r="H15545">
        <v>79.81</v>
      </c>
      <c r="I15545" t="b">
        <v>0</v>
      </c>
      <c r="J15545" t="b">
        <v>0</v>
      </c>
      <c r="K15545">
        <v>0.36</v>
      </c>
      <c r="L15545">
        <v>28</v>
      </c>
    </row>
    <row r="15546" spans="1:12" x14ac:dyDescent="0.35">
      <c r="A15546" t="s">
        <v>162</v>
      </c>
      <c r="B15546" t="s">
        <v>955</v>
      </c>
      <c r="C15546">
        <v>0.1103</v>
      </c>
      <c r="D15546">
        <v>-1782574</v>
      </c>
      <c r="E15546">
        <v>-30.479399999999998</v>
      </c>
      <c r="F15546">
        <v>-44.737000000000002</v>
      </c>
      <c r="G15546">
        <v>-30.479399999999998</v>
      </c>
      <c r="H15546">
        <v>87.24</v>
      </c>
      <c r="I15546" t="b">
        <v>0</v>
      </c>
      <c r="J15546" t="b">
        <v>0</v>
      </c>
      <c r="K15546">
        <v>0.35909999999999997</v>
      </c>
      <c r="L15546">
        <v>45</v>
      </c>
    </row>
    <row r="15547" spans="1:12" x14ac:dyDescent="0.35">
      <c r="A15547" t="s">
        <v>162</v>
      </c>
      <c r="B15547" t="s">
        <v>783</v>
      </c>
      <c r="C15547">
        <v>9.6199999999999994E-2</v>
      </c>
      <c r="D15547">
        <v>-148500</v>
      </c>
      <c r="E15547">
        <v>-3.5634999999999999</v>
      </c>
      <c r="F15547">
        <v>-20.238</v>
      </c>
      <c r="G15547">
        <v>-3.5634999999999999</v>
      </c>
      <c r="H15547">
        <v>80.48</v>
      </c>
      <c r="I15547" t="b">
        <v>0</v>
      </c>
      <c r="J15547" t="b">
        <v>0</v>
      </c>
      <c r="K15547">
        <v>0.35489999999999999</v>
      </c>
      <c r="L15547">
        <v>45</v>
      </c>
    </row>
    <row r="15548" spans="1:12" x14ac:dyDescent="0.35">
      <c r="A15548" t="s">
        <v>162</v>
      </c>
      <c r="B15548" t="s">
        <v>741</v>
      </c>
      <c r="C15548">
        <v>2.69E-2</v>
      </c>
      <c r="D15548">
        <v>2588900</v>
      </c>
      <c r="E15548">
        <v>196.81469999999999</v>
      </c>
      <c r="F15548">
        <v>138.42670000000001</v>
      </c>
      <c r="G15548">
        <v>196.81469999999999</v>
      </c>
      <c r="H15548">
        <v>82.34</v>
      </c>
      <c r="I15548" t="b">
        <v>0</v>
      </c>
      <c r="J15548" t="b">
        <v>0</v>
      </c>
      <c r="K15548">
        <v>0.3448</v>
      </c>
      <c r="L15548">
        <v>45</v>
      </c>
    </row>
    <row r="15549" spans="1:12" x14ac:dyDescent="0.35">
      <c r="A15549" t="s">
        <v>162</v>
      </c>
      <c r="B15549" t="s">
        <v>1033</v>
      </c>
      <c r="C15549">
        <v>1.3852</v>
      </c>
      <c r="D15549">
        <v>-138800</v>
      </c>
      <c r="E15549">
        <v>-3.6385000000000001</v>
      </c>
      <c r="F15549">
        <v>-18.350899999999999</v>
      </c>
      <c r="G15549">
        <v>-3.6385000000000001</v>
      </c>
      <c r="H15549">
        <v>91.53</v>
      </c>
      <c r="I15549" t="b">
        <v>0</v>
      </c>
      <c r="J15549" t="b">
        <v>0</v>
      </c>
      <c r="K15549">
        <v>0.3246</v>
      </c>
      <c r="L15549">
        <v>2</v>
      </c>
    </row>
    <row r="15550" spans="1:12" x14ac:dyDescent="0.35">
      <c r="A15550" t="s">
        <v>162</v>
      </c>
      <c r="B15550" t="s">
        <v>1461</v>
      </c>
      <c r="C15550">
        <v>2.3277000000000001</v>
      </c>
      <c r="D15550">
        <v>-1176015</v>
      </c>
      <c r="E15550">
        <v>-24.348199999999999</v>
      </c>
      <c r="F15550">
        <v>-30.962299999999999</v>
      </c>
      <c r="G15550">
        <v>-24.348199999999999</v>
      </c>
      <c r="H15550">
        <v>85.55</v>
      </c>
      <c r="I15550" t="b">
        <v>0</v>
      </c>
      <c r="J15550" t="b">
        <v>0</v>
      </c>
      <c r="K15550">
        <v>0.32269999999999999</v>
      </c>
      <c r="L15550">
        <v>19</v>
      </c>
    </row>
    <row r="15551" spans="1:12" x14ac:dyDescent="0.35">
      <c r="A15551" t="s">
        <v>162</v>
      </c>
      <c r="B15551" t="s">
        <v>1354</v>
      </c>
      <c r="C15551">
        <v>8.1331000000000007</v>
      </c>
      <c r="D15551">
        <v>150326</v>
      </c>
      <c r="E15551">
        <v>4.5019</v>
      </c>
      <c r="F15551">
        <v>4.5278999999999998</v>
      </c>
      <c r="G15551">
        <v>4.5019</v>
      </c>
      <c r="H15551">
        <v>90.2</v>
      </c>
      <c r="I15551" t="b">
        <v>0</v>
      </c>
      <c r="J15551" t="b">
        <v>0</v>
      </c>
      <c r="K15551">
        <v>0.30819999999999997</v>
      </c>
      <c r="L15551">
        <v>10</v>
      </c>
    </row>
    <row r="15552" spans="1:12" x14ac:dyDescent="0.35">
      <c r="A15552" t="s">
        <v>162</v>
      </c>
      <c r="B15552" t="s">
        <v>753</v>
      </c>
      <c r="C15552">
        <v>0.1648</v>
      </c>
      <c r="D15552">
        <v>707730</v>
      </c>
      <c r="E15552">
        <v>25.729600000000001</v>
      </c>
      <c r="F15552">
        <v>-3.1181000000000001</v>
      </c>
      <c r="G15552">
        <v>25.729600000000001</v>
      </c>
      <c r="H15552">
        <v>87.02</v>
      </c>
      <c r="I15552" t="b">
        <v>0</v>
      </c>
      <c r="J15552" t="b">
        <v>0</v>
      </c>
      <c r="K15552">
        <v>0.3054</v>
      </c>
      <c r="L15552">
        <v>50</v>
      </c>
    </row>
    <row r="15553" spans="1:12" x14ac:dyDescent="0.35">
      <c r="A15553" t="s">
        <v>162</v>
      </c>
      <c r="B15553" t="s">
        <v>998</v>
      </c>
      <c r="C15553">
        <v>1.4825999999999999</v>
      </c>
      <c r="D15553">
        <v>-275026</v>
      </c>
      <c r="E15553">
        <v>-7.5058999999999996</v>
      </c>
      <c r="F15553">
        <v>-15.9198</v>
      </c>
      <c r="G15553">
        <v>-7.5058999999999996</v>
      </c>
      <c r="H15553">
        <v>87.63</v>
      </c>
      <c r="I15553" t="b">
        <v>0</v>
      </c>
      <c r="J15553" t="b">
        <v>0</v>
      </c>
      <c r="K15553">
        <v>0.29930000000000001</v>
      </c>
      <c r="L15553">
        <v>37</v>
      </c>
    </row>
    <row r="15554" spans="1:12" x14ac:dyDescent="0.35">
      <c r="A15554" t="s">
        <v>162</v>
      </c>
      <c r="B15554" t="s">
        <v>780</v>
      </c>
      <c r="C15554">
        <v>0.17929999999999999</v>
      </c>
      <c r="D15554">
        <v>-38500</v>
      </c>
      <c r="E15554">
        <v>-1.1355</v>
      </c>
      <c r="F15554">
        <v>-17.430700000000002</v>
      </c>
      <c r="G15554">
        <v>-1.1355</v>
      </c>
      <c r="H15554">
        <v>60.17</v>
      </c>
      <c r="I15554" t="b">
        <v>0</v>
      </c>
      <c r="J15554" t="b">
        <v>0</v>
      </c>
      <c r="K15554">
        <v>0.29599999999999999</v>
      </c>
      <c r="L15554">
        <v>45</v>
      </c>
    </row>
    <row r="15555" spans="1:12" x14ac:dyDescent="0.35">
      <c r="A15555" t="s">
        <v>162</v>
      </c>
      <c r="B15555" t="s">
        <v>988</v>
      </c>
      <c r="C15555">
        <v>0.3483</v>
      </c>
      <c r="D15555">
        <v>3049192</v>
      </c>
      <c r="E15555">
        <v>1010.5362</v>
      </c>
      <c r="F15555">
        <v>729.44069999999999</v>
      </c>
      <c r="G15555">
        <v>1010.5362</v>
      </c>
      <c r="H15555">
        <v>78.52</v>
      </c>
      <c r="I15555" t="b">
        <v>0</v>
      </c>
      <c r="J15555" t="b">
        <v>0</v>
      </c>
      <c r="K15555">
        <v>0.2959</v>
      </c>
      <c r="L15555">
        <v>27</v>
      </c>
    </row>
    <row r="15556" spans="1:12" x14ac:dyDescent="0.35">
      <c r="A15556" t="s">
        <v>162</v>
      </c>
      <c r="B15556" t="s">
        <v>784</v>
      </c>
      <c r="C15556">
        <v>0.1885</v>
      </c>
      <c r="D15556">
        <v>730483</v>
      </c>
      <c r="E15556">
        <v>28.4071</v>
      </c>
      <c r="F15556">
        <v>14.077299999999999</v>
      </c>
      <c r="G15556">
        <v>28.4071</v>
      </c>
      <c r="H15556">
        <v>62.86</v>
      </c>
      <c r="I15556" t="b">
        <v>0</v>
      </c>
      <c r="J15556" t="b">
        <v>0</v>
      </c>
      <c r="K15556">
        <v>0.29160000000000003</v>
      </c>
      <c r="L15556">
        <v>45</v>
      </c>
    </row>
    <row r="15557" spans="1:12" x14ac:dyDescent="0.35">
      <c r="A15557" t="s">
        <v>67</v>
      </c>
      <c r="B15557" t="s">
        <v>724</v>
      </c>
      <c r="C15557">
        <v>8.4500000000000006E-2</v>
      </c>
      <c r="D15557">
        <v>4067845</v>
      </c>
      <c r="E15557">
        <v>13.612</v>
      </c>
      <c r="F15557">
        <v>-1.8366</v>
      </c>
      <c r="G15557">
        <v>13.612</v>
      </c>
      <c r="H15557">
        <v>69.569999999999993</v>
      </c>
      <c r="I15557" t="b">
        <v>0</v>
      </c>
      <c r="J15557" t="b">
        <v>0</v>
      </c>
      <c r="K15557">
        <v>11.5878</v>
      </c>
      <c r="L15557">
        <v>45</v>
      </c>
    </row>
    <row r="15558" spans="1:12" x14ac:dyDescent="0.35">
      <c r="A15558" t="s">
        <v>67</v>
      </c>
      <c r="B15558" t="s">
        <v>725</v>
      </c>
      <c r="C15558">
        <v>7.4099999999999999E-2</v>
      </c>
      <c r="D15558">
        <v>-1613864</v>
      </c>
      <c r="E15558">
        <v>-6.0042</v>
      </c>
      <c r="F15558">
        <v>-18.585599999999999</v>
      </c>
      <c r="G15558">
        <v>-6.0042</v>
      </c>
      <c r="H15558">
        <v>77</v>
      </c>
      <c r="I15558" t="b">
        <v>0</v>
      </c>
      <c r="J15558" t="b">
        <v>0</v>
      </c>
      <c r="K15558">
        <v>8.6227999999999998</v>
      </c>
      <c r="L15558">
        <v>45</v>
      </c>
    </row>
    <row r="15559" spans="1:12" x14ac:dyDescent="0.35">
      <c r="A15559" t="s">
        <v>67</v>
      </c>
      <c r="B15559" t="s">
        <v>758</v>
      </c>
      <c r="C15559">
        <v>0.60029999999999994</v>
      </c>
      <c r="D15559">
        <v>809149</v>
      </c>
      <c r="E15559">
        <v>5.6760000000000002</v>
      </c>
      <c r="F15559">
        <v>-3.1339000000000001</v>
      </c>
      <c r="G15559">
        <v>5.6760000000000002</v>
      </c>
      <c r="H15559">
        <v>126.25</v>
      </c>
      <c r="I15559" t="b">
        <v>0</v>
      </c>
      <c r="J15559" t="b">
        <v>0</v>
      </c>
      <c r="K15559">
        <v>5.1414999999999997</v>
      </c>
      <c r="L15559">
        <v>18</v>
      </c>
    </row>
    <row r="15560" spans="1:12" x14ac:dyDescent="0.35">
      <c r="A15560" t="s">
        <v>67</v>
      </c>
      <c r="B15560" t="s">
        <v>726</v>
      </c>
      <c r="C15560">
        <v>7.17E-2</v>
      </c>
      <c r="D15560">
        <v>-13945</v>
      </c>
      <c r="E15560">
        <v>-0.11</v>
      </c>
      <c r="F15560">
        <v>-13.007300000000001</v>
      </c>
      <c r="G15560">
        <v>-0.11</v>
      </c>
      <c r="H15560">
        <v>45.79</v>
      </c>
      <c r="I15560" t="b">
        <v>0</v>
      </c>
      <c r="J15560" t="b">
        <v>0</v>
      </c>
      <c r="K15560">
        <v>4.3213999999999997</v>
      </c>
      <c r="L15560">
        <v>45</v>
      </c>
    </row>
    <row r="15561" spans="1:12" x14ac:dyDescent="0.35">
      <c r="A15561" t="s">
        <v>67</v>
      </c>
      <c r="B15561" t="s">
        <v>772</v>
      </c>
      <c r="C15561">
        <v>0.22059999999999999</v>
      </c>
      <c r="D15561">
        <v>115833</v>
      </c>
      <c r="E15561">
        <v>1.23</v>
      </c>
      <c r="F15561">
        <v>-9.1318999999999999</v>
      </c>
      <c r="G15561">
        <v>1.23</v>
      </c>
      <c r="H15561">
        <v>110.57</v>
      </c>
      <c r="I15561" t="b">
        <v>0</v>
      </c>
      <c r="J15561" t="b">
        <v>0</v>
      </c>
      <c r="K15561">
        <v>3.2536</v>
      </c>
      <c r="L15561">
        <v>55</v>
      </c>
    </row>
    <row r="15562" spans="1:12" x14ac:dyDescent="0.35">
      <c r="A15562" t="s">
        <v>67</v>
      </c>
      <c r="B15562" t="s">
        <v>727</v>
      </c>
      <c r="C15562">
        <v>0.75670000000000004</v>
      </c>
      <c r="D15562">
        <v>-909527</v>
      </c>
      <c r="E15562">
        <v>-8.9528999999999996</v>
      </c>
      <c r="F15562">
        <v>-16.328700000000001</v>
      </c>
      <c r="G15562">
        <v>-8.9528999999999996</v>
      </c>
      <c r="H15562">
        <v>121.38</v>
      </c>
      <c r="I15562" t="b">
        <v>0</v>
      </c>
      <c r="J15562" t="b">
        <v>0</v>
      </c>
      <c r="K15562">
        <v>3.1568000000000001</v>
      </c>
      <c r="L15562">
        <v>8</v>
      </c>
    </row>
    <row r="15563" spans="1:12" x14ac:dyDescent="0.35">
      <c r="A15563" t="s">
        <v>67</v>
      </c>
      <c r="B15563" t="s">
        <v>729</v>
      </c>
      <c r="C15563">
        <v>7.85E-2</v>
      </c>
      <c r="D15563">
        <v>93348</v>
      </c>
      <c r="E15563">
        <v>1.3677999999999999</v>
      </c>
      <c r="F15563">
        <v>-14.3292</v>
      </c>
      <c r="G15563">
        <v>1.3677999999999999</v>
      </c>
      <c r="H15563">
        <v>74.94</v>
      </c>
      <c r="I15563" t="b">
        <v>0</v>
      </c>
      <c r="J15563" t="b">
        <v>0</v>
      </c>
      <c r="K15563">
        <v>2.3611</v>
      </c>
      <c r="L15563">
        <v>45</v>
      </c>
    </row>
    <row r="15564" spans="1:12" x14ac:dyDescent="0.35">
      <c r="A15564" t="s">
        <v>67</v>
      </c>
      <c r="B15564" t="s">
        <v>934</v>
      </c>
      <c r="C15564">
        <v>0.79349999999999998</v>
      </c>
      <c r="D15564">
        <v>46799</v>
      </c>
      <c r="E15564">
        <v>0.88400000000000001</v>
      </c>
      <c r="F15564">
        <v>-5.3868999999999998</v>
      </c>
      <c r="G15564">
        <v>0.88400000000000001</v>
      </c>
      <c r="H15564">
        <v>111.96</v>
      </c>
      <c r="I15564" t="b">
        <v>0</v>
      </c>
      <c r="J15564" t="b">
        <v>0</v>
      </c>
      <c r="K15564">
        <v>1.8229</v>
      </c>
      <c r="L15564">
        <v>4</v>
      </c>
    </row>
    <row r="15565" spans="1:12" x14ac:dyDescent="0.35">
      <c r="A15565" t="s">
        <v>67</v>
      </c>
      <c r="B15565" t="s">
        <v>728</v>
      </c>
      <c r="C15565">
        <v>4.3400000000000001E-2</v>
      </c>
      <c r="D15565">
        <v>5214</v>
      </c>
      <c r="E15565">
        <v>0.1206</v>
      </c>
      <c r="F15565">
        <v>-13.9885</v>
      </c>
      <c r="G15565">
        <v>0.1206</v>
      </c>
      <c r="H15565">
        <v>124.89</v>
      </c>
      <c r="I15565" t="b">
        <v>0</v>
      </c>
      <c r="J15565" t="b">
        <v>0</v>
      </c>
      <c r="K15565">
        <v>1.4771000000000001</v>
      </c>
      <c r="L15565">
        <v>45</v>
      </c>
    </row>
    <row r="15566" spans="1:12" x14ac:dyDescent="0.35">
      <c r="A15566" t="s">
        <v>67</v>
      </c>
      <c r="B15566" t="s">
        <v>742</v>
      </c>
      <c r="C15566">
        <v>0.24990000000000001</v>
      </c>
      <c r="D15566">
        <v>22269</v>
      </c>
      <c r="E15566">
        <v>0.52400000000000002</v>
      </c>
      <c r="F15566">
        <v>-12.9506</v>
      </c>
      <c r="G15566">
        <v>0.52400000000000002</v>
      </c>
      <c r="H15566">
        <v>92.4</v>
      </c>
      <c r="I15566" t="b">
        <v>0</v>
      </c>
      <c r="J15566" t="b">
        <v>0</v>
      </c>
      <c r="K15566">
        <v>1.4581</v>
      </c>
      <c r="L15566">
        <v>44</v>
      </c>
    </row>
    <row r="15567" spans="1:12" x14ac:dyDescent="0.35">
      <c r="A15567" t="s">
        <v>67</v>
      </c>
      <c r="B15567" t="s">
        <v>740</v>
      </c>
      <c r="C15567">
        <v>8.4500000000000006E-2</v>
      </c>
      <c r="D15567">
        <v>-11476</v>
      </c>
      <c r="E15567">
        <v>-0.2959</v>
      </c>
      <c r="F15567">
        <v>-13.3786</v>
      </c>
      <c r="G15567">
        <v>-0.2959</v>
      </c>
      <c r="H15567">
        <v>60.88</v>
      </c>
      <c r="I15567" t="b">
        <v>0</v>
      </c>
      <c r="J15567" t="b">
        <v>0</v>
      </c>
      <c r="K15567">
        <v>1.3198000000000001</v>
      </c>
      <c r="L15567">
        <v>45</v>
      </c>
    </row>
    <row r="15568" spans="1:12" x14ac:dyDescent="0.35">
      <c r="A15568" t="s">
        <v>67</v>
      </c>
      <c r="B15568" t="s">
        <v>792</v>
      </c>
      <c r="C15568">
        <v>0.44769999999999999</v>
      </c>
      <c r="D15568">
        <v>0</v>
      </c>
      <c r="E15568">
        <v>0</v>
      </c>
      <c r="F15568">
        <v>-10.654500000000001</v>
      </c>
      <c r="G15568">
        <v>0</v>
      </c>
      <c r="H15568">
        <v>49.52</v>
      </c>
      <c r="I15568" t="b">
        <v>0</v>
      </c>
      <c r="J15568" t="b">
        <v>0</v>
      </c>
      <c r="K15568">
        <v>1.3056000000000001</v>
      </c>
      <c r="L15568">
        <v>97</v>
      </c>
    </row>
    <row r="15569" spans="1:12" x14ac:dyDescent="0.35">
      <c r="A15569" t="s">
        <v>67</v>
      </c>
      <c r="B15569" t="s">
        <v>962</v>
      </c>
      <c r="C15569">
        <v>0.60970000000000002</v>
      </c>
      <c r="D15569">
        <v>526217</v>
      </c>
      <c r="E15569">
        <v>17.131799999999998</v>
      </c>
      <c r="F15569">
        <v>2.0375999999999999</v>
      </c>
      <c r="G15569">
        <v>17.131799999999998</v>
      </c>
      <c r="H15569">
        <v>131.34</v>
      </c>
      <c r="I15569" t="b">
        <v>0</v>
      </c>
      <c r="J15569" t="b">
        <v>0</v>
      </c>
      <c r="K15569">
        <v>1.2279</v>
      </c>
      <c r="L15569">
        <v>36</v>
      </c>
    </row>
    <row r="15570" spans="1:12" x14ac:dyDescent="0.35">
      <c r="A15570" t="s">
        <v>67</v>
      </c>
      <c r="B15570" t="s">
        <v>1365</v>
      </c>
      <c r="C15570">
        <v>2.9447000000000001</v>
      </c>
      <c r="D15570">
        <v>-172954</v>
      </c>
      <c r="E15570">
        <v>-4.8440000000000003</v>
      </c>
      <c r="F15570">
        <v>-9.8788999999999998</v>
      </c>
      <c r="G15570">
        <v>-4.8440000000000003</v>
      </c>
      <c r="H15570">
        <v>58.8</v>
      </c>
      <c r="I15570" t="b">
        <v>0</v>
      </c>
      <c r="J15570" t="b">
        <v>0</v>
      </c>
      <c r="K15570">
        <v>1.1596</v>
      </c>
      <c r="L15570">
        <v>35</v>
      </c>
    </row>
    <row r="15571" spans="1:12" x14ac:dyDescent="0.35">
      <c r="A15571" t="s">
        <v>67</v>
      </c>
      <c r="B15571" t="s">
        <v>737</v>
      </c>
      <c r="C15571">
        <v>6.0199999999999997E-2</v>
      </c>
      <c r="D15571">
        <v>3106086</v>
      </c>
      <c r="E15571">
        <v>100</v>
      </c>
      <c r="F15571">
        <v>100</v>
      </c>
      <c r="G15571">
        <v>100</v>
      </c>
      <c r="H15571">
        <v>127.4</v>
      </c>
      <c r="I15571" t="b">
        <v>1</v>
      </c>
      <c r="J15571" t="b">
        <v>0</v>
      </c>
      <c r="K15571">
        <v>1.0601</v>
      </c>
      <c r="L15571">
        <v>1</v>
      </c>
    </row>
    <row r="15572" spans="1:12" x14ac:dyDescent="0.35">
      <c r="A15572" t="s">
        <v>67</v>
      </c>
      <c r="B15572" t="s">
        <v>743</v>
      </c>
      <c r="C15572">
        <v>8.5400000000000004E-2</v>
      </c>
      <c r="D15572">
        <v>-72001</v>
      </c>
      <c r="E15572">
        <v>-2.3889</v>
      </c>
      <c r="F15572">
        <v>-16.616199999999999</v>
      </c>
      <c r="G15572">
        <v>-2.3889</v>
      </c>
      <c r="H15572">
        <v>75.67</v>
      </c>
      <c r="I15572" t="b">
        <v>0</v>
      </c>
      <c r="J15572" t="b">
        <v>0</v>
      </c>
      <c r="K15572">
        <v>1.0041</v>
      </c>
      <c r="L15572">
        <v>69</v>
      </c>
    </row>
    <row r="15573" spans="1:12" x14ac:dyDescent="0.35">
      <c r="A15573" t="s">
        <v>67</v>
      </c>
      <c r="B15573" t="s">
        <v>730</v>
      </c>
      <c r="C15573">
        <v>4.5100000000000001E-2</v>
      </c>
      <c r="D15573">
        <v>-5636448</v>
      </c>
      <c r="E15573">
        <v>-65.984700000000004</v>
      </c>
      <c r="F15573">
        <v>-70.415000000000006</v>
      </c>
      <c r="G15573">
        <v>-65.984700000000004</v>
      </c>
      <c r="H15573">
        <v>79.099999999999994</v>
      </c>
      <c r="I15573" t="b">
        <v>0</v>
      </c>
      <c r="J15573" t="b">
        <v>0</v>
      </c>
      <c r="K15573">
        <v>0.99170000000000003</v>
      </c>
      <c r="L15573">
        <v>69</v>
      </c>
    </row>
    <row r="15574" spans="1:12" x14ac:dyDescent="0.35">
      <c r="A15574" t="s">
        <v>67</v>
      </c>
      <c r="B15574" t="s">
        <v>1066</v>
      </c>
      <c r="C15574">
        <v>0.4365</v>
      </c>
      <c r="D15574">
        <v>43282</v>
      </c>
      <c r="E15574">
        <v>1.5550999999999999</v>
      </c>
      <c r="F15574">
        <v>-9.2010000000000005</v>
      </c>
      <c r="G15574">
        <v>1.5550999999999999</v>
      </c>
      <c r="H15574">
        <v>132.80000000000001</v>
      </c>
      <c r="I15574" t="b">
        <v>0</v>
      </c>
      <c r="J15574" t="b">
        <v>0</v>
      </c>
      <c r="K15574">
        <v>0.9647</v>
      </c>
      <c r="L15574">
        <v>45</v>
      </c>
    </row>
    <row r="15575" spans="1:12" x14ac:dyDescent="0.35">
      <c r="A15575" t="s">
        <v>67</v>
      </c>
      <c r="B15575" t="s">
        <v>748</v>
      </c>
      <c r="C15575">
        <v>0.1046</v>
      </c>
      <c r="D15575">
        <v>622353</v>
      </c>
      <c r="E15575">
        <v>28.417999999999999</v>
      </c>
      <c r="F15575">
        <v>-7.6748000000000003</v>
      </c>
      <c r="G15575">
        <v>28.417999999999999</v>
      </c>
      <c r="H15575">
        <v>95.49</v>
      </c>
      <c r="I15575" t="b">
        <v>0</v>
      </c>
      <c r="J15575" t="b">
        <v>0</v>
      </c>
      <c r="K15575">
        <v>0.95979999999999999</v>
      </c>
      <c r="L15575">
        <v>59</v>
      </c>
    </row>
    <row r="15576" spans="1:12" x14ac:dyDescent="0.35">
      <c r="A15576" t="s">
        <v>67</v>
      </c>
      <c r="B15576" t="s">
        <v>1077</v>
      </c>
      <c r="C15576">
        <v>0.51449999999999996</v>
      </c>
      <c r="D15576">
        <v>18205</v>
      </c>
      <c r="E15576">
        <v>0.65600000000000003</v>
      </c>
      <c r="F15576">
        <v>-15.7082</v>
      </c>
      <c r="G15576">
        <v>0.65600000000000003</v>
      </c>
      <c r="H15576">
        <v>117.4</v>
      </c>
      <c r="I15576" t="b">
        <v>0</v>
      </c>
      <c r="J15576" t="b">
        <v>0</v>
      </c>
      <c r="K15576">
        <v>0.95330000000000004</v>
      </c>
      <c r="L15576">
        <v>26</v>
      </c>
    </row>
    <row r="15577" spans="1:12" x14ac:dyDescent="0.35">
      <c r="A15577" t="s">
        <v>67</v>
      </c>
      <c r="B15577" t="s">
        <v>754</v>
      </c>
      <c r="C15577">
        <v>6.0600000000000001E-2</v>
      </c>
      <c r="D15577">
        <v>-57621</v>
      </c>
      <c r="E15577">
        <v>-2.2845</v>
      </c>
      <c r="F15577">
        <v>-14.088200000000001</v>
      </c>
      <c r="G15577">
        <v>-2.2845</v>
      </c>
      <c r="H15577">
        <v>49.89</v>
      </c>
      <c r="I15577" t="b">
        <v>0</v>
      </c>
      <c r="J15577" t="b">
        <v>0</v>
      </c>
      <c r="K15577">
        <v>0.84119999999999995</v>
      </c>
      <c r="L15577">
        <v>60</v>
      </c>
    </row>
    <row r="15578" spans="1:12" x14ac:dyDescent="0.35">
      <c r="A15578" t="s">
        <v>67</v>
      </c>
      <c r="B15578" t="s">
        <v>1040</v>
      </c>
      <c r="C15578">
        <v>1.3018000000000001</v>
      </c>
      <c r="D15578">
        <v>193012</v>
      </c>
      <c r="E15578">
        <v>8.4976000000000003</v>
      </c>
      <c r="F15578">
        <v>2.9060999999999999</v>
      </c>
      <c r="G15578">
        <v>8.4976000000000003</v>
      </c>
      <c r="H15578">
        <v>97.27</v>
      </c>
      <c r="I15578" t="b">
        <v>0</v>
      </c>
      <c r="J15578" t="b">
        <v>0</v>
      </c>
      <c r="K15578">
        <v>0.84109999999999996</v>
      </c>
      <c r="L15578">
        <v>24</v>
      </c>
    </row>
    <row r="15579" spans="1:12" x14ac:dyDescent="0.35">
      <c r="A15579" t="s">
        <v>67</v>
      </c>
      <c r="B15579" t="s">
        <v>1020</v>
      </c>
      <c r="C15579">
        <v>0.31009999999999999</v>
      </c>
      <c r="D15579">
        <v>52550</v>
      </c>
      <c r="E15579">
        <v>2.2519999999999998</v>
      </c>
      <c r="F15579">
        <v>-6.4592999999999998</v>
      </c>
      <c r="G15579">
        <v>2.2519999999999998</v>
      </c>
      <c r="H15579">
        <v>111.22</v>
      </c>
      <c r="I15579" t="b">
        <v>0</v>
      </c>
      <c r="J15579" t="b">
        <v>0</v>
      </c>
      <c r="K15579">
        <v>0.81430000000000002</v>
      </c>
      <c r="L15579">
        <v>39</v>
      </c>
    </row>
    <row r="15580" spans="1:12" x14ac:dyDescent="0.35">
      <c r="A15580" t="s">
        <v>67</v>
      </c>
      <c r="B15580" t="s">
        <v>733</v>
      </c>
      <c r="C15580">
        <v>5.1299999999999998E-2</v>
      </c>
      <c r="D15580">
        <v>420342</v>
      </c>
      <c r="E15580">
        <v>21.8718</v>
      </c>
      <c r="F15580">
        <v>3.5783999999999998</v>
      </c>
      <c r="G15580">
        <v>21.8718</v>
      </c>
      <c r="H15580">
        <v>125.39</v>
      </c>
      <c r="I15580" t="b">
        <v>0</v>
      </c>
      <c r="J15580" t="b">
        <v>0</v>
      </c>
      <c r="K15580">
        <v>0.7994</v>
      </c>
      <c r="L15580">
        <v>45</v>
      </c>
    </row>
    <row r="15581" spans="1:12" x14ac:dyDescent="0.35">
      <c r="A15581" t="s">
        <v>67</v>
      </c>
      <c r="B15581" t="s">
        <v>960</v>
      </c>
      <c r="C15581">
        <v>0.1744</v>
      </c>
      <c r="D15581">
        <v>-552333</v>
      </c>
      <c r="E15581">
        <v>-19.602499999999999</v>
      </c>
      <c r="F15581">
        <v>-27.635000000000002</v>
      </c>
      <c r="G15581">
        <v>-19.602499999999999</v>
      </c>
      <c r="H15581">
        <v>118.21</v>
      </c>
      <c r="I15581" t="b">
        <v>0</v>
      </c>
      <c r="J15581" t="b">
        <v>0</v>
      </c>
      <c r="K15581">
        <v>0.7732</v>
      </c>
      <c r="L15581">
        <v>75</v>
      </c>
    </row>
    <row r="15582" spans="1:12" x14ac:dyDescent="0.35">
      <c r="A15582" t="s">
        <v>67</v>
      </c>
      <c r="B15582" t="s">
        <v>741</v>
      </c>
      <c r="C15582">
        <v>2.46E-2</v>
      </c>
      <c r="D15582">
        <v>-157572</v>
      </c>
      <c r="E15582">
        <v>-6.8464999999999998</v>
      </c>
      <c r="F15582">
        <v>-21.743300000000001</v>
      </c>
      <c r="G15582">
        <v>-6.8464999999999998</v>
      </c>
      <c r="H15582">
        <v>100.82</v>
      </c>
      <c r="I15582" t="b">
        <v>0</v>
      </c>
      <c r="J15582" t="b">
        <v>0</v>
      </c>
      <c r="K15582">
        <v>0.73170000000000002</v>
      </c>
      <c r="L15582">
        <v>45</v>
      </c>
    </row>
    <row r="15583" spans="1:12" x14ac:dyDescent="0.35">
      <c r="A15583" t="s">
        <v>67</v>
      </c>
      <c r="B15583" t="s">
        <v>749</v>
      </c>
      <c r="C15583">
        <v>2.1700000000000001E-2</v>
      </c>
      <c r="D15583">
        <v>-1552975</v>
      </c>
      <c r="E15583">
        <v>-43.284799999999997</v>
      </c>
      <c r="F15583">
        <v>-50.933700000000002</v>
      </c>
      <c r="G15583">
        <v>-43.284799999999997</v>
      </c>
      <c r="H15583">
        <v>128.47999999999999</v>
      </c>
      <c r="I15583" t="b">
        <v>0</v>
      </c>
      <c r="J15583" t="b">
        <v>0</v>
      </c>
      <c r="K15583">
        <v>0.69450000000000001</v>
      </c>
      <c r="L15583">
        <v>45</v>
      </c>
    </row>
    <row r="15584" spans="1:12" x14ac:dyDescent="0.35">
      <c r="A15584" t="s">
        <v>67</v>
      </c>
      <c r="B15584" t="s">
        <v>779</v>
      </c>
      <c r="C15584">
        <v>6.9800000000000001E-2</v>
      </c>
      <c r="D15584">
        <v>-191737</v>
      </c>
      <c r="E15584">
        <v>-8.7870000000000008</v>
      </c>
      <c r="F15584">
        <v>-20.109200000000001</v>
      </c>
      <c r="G15584">
        <v>-8.7870000000000008</v>
      </c>
      <c r="H15584">
        <v>122.98</v>
      </c>
      <c r="I15584" t="b">
        <v>0</v>
      </c>
      <c r="J15584" t="b">
        <v>0</v>
      </c>
      <c r="K15584">
        <v>0.67930000000000001</v>
      </c>
      <c r="L15584">
        <v>49</v>
      </c>
    </row>
    <row r="15585" spans="1:12" x14ac:dyDescent="0.35">
      <c r="A15585" t="s">
        <v>67</v>
      </c>
      <c r="B15585" t="s">
        <v>1274</v>
      </c>
      <c r="C15585">
        <v>6.5018000000000002</v>
      </c>
      <c r="D15585">
        <v>-192108</v>
      </c>
      <c r="E15585">
        <v>-8.8687000000000005</v>
      </c>
      <c r="F15585">
        <v>-12.4153</v>
      </c>
      <c r="G15585">
        <v>-8.8687000000000005</v>
      </c>
      <c r="H15585">
        <v>118.46</v>
      </c>
      <c r="I15585" t="b">
        <v>0</v>
      </c>
      <c r="J15585" t="b">
        <v>0</v>
      </c>
      <c r="K15585">
        <v>0.67369999999999997</v>
      </c>
      <c r="L15585">
        <v>4</v>
      </c>
    </row>
    <row r="15586" spans="1:12" x14ac:dyDescent="0.35">
      <c r="A15586" t="s">
        <v>67</v>
      </c>
      <c r="B15586" t="s">
        <v>783</v>
      </c>
      <c r="C15586">
        <v>7.8299999999999995E-2</v>
      </c>
      <c r="D15586">
        <v>42853</v>
      </c>
      <c r="E15586">
        <v>2.2292999999999998</v>
      </c>
      <c r="F15586">
        <v>-11.573499999999999</v>
      </c>
      <c r="G15586">
        <v>2.2292999999999998</v>
      </c>
      <c r="H15586">
        <v>74.319999999999993</v>
      </c>
      <c r="I15586" t="b">
        <v>0</v>
      </c>
      <c r="J15586" t="b">
        <v>0</v>
      </c>
      <c r="K15586">
        <v>0.67069999999999996</v>
      </c>
      <c r="L15586">
        <v>45</v>
      </c>
    </row>
    <row r="15587" spans="1:12" x14ac:dyDescent="0.35">
      <c r="A15587" t="s">
        <v>67</v>
      </c>
      <c r="B15587" t="s">
        <v>1023</v>
      </c>
      <c r="C15587">
        <v>0.18360000000000001</v>
      </c>
      <c r="D15587">
        <v>-37945</v>
      </c>
      <c r="E15587">
        <v>-1.9025000000000001</v>
      </c>
      <c r="F15587">
        <v>-15.1694</v>
      </c>
      <c r="G15587">
        <v>-1.9025000000000001</v>
      </c>
      <c r="H15587">
        <v>42.01</v>
      </c>
      <c r="I15587" t="b">
        <v>0</v>
      </c>
      <c r="J15587" t="b">
        <v>0</v>
      </c>
      <c r="K15587">
        <v>0.66779999999999995</v>
      </c>
      <c r="L15587">
        <v>45</v>
      </c>
    </row>
    <row r="15588" spans="1:12" x14ac:dyDescent="0.35">
      <c r="A15588" t="s">
        <v>67</v>
      </c>
      <c r="B15588" t="s">
        <v>1076</v>
      </c>
      <c r="C15588">
        <v>0.41439999999999999</v>
      </c>
      <c r="D15588">
        <v>-291470</v>
      </c>
      <c r="E15588">
        <v>-13.3682</v>
      </c>
      <c r="F15588">
        <v>-19.245899999999999</v>
      </c>
      <c r="G15588">
        <v>-13.3682</v>
      </c>
      <c r="H15588">
        <v>139.03</v>
      </c>
      <c r="I15588" t="b">
        <v>0</v>
      </c>
      <c r="J15588" t="b">
        <v>0</v>
      </c>
      <c r="K15588">
        <v>0.64470000000000005</v>
      </c>
      <c r="L15588">
        <v>3</v>
      </c>
    </row>
    <row r="15589" spans="1:12" x14ac:dyDescent="0.35">
      <c r="A15589" t="s">
        <v>67</v>
      </c>
      <c r="B15589" t="s">
        <v>731</v>
      </c>
      <c r="C15589">
        <v>4.9599999999999998E-2</v>
      </c>
      <c r="D15589">
        <v>453230</v>
      </c>
      <c r="E15589">
        <v>33.441400000000002</v>
      </c>
      <c r="F15589">
        <v>17.0489</v>
      </c>
      <c r="G15589">
        <v>33.441400000000002</v>
      </c>
      <c r="H15589">
        <v>107.91</v>
      </c>
      <c r="I15589" t="b">
        <v>0</v>
      </c>
      <c r="J15589" t="b">
        <v>0</v>
      </c>
      <c r="K15589">
        <v>0.61719999999999997</v>
      </c>
      <c r="L15589">
        <v>51</v>
      </c>
    </row>
    <row r="15590" spans="1:12" x14ac:dyDescent="0.35">
      <c r="A15590" t="s">
        <v>67</v>
      </c>
      <c r="B15590" t="s">
        <v>755</v>
      </c>
      <c r="C15590">
        <v>4.1500000000000002E-2</v>
      </c>
      <c r="D15590">
        <v>-13508</v>
      </c>
      <c r="E15590">
        <v>-0.79730000000000001</v>
      </c>
      <c r="F15590">
        <v>-27.066500000000001</v>
      </c>
      <c r="G15590">
        <v>-0.79730000000000001</v>
      </c>
      <c r="H15590">
        <v>63.92</v>
      </c>
      <c r="I15590" t="b">
        <v>0</v>
      </c>
      <c r="J15590" t="b">
        <v>0</v>
      </c>
      <c r="K15590">
        <v>0.5736</v>
      </c>
      <c r="L15590">
        <v>61</v>
      </c>
    </row>
    <row r="15591" spans="1:12" x14ac:dyDescent="0.35">
      <c r="A15591" t="s">
        <v>67</v>
      </c>
      <c r="B15591" t="s">
        <v>734</v>
      </c>
      <c r="C15591">
        <v>0.1968</v>
      </c>
      <c r="D15591">
        <v>-163630</v>
      </c>
      <c r="E15591">
        <v>-9.1342999999999996</v>
      </c>
      <c r="F15591">
        <v>-18.852</v>
      </c>
      <c r="G15591">
        <v>-9.1342999999999996</v>
      </c>
      <c r="H15591">
        <v>107.59</v>
      </c>
      <c r="I15591" t="b">
        <v>0</v>
      </c>
      <c r="J15591" t="b">
        <v>0</v>
      </c>
      <c r="K15591">
        <v>0.55549999999999999</v>
      </c>
      <c r="L15591">
        <v>45</v>
      </c>
    </row>
    <row r="15592" spans="1:12" x14ac:dyDescent="0.35">
      <c r="A15592" t="s">
        <v>67</v>
      </c>
      <c r="B15592" t="s">
        <v>771</v>
      </c>
      <c r="C15592">
        <v>5.2600000000000001E-2</v>
      </c>
      <c r="D15592">
        <v>55651</v>
      </c>
      <c r="E15592">
        <v>4.1806999999999999</v>
      </c>
      <c r="F15592">
        <v>-8.5442</v>
      </c>
      <c r="G15592">
        <v>4.1806999999999999</v>
      </c>
      <c r="H15592">
        <v>108.34</v>
      </c>
      <c r="I15592" t="b">
        <v>0</v>
      </c>
      <c r="J15592" t="b">
        <v>0</v>
      </c>
      <c r="K15592">
        <v>0.4733</v>
      </c>
      <c r="L15592">
        <v>49</v>
      </c>
    </row>
    <row r="15593" spans="1:12" x14ac:dyDescent="0.35">
      <c r="A15593" t="s">
        <v>67</v>
      </c>
      <c r="B15593" t="s">
        <v>1251</v>
      </c>
      <c r="C15593">
        <v>2.2139000000000002</v>
      </c>
      <c r="D15593">
        <v>-26276</v>
      </c>
      <c r="E15593">
        <v>-2.1391</v>
      </c>
      <c r="F15593">
        <v>-11.142099999999999</v>
      </c>
      <c r="G15593">
        <v>-2.1391</v>
      </c>
      <c r="H15593">
        <v>120.23</v>
      </c>
      <c r="I15593" t="b">
        <v>0</v>
      </c>
      <c r="J15593" t="b">
        <v>0</v>
      </c>
      <c r="K15593">
        <v>0.4103</v>
      </c>
      <c r="L15593">
        <v>8</v>
      </c>
    </row>
    <row r="15594" spans="1:12" x14ac:dyDescent="0.35">
      <c r="A15594" t="s">
        <v>67</v>
      </c>
      <c r="B15594" t="s">
        <v>1320</v>
      </c>
      <c r="C15594">
        <v>0.32740000000000002</v>
      </c>
      <c r="D15594">
        <v>0</v>
      </c>
      <c r="E15594">
        <v>0</v>
      </c>
      <c r="F15594">
        <v>-9.2147000000000006</v>
      </c>
      <c r="G15594">
        <v>0</v>
      </c>
      <c r="H15594">
        <v>85.24</v>
      </c>
      <c r="I15594" t="b">
        <v>0</v>
      </c>
      <c r="J15594" t="b">
        <v>0</v>
      </c>
      <c r="K15594">
        <v>0.39579999999999999</v>
      </c>
      <c r="L15594">
        <v>20</v>
      </c>
    </row>
    <row r="15595" spans="1:12" x14ac:dyDescent="0.35">
      <c r="A15595" t="s">
        <v>67</v>
      </c>
      <c r="B15595" t="s">
        <v>1319</v>
      </c>
      <c r="C15595">
        <v>1.3939999999999999</v>
      </c>
      <c r="D15595">
        <v>160900</v>
      </c>
      <c r="E15595">
        <v>16.4132</v>
      </c>
      <c r="F15595">
        <v>6.5053000000000001</v>
      </c>
      <c r="G15595">
        <v>16.4132</v>
      </c>
      <c r="H15595">
        <v>117.95</v>
      </c>
      <c r="I15595" t="b">
        <v>0</v>
      </c>
      <c r="J15595" t="b">
        <v>0</v>
      </c>
      <c r="K15595">
        <v>0.38950000000000001</v>
      </c>
      <c r="L15595">
        <v>4</v>
      </c>
    </row>
    <row r="15596" spans="1:12" x14ac:dyDescent="0.35">
      <c r="A15596" t="s">
        <v>67</v>
      </c>
      <c r="B15596" t="s">
        <v>746</v>
      </c>
      <c r="C15596">
        <v>0.26079999999999998</v>
      </c>
      <c r="D15596">
        <v>-17619</v>
      </c>
      <c r="E15596">
        <v>-1.5210999999999999</v>
      </c>
      <c r="F15596">
        <v>-14.388</v>
      </c>
      <c r="G15596">
        <v>-1.5210999999999999</v>
      </c>
      <c r="H15596">
        <v>101.06</v>
      </c>
      <c r="I15596" t="b">
        <v>0</v>
      </c>
      <c r="J15596" t="b">
        <v>0</v>
      </c>
      <c r="K15596">
        <v>0.38929999999999998</v>
      </c>
      <c r="L15596">
        <v>33</v>
      </c>
    </row>
    <row r="15597" spans="1:12" x14ac:dyDescent="0.35">
      <c r="A15597" t="s">
        <v>67</v>
      </c>
      <c r="B15597" t="s">
        <v>738</v>
      </c>
      <c r="C15597">
        <v>5.3800000000000001E-2</v>
      </c>
      <c r="D15597">
        <v>-156884</v>
      </c>
      <c r="E15597">
        <v>-12.358599999999999</v>
      </c>
      <c r="F15597">
        <v>-25.552399999999999</v>
      </c>
      <c r="G15597">
        <v>-12.358599999999999</v>
      </c>
      <c r="H15597">
        <v>140.16999999999999</v>
      </c>
      <c r="I15597" t="b">
        <v>0</v>
      </c>
      <c r="J15597" t="b">
        <v>0</v>
      </c>
      <c r="K15597">
        <v>0.37969999999999998</v>
      </c>
      <c r="L15597">
        <v>13</v>
      </c>
    </row>
    <row r="15598" spans="1:12" x14ac:dyDescent="0.35">
      <c r="A15598" t="s">
        <v>67</v>
      </c>
      <c r="B15598" t="s">
        <v>1138</v>
      </c>
      <c r="C15598">
        <v>2.7282999999999999</v>
      </c>
      <c r="D15598">
        <v>-74808</v>
      </c>
      <c r="E15598">
        <v>-6.3895999999999997</v>
      </c>
      <c r="F15598">
        <v>-8.2289999999999992</v>
      </c>
      <c r="G15598">
        <v>-6.3895999999999997</v>
      </c>
      <c r="H15598">
        <v>99.57</v>
      </c>
      <c r="I15598" t="b">
        <v>0</v>
      </c>
      <c r="J15598" t="b">
        <v>0</v>
      </c>
      <c r="K15598">
        <v>0.37409999999999999</v>
      </c>
      <c r="L15598">
        <v>39</v>
      </c>
    </row>
    <row r="15599" spans="1:12" x14ac:dyDescent="0.35">
      <c r="A15599" t="s">
        <v>67</v>
      </c>
      <c r="B15599" t="s">
        <v>747</v>
      </c>
      <c r="C15599">
        <v>3.6900000000000002E-2</v>
      </c>
      <c r="D15599">
        <v>99080</v>
      </c>
      <c r="E15599">
        <v>10.012499999999999</v>
      </c>
      <c r="F15599">
        <v>-5.4398</v>
      </c>
      <c r="G15599">
        <v>10.012499999999999</v>
      </c>
      <c r="H15599">
        <v>75.95</v>
      </c>
      <c r="I15599" t="b">
        <v>0</v>
      </c>
      <c r="J15599" t="b">
        <v>0</v>
      </c>
      <c r="K15599">
        <v>0.37159999999999999</v>
      </c>
      <c r="L15599">
        <v>45</v>
      </c>
    </row>
    <row r="15600" spans="1:12" x14ac:dyDescent="0.35">
      <c r="A15600" t="s">
        <v>67</v>
      </c>
      <c r="B15600" t="s">
        <v>785</v>
      </c>
      <c r="C15600">
        <v>8.5500000000000007E-2</v>
      </c>
      <c r="D15600">
        <v>-1024866</v>
      </c>
      <c r="E15600">
        <v>-48.756300000000003</v>
      </c>
      <c r="F15600">
        <v>-55.545000000000002</v>
      </c>
      <c r="G15600">
        <v>-48.756300000000003</v>
      </c>
      <c r="H15600">
        <v>127.78</v>
      </c>
      <c r="I15600" t="b">
        <v>0</v>
      </c>
      <c r="J15600" t="b">
        <v>0</v>
      </c>
      <c r="K15600">
        <v>0.36759999999999998</v>
      </c>
      <c r="L15600">
        <v>45</v>
      </c>
    </row>
    <row r="15601" spans="1:12" x14ac:dyDescent="0.35">
      <c r="A15601" t="s">
        <v>67</v>
      </c>
      <c r="B15601" t="s">
        <v>1439</v>
      </c>
      <c r="C15601">
        <v>4.6173999999999999</v>
      </c>
      <c r="D15601">
        <v>-91390</v>
      </c>
      <c r="E15601">
        <v>-8.0390999999999995</v>
      </c>
      <c r="F15601">
        <v>-10.713100000000001</v>
      </c>
      <c r="G15601">
        <v>-8.0390999999999995</v>
      </c>
      <c r="H15601">
        <v>111.7</v>
      </c>
      <c r="I15601" t="b">
        <v>0</v>
      </c>
      <c r="J15601" t="b">
        <v>0</v>
      </c>
      <c r="K15601">
        <v>0.35680000000000001</v>
      </c>
      <c r="L15601">
        <v>21</v>
      </c>
    </row>
    <row r="15602" spans="1:12" x14ac:dyDescent="0.35">
      <c r="A15602" t="s">
        <v>67</v>
      </c>
      <c r="B15602" t="s">
        <v>1012</v>
      </c>
      <c r="C15602">
        <v>0.34939999999999999</v>
      </c>
      <c r="D15602">
        <v>148365</v>
      </c>
      <c r="E15602">
        <v>16.879100000000001</v>
      </c>
      <c r="F15602">
        <v>5.6726999999999999</v>
      </c>
      <c r="G15602">
        <v>16.879100000000001</v>
      </c>
      <c r="H15602">
        <v>138.66</v>
      </c>
      <c r="I15602" t="b">
        <v>0</v>
      </c>
      <c r="J15602" t="b">
        <v>0</v>
      </c>
      <c r="K15602">
        <v>0.35060000000000002</v>
      </c>
      <c r="L15602">
        <v>25</v>
      </c>
    </row>
    <row r="15603" spans="1:12" x14ac:dyDescent="0.35">
      <c r="A15603" t="s">
        <v>67</v>
      </c>
      <c r="B15603" t="s">
        <v>1334</v>
      </c>
      <c r="C15603">
        <v>0.64239999999999997</v>
      </c>
      <c r="D15603">
        <v>66966</v>
      </c>
      <c r="E15603">
        <v>7.2907999999999999</v>
      </c>
      <c r="F15603">
        <v>-7.7908999999999997</v>
      </c>
      <c r="G15603">
        <v>7.2907999999999999</v>
      </c>
      <c r="H15603">
        <v>134.4</v>
      </c>
      <c r="I15603" t="b">
        <v>0</v>
      </c>
      <c r="J15603" t="b">
        <v>0</v>
      </c>
      <c r="K15603">
        <v>0.33629999999999999</v>
      </c>
      <c r="L15603">
        <v>52</v>
      </c>
    </row>
    <row r="15604" spans="1:12" x14ac:dyDescent="0.35">
      <c r="A15604" t="s">
        <v>67</v>
      </c>
      <c r="B15604" t="s">
        <v>1709</v>
      </c>
      <c r="C15604">
        <v>4.2882999999999996</v>
      </c>
      <c r="D15604">
        <v>-85567</v>
      </c>
      <c r="E15604">
        <v>-8.1812000000000005</v>
      </c>
      <c r="F15604">
        <v>-9.0287000000000006</v>
      </c>
      <c r="G15604">
        <v>-8.1812000000000005</v>
      </c>
      <c r="H15604">
        <v>89.19</v>
      </c>
      <c r="I15604" t="b">
        <v>0</v>
      </c>
      <c r="J15604" t="b">
        <v>0</v>
      </c>
      <c r="K15604">
        <v>0.32779999999999998</v>
      </c>
      <c r="L15604">
        <v>19</v>
      </c>
    </row>
    <row r="15605" spans="1:12" x14ac:dyDescent="0.35">
      <c r="A15605" t="s">
        <v>67</v>
      </c>
      <c r="B15605" t="s">
        <v>988</v>
      </c>
      <c r="C15605">
        <v>0.16569999999999999</v>
      </c>
      <c r="D15605">
        <v>313155</v>
      </c>
      <c r="E15605">
        <v>48.628599999999999</v>
      </c>
      <c r="F15605">
        <v>16.093399999999999</v>
      </c>
      <c r="G15605">
        <v>48.628599999999999</v>
      </c>
      <c r="H15605">
        <v>129.51</v>
      </c>
      <c r="I15605" t="b">
        <v>0</v>
      </c>
      <c r="J15605" t="b">
        <v>0</v>
      </c>
      <c r="K15605">
        <v>0.32669999999999999</v>
      </c>
      <c r="L15605">
        <v>10</v>
      </c>
    </row>
    <row r="15606" spans="1:12" x14ac:dyDescent="0.35">
      <c r="A15606" t="s">
        <v>67</v>
      </c>
      <c r="B15606" t="s">
        <v>1307</v>
      </c>
      <c r="C15606">
        <v>1.5664</v>
      </c>
      <c r="D15606">
        <v>-228</v>
      </c>
      <c r="E15606">
        <v>-2.5000000000000001E-2</v>
      </c>
      <c r="F15606">
        <v>-14.3598</v>
      </c>
      <c r="G15606">
        <v>-2.5000000000000001E-2</v>
      </c>
      <c r="H15606">
        <v>31.35</v>
      </c>
      <c r="I15606" t="b">
        <v>0</v>
      </c>
      <c r="J15606" t="b">
        <v>0</v>
      </c>
      <c r="K15606">
        <v>0.31069999999999998</v>
      </c>
      <c r="L15606">
        <v>45</v>
      </c>
    </row>
    <row r="15607" spans="1:12" x14ac:dyDescent="0.35">
      <c r="A15607" t="s">
        <v>335</v>
      </c>
      <c r="B15607" t="s">
        <v>724</v>
      </c>
      <c r="C15607">
        <v>7.4099999999999999E-2</v>
      </c>
      <c r="D15607">
        <v>-45375</v>
      </c>
      <c r="E15607">
        <v>-0.32300000000000001</v>
      </c>
      <c r="F15607">
        <v>-8.6524000000000001</v>
      </c>
      <c r="G15607">
        <v>-0.32300000000000001</v>
      </c>
      <c r="H15607">
        <v>139.91999999999999</v>
      </c>
      <c r="I15607" t="b">
        <v>0</v>
      </c>
      <c r="J15607" t="b">
        <v>0</v>
      </c>
      <c r="K15607">
        <v>12.2516</v>
      </c>
      <c r="L15607">
        <v>45</v>
      </c>
    </row>
    <row r="15608" spans="1:12" x14ac:dyDescent="0.35">
      <c r="A15608" t="s">
        <v>335</v>
      </c>
      <c r="B15608" t="s">
        <v>725</v>
      </c>
      <c r="C15608">
        <v>5.6500000000000002E-2</v>
      </c>
      <c r="D15608">
        <v>77188</v>
      </c>
      <c r="E15608">
        <v>0.85880000000000001</v>
      </c>
      <c r="F15608">
        <v>-7.3418999999999999</v>
      </c>
      <c r="G15608">
        <v>0.85880000000000001</v>
      </c>
      <c r="H15608">
        <v>188.19</v>
      </c>
      <c r="I15608" t="b">
        <v>0</v>
      </c>
      <c r="J15608" t="b">
        <v>0</v>
      </c>
      <c r="K15608">
        <v>7.9306999999999999</v>
      </c>
      <c r="L15608">
        <v>45</v>
      </c>
    </row>
    <row r="15609" spans="1:12" x14ac:dyDescent="0.35">
      <c r="A15609" t="s">
        <v>335</v>
      </c>
      <c r="B15609" t="s">
        <v>730</v>
      </c>
      <c r="C15609">
        <v>0.19719999999999999</v>
      </c>
      <c r="D15609">
        <v>452763</v>
      </c>
      <c r="E15609">
        <v>8.1829999999999998</v>
      </c>
      <c r="F15609">
        <v>-0.19939999999999999</v>
      </c>
      <c r="G15609">
        <v>8.1829999999999998</v>
      </c>
      <c r="H15609">
        <v>274.45999999999998</v>
      </c>
      <c r="I15609" t="b">
        <v>0</v>
      </c>
      <c r="J15609" t="b">
        <v>0</v>
      </c>
      <c r="K15609">
        <v>5.2367999999999997</v>
      </c>
      <c r="L15609">
        <v>69</v>
      </c>
    </row>
    <row r="15610" spans="1:12" x14ac:dyDescent="0.35">
      <c r="A15610" t="s">
        <v>335</v>
      </c>
      <c r="B15610" t="s">
        <v>726</v>
      </c>
      <c r="C15610">
        <v>5.5800000000000002E-2</v>
      </c>
      <c r="D15610">
        <v>31083</v>
      </c>
      <c r="E15610">
        <v>0.67500000000000004</v>
      </c>
      <c r="F15610">
        <v>-7.0050999999999997</v>
      </c>
      <c r="G15610">
        <v>0.67500000000000004</v>
      </c>
      <c r="H15610">
        <v>118.7</v>
      </c>
      <c r="I15610" t="b">
        <v>0</v>
      </c>
      <c r="J15610" t="b">
        <v>0</v>
      </c>
      <c r="K15610">
        <v>4.0561999999999996</v>
      </c>
      <c r="L15610">
        <v>45</v>
      </c>
    </row>
    <row r="15611" spans="1:12" x14ac:dyDescent="0.35">
      <c r="A15611" t="s">
        <v>335</v>
      </c>
      <c r="B15611" t="s">
        <v>729</v>
      </c>
      <c r="C15611">
        <v>6.4299999999999996E-2</v>
      </c>
      <c r="D15611">
        <v>19447</v>
      </c>
      <c r="E15611">
        <v>0.7339</v>
      </c>
      <c r="F15611">
        <v>-9.6900999999999993</v>
      </c>
      <c r="G15611">
        <v>0.7339</v>
      </c>
      <c r="H15611">
        <v>161.53</v>
      </c>
      <c r="I15611" t="b">
        <v>0</v>
      </c>
      <c r="J15611" t="b">
        <v>0</v>
      </c>
      <c r="K15611">
        <v>2.3351999999999999</v>
      </c>
      <c r="L15611">
        <v>45</v>
      </c>
    </row>
    <row r="15612" spans="1:12" x14ac:dyDescent="0.35">
      <c r="A15612" t="s">
        <v>335</v>
      </c>
      <c r="B15612" t="s">
        <v>1056</v>
      </c>
      <c r="C15612">
        <v>0.77310000000000001</v>
      </c>
      <c r="D15612">
        <v>728735</v>
      </c>
      <c r="E15612">
        <v>48.26</v>
      </c>
      <c r="F15612">
        <v>44.5702</v>
      </c>
      <c r="G15612">
        <v>48.26</v>
      </c>
      <c r="H15612">
        <v>207.55</v>
      </c>
      <c r="I15612" t="b">
        <v>0</v>
      </c>
      <c r="J15612" t="b">
        <v>0</v>
      </c>
      <c r="K15612">
        <v>1.9587000000000001</v>
      </c>
      <c r="L15612">
        <v>45</v>
      </c>
    </row>
    <row r="15613" spans="1:12" x14ac:dyDescent="0.35">
      <c r="A15613" t="s">
        <v>335</v>
      </c>
      <c r="B15613" t="s">
        <v>751</v>
      </c>
      <c r="C15613">
        <v>0.13869999999999999</v>
      </c>
      <c r="D15613">
        <v>-69071</v>
      </c>
      <c r="E15613">
        <v>-3.2757999999999998</v>
      </c>
      <c r="F15613">
        <v>-9.3398000000000003</v>
      </c>
      <c r="G15613">
        <v>-3.2757999999999998</v>
      </c>
      <c r="H15613">
        <v>173.04</v>
      </c>
      <c r="I15613" t="b">
        <v>0</v>
      </c>
      <c r="J15613" t="b">
        <v>0</v>
      </c>
      <c r="K15613">
        <v>1.7843</v>
      </c>
      <c r="L15613">
        <v>39</v>
      </c>
    </row>
    <row r="15614" spans="1:12" x14ac:dyDescent="0.35">
      <c r="A15614" t="s">
        <v>335</v>
      </c>
      <c r="B15614" t="s">
        <v>728</v>
      </c>
      <c r="C15614">
        <v>4.3099999999999999E-2</v>
      </c>
      <c r="D15614">
        <v>-246665</v>
      </c>
      <c r="E15614">
        <v>-10.868499999999999</v>
      </c>
      <c r="F15614">
        <v>-18.784099999999999</v>
      </c>
      <c r="G15614">
        <v>-10.868499999999999</v>
      </c>
      <c r="H15614">
        <v>249.98</v>
      </c>
      <c r="I15614" t="b">
        <v>0</v>
      </c>
      <c r="J15614" t="b">
        <v>0</v>
      </c>
      <c r="K15614">
        <v>1.7698</v>
      </c>
      <c r="L15614">
        <v>45</v>
      </c>
    </row>
    <row r="15615" spans="1:12" x14ac:dyDescent="0.35">
      <c r="A15615" t="s">
        <v>335</v>
      </c>
      <c r="B15615" t="s">
        <v>738</v>
      </c>
      <c r="C15615">
        <v>0.2064</v>
      </c>
      <c r="D15615">
        <v>419976</v>
      </c>
      <c r="E15615">
        <v>26.244700000000002</v>
      </c>
      <c r="F15615">
        <v>9.5327999999999999</v>
      </c>
      <c r="G15615">
        <v>26.244700000000002</v>
      </c>
      <c r="H15615">
        <v>261.49</v>
      </c>
      <c r="I15615" t="b">
        <v>0</v>
      </c>
      <c r="J15615" t="b">
        <v>0</v>
      </c>
      <c r="K15615">
        <v>1.7675000000000001</v>
      </c>
      <c r="L15615">
        <v>13</v>
      </c>
    </row>
    <row r="15616" spans="1:12" x14ac:dyDescent="0.35">
      <c r="A15616" t="s">
        <v>335</v>
      </c>
      <c r="B15616" t="s">
        <v>741</v>
      </c>
      <c r="C15616">
        <v>3.5400000000000001E-2</v>
      </c>
      <c r="D15616">
        <v>-471013</v>
      </c>
      <c r="E15616">
        <v>-24.475999999999999</v>
      </c>
      <c r="F15616">
        <v>-32.704799999999999</v>
      </c>
      <c r="G15616">
        <v>-24.475999999999999</v>
      </c>
      <c r="H15616">
        <v>240.34</v>
      </c>
      <c r="I15616" t="b">
        <v>0</v>
      </c>
      <c r="J15616" t="b">
        <v>0</v>
      </c>
      <c r="K15616">
        <v>1.2715000000000001</v>
      </c>
      <c r="L15616">
        <v>45</v>
      </c>
    </row>
    <row r="15617" spans="1:12" x14ac:dyDescent="0.35">
      <c r="A15617" t="s">
        <v>335</v>
      </c>
      <c r="B15617" t="s">
        <v>733</v>
      </c>
      <c r="C15617">
        <v>6.7199999999999996E-2</v>
      </c>
      <c r="D15617">
        <v>136440</v>
      </c>
      <c r="E15617">
        <v>10.431900000000001</v>
      </c>
      <c r="F15617">
        <v>-0.45090000000000002</v>
      </c>
      <c r="G15617">
        <v>10.431900000000001</v>
      </c>
      <c r="H15617">
        <v>211.32</v>
      </c>
      <c r="I15617" t="b">
        <v>0</v>
      </c>
      <c r="J15617" t="b">
        <v>0</v>
      </c>
      <c r="K15617">
        <v>1.2637</v>
      </c>
      <c r="L15617">
        <v>45</v>
      </c>
    </row>
    <row r="15618" spans="1:12" x14ac:dyDescent="0.35">
      <c r="A15618" t="s">
        <v>335</v>
      </c>
      <c r="B15618" t="s">
        <v>740</v>
      </c>
      <c r="C15618">
        <v>6.0999999999999999E-2</v>
      </c>
      <c r="D15618">
        <v>-11744</v>
      </c>
      <c r="E15618">
        <v>-0.88549999999999995</v>
      </c>
      <c r="F15618">
        <v>-8.6674000000000007</v>
      </c>
      <c r="G15618">
        <v>-0.88549999999999995</v>
      </c>
      <c r="H15618">
        <v>122.4</v>
      </c>
      <c r="I15618" t="b">
        <v>0</v>
      </c>
      <c r="J15618" t="b">
        <v>0</v>
      </c>
      <c r="K15618">
        <v>1.1499999999999999</v>
      </c>
      <c r="L15618">
        <v>45</v>
      </c>
    </row>
    <row r="15619" spans="1:12" x14ac:dyDescent="0.35">
      <c r="A15619" t="s">
        <v>335</v>
      </c>
      <c r="B15619" t="s">
        <v>755</v>
      </c>
      <c r="C15619">
        <v>6.1100000000000002E-2</v>
      </c>
      <c r="D15619">
        <v>506384</v>
      </c>
      <c r="E15619">
        <v>76.826800000000006</v>
      </c>
      <c r="F15619">
        <v>37.8887</v>
      </c>
      <c r="G15619">
        <v>76.826800000000006</v>
      </c>
      <c r="H15619">
        <v>214.43</v>
      </c>
      <c r="I15619" t="b">
        <v>0</v>
      </c>
      <c r="J15619" t="b">
        <v>0</v>
      </c>
      <c r="K15619">
        <v>1.0197000000000001</v>
      </c>
      <c r="L15619">
        <v>61</v>
      </c>
    </row>
    <row r="15620" spans="1:12" x14ac:dyDescent="0.35">
      <c r="A15620" t="s">
        <v>335</v>
      </c>
      <c r="B15620" t="s">
        <v>744</v>
      </c>
      <c r="C15620">
        <v>1.6758999999999999</v>
      </c>
      <c r="D15620">
        <v>0</v>
      </c>
      <c r="E15620">
        <v>0</v>
      </c>
      <c r="F15620">
        <v>-7.8390000000000004</v>
      </c>
      <c r="G15620">
        <v>0</v>
      </c>
      <c r="H15620">
        <v>137.55000000000001</v>
      </c>
      <c r="I15620" t="b">
        <v>0</v>
      </c>
      <c r="J15620" t="b">
        <v>0</v>
      </c>
      <c r="K15620">
        <v>0.95640000000000003</v>
      </c>
      <c r="L15620">
        <v>39</v>
      </c>
    </row>
    <row r="15621" spans="1:12" x14ac:dyDescent="0.35">
      <c r="A15621" t="s">
        <v>335</v>
      </c>
      <c r="B15621" t="s">
        <v>731</v>
      </c>
      <c r="C15621">
        <v>6.3399999999999998E-2</v>
      </c>
      <c r="D15621">
        <v>244621</v>
      </c>
      <c r="E15621">
        <v>28.967099999999999</v>
      </c>
      <c r="F15621">
        <v>19.986499999999999</v>
      </c>
      <c r="G15621">
        <v>28.967099999999999</v>
      </c>
      <c r="H15621">
        <v>254.99</v>
      </c>
      <c r="I15621" t="b">
        <v>0</v>
      </c>
      <c r="J15621" t="b">
        <v>0</v>
      </c>
      <c r="K15621">
        <v>0.95279999999999998</v>
      </c>
      <c r="L15621">
        <v>51</v>
      </c>
    </row>
    <row r="15622" spans="1:12" x14ac:dyDescent="0.35">
      <c r="A15622" t="s">
        <v>335</v>
      </c>
      <c r="B15622" t="s">
        <v>748</v>
      </c>
      <c r="C15622">
        <v>8.3799999999999999E-2</v>
      </c>
      <c r="D15622">
        <v>278038</v>
      </c>
      <c r="E15622">
        <v>35.505299999999998</v>
      </c>
      <c r="F15622">
        <v>3.3302</v>
      </c>
      <c r="G15622">
        <v>35.505299999999998</v>
      </c>
      <c r="H15622">
        <v>218.74</v>
      </c>
      <c r="I15622" t="b">
        <v>0</v>
      </c>
      <c r="J15622" t="b">
        <v>0</v>
      </c>
      <c r="K15622">
        <v>0.9284</v>
      </c>
      <c r="L15622">
        <v>59</v>
      </c>
    </row>
    <row r="15623" spans="1:12" x14ac:dyDescent="0.35">
      <c r="A15623" t="s">
        <v>335</v>
      </c>
      <c r="B15623" t="s">
        <v>743</v>
      </c>
      <c r="C15623">
        <v>6.2399999999999997E-2</v>
      </c>
      <c r="D15623">
        <v>5634</v>
      </c>
      <c r="E15623">
        <v>0.55959999999999999</v>
      </c>
      <c r="F15623">
        <v>-8.8870000000000005</v>
      </c>
      <c r="G15623">
        <v>0.55959999999999999</v>
      </c>
      <c r="H15623">
        <v>181.01</v>
      </c>
      <c r="I15623" t="b">
        <v>0</v>
      </c>
      <c r="J15623" t="b">
        <v>0</v>
      </c>
      <c r="K15623">
        <v>0.88580000000000003</v>
      </c>
      <c r="L15623">
        <v>69</v>
      </c>
    </row>
    <row r="15624" spans="1:12" x14ac:dyDescent="0.35">
      <c r="A15624" t="s">
        <v>335</v>
      </c>
      <c r="B15624" t="s">
        <v>737</v>
      </c>
      <c r="C15624">
        <v>4.1500000000000002E-2</v>
      </c>
      <c r="D15624">
        <v>1007983</v>
      </c>
      <c r="E15624">
        <v>100</v>
      </c>
      <c r="F15624">
        <v>100</v>
      </c>
      <c r="G15624">
        <v>100</v>
      </c>
      <c r="H15624">
        <v>265.52</v>
      </c>
      <c r="I15624" t="b">
        <v>1</v>
      </c>
      <c r="J15624" t="b">
        <v>0</v>
      </c>
      <c r="K15624">
        <v>0.88190000000000002</v>
      </c>
      <c r="L15624">
        <v>1</v>
      </c>
    </row>
    <row r="15625" spans="1:12" x14ac:dyDescent="0.35">
      <c r="A15625" t="s">
        <v>335</v>
      </c>
      <c r="B15625" t="s">
        <v>1234</v>
      </c>
      <c r="C15625">
        <v>0.73640000000000005</v>
      </c>
      <c r="D15625">
        <v>-25645</v>
      </c>
      <c r="E15625">
        <v>-2.5789</v>
      </c>
      <c r="F15625">
        <v>-9.4853000000000005</v>
      </c>
      <c r="G15625">
        <v>-2.5789</v>
      </c>
      <c r="H15625">
        <v>260.83999999999997</v>
      </c>
      <c r="I15625" t="b">
        <v>0</v>
      </c>
      <c r="J15625" t="b">
        <v>0</v>
      </c>
      <c r="K15625">
        <v>0.84760000000000002</v>
      </c>
      <c r="L15625">
        <v>25</v>
      </c>
    </row>
    <row r="15626" spans="1:12" x14ac:dyDescent="0.35">
      <c r="A15626" t="s">
        <v>335</v>
      </c>
      <c r="B15626" t="s">
        <v>749</v>
      </c>
      <c r="C15626">
        <v>2.1399999999999999E-2</v>
      </c>
      <c r="D15626">
        <v>-150784</v>
      </c>
      <c r="E15626">
        <v>-13.735300000000001</v>
      </c>
      <c r="F15626">
        <v>-20.842199999999998</v>
      </c>
      <c r="G15626">
        <v>-13.735300000000001</v>
      </c>
      <c r="H15626">
        <v>223.08</v>
      </c>
      <c r="I15626" t="b">
        <v>0</v>
      </c>
      <c r="J15626" t="b">
        <v>0</v>
      </c>
      <c r="K15626">
        <v>0.82850000000000001</v>
      </c>
      <c r="L15626">
        <v>45</v>
      </c>
    </row>
    <row r="15627" spans="1:12" x14ac:dyDescent="0.35">
      <c r="A15627" t="s">
        <v>335</v>
      </c>
      <c r="B15627" t="s">
        <v>786</v>
      </c>
      <c r="C15627">
        <v>0.19209999999999999</v>
      </c>
      <c r="D15627">
        <v>-10330</v>
      </c>
      <c r="E15627">
        <v>-1.081</v>
      </c>
      <c r="F15627">
        <v>0.4965</v>
      </c>
      <c r="G15627">
        <v>-1.081</v>
      </c>
      <c r="H15627">
        <v>178.62</v>
      </c>
      <c r="I15627" t="b">
        <v>0</v>
      </c>
      <c r="J15627" t="b">
        <v>0</v>
      </c>
      <c r="K15627">
        <v>0.82699999999999996</v>
      </c>
      <c r="L15627">
        <v>51</v>
      </c>
    </row>
    <row r="15628" spans="1:12" x14ac:dyDescent="0.35">
      <c r="A15628" t="s">
        <v>335</v>
      </c>
      <c r="B15628" t="s">
        <v>736</v>
      </c>
      <c r="C15628">
        <v>1.458</v>
      </c>
      <c r="D15628">
        <v>4120</v>
      </c>
      <c r="E15628">
        <v>0.47920000000000001</v>
      </c>
      <c r="F15628">
        <v>1.6577999999999999</v>
      </c>
      <c r="G15628">
        <v>0.47920000000000001</v>
      </c>
      <c r="H15628">
        <v>238.09</v>
      </c>
      <c r="I15628" t="b">
        <v>0</v>
      </c>
      <c r="J15628" t="b">
        <v>0</v>
      </c>
      <c r="K15628">
        <v>0.75580000000000003</v>
      </c>
      <c r="L15628">
        <v>25</v>
      </c>
    </row>
    <row r="15629" spans="1:12" x14ac:dyDescent="0.35">
      <c r="A15629" t="s">
        <v>335</v>
      </c>
      <c r="B15629" t="s">
        <v>754</v>
      </c>
      <c r="C15629">
        <v>4.3900000000000002E-2</v>
      </c>
      <c r="D15629">
        <v>48951</v>
      </c>
      <c r="E15629">
        <v>6.1723999999999997</v>
      </c>
      <c r="F15629">
        <v>-0.99019999999999997</v>
      </c>
      <c r="G15629">
        <v>6.1723999999999997</v>
      </c>
      <c r="H15629">
        <v>145.81</v>
      </c>
      <c r="I15629" t="b">
        <v>0</v>
      </c>
      <c r="J15629" t="b">
        <v>0</v>
      </c>
      <c r="K15629">
        <v>0.73670000000000002</v>
      </c>
      <c r="L15629">
        <v>60</v>
      </c>
    </row>
    <row r="15630" spans="1:12" x14ac:dyDescent="0.35">
      <c r="A15630" t="s">
        <v>335</v>
      </c>
      <c r="B15630" t="s">
        <v>934</v>
      </c>
      <c r="C15630">
        <v>0.26450000000000001</v>
      </c>
      <c r="D15630">
        <v>137460</v>
      </c>
      <c r="E15630">
        <v>19.611000000000001</v>
      </c>
      <c r="F15630">
        <v>18.959900000000001</v>
      </c>
      <c r="G15630">
        <v>19.611000000000001</v>
      </c>
      <c r="H15630">
        <v>280.88</v>
      </c>
      <c r="I15630" t="b">
        <v>0</v>
      </c>
      <c r="J15630" t="b">
        <v>0</v>
      </c>
      <c r="K15630">
        <v>0.73350000000000004</v>
      </c>
      <c r="L15630">
        <v>4</v>
      </c>
    </row>
    <row r="15631" spans="1:12" x14ac:dyDescent="0.35">
      <c r="A15631" t="s">
        <v>335</v>
      </c>
      <c r="B15631" t="s">
        <v>747</v>
      </c>
      <c r="C15631">
        <v>5.7099999999999998E-2</v>
      </c>
      <c r="D15631">
        <v>74442</v>
      </c>
      <c r="E15631">
        <v>10.334899999999999</v>
      </c>
      <c r="F15631">
        <v>0.5706</v>
      </c>
      <c r="G15631">
        <v>10.334899999999999</v>
      </c>
      <c r="H15631">
        <v>178.37</v>
      </c>
      <c r="I15631" t="b">
        <v>0</v>
      </c>
      <c r="J15631" t="b">
        <v>0</v>
      </c>
      <c r="K15631">
        <v>0.69530000000000003</v>
      </c>
      <c r="L15631">
        <v>45</v>
      </c>
    </row>
    <row r="15632" spans="1:12" x14ac:dyDescent="0.35">
      <c r="A15632" t="s">
        <v>335</v>
      </c>
      <c r="B15632" t="s">
        <v>1015</v>
      </c>
      <c r="C15632">
        <v>0.51160000000000005</v>
      </c>
      <c r="D15632">
        <v>781991</v>
      </c>
      <c r="E15632">
        <v>100</v>
      </c>
      <c r="F15632">
        <v>100</v>
      </c>
      <c r="G15632">
        <v>100</v>
      </c>
      <c r="H15632">
        <v>265.52</v>
      </c>
      <c r="I15632" t="b">
        <v>1</v>
      </c>
      <c r="J15632" t="b">
        <v>0</v>
      </c>
      <c r="K15632">
        <v>0.68420000000000003</v>
      </c>
      <c r="L15632">
        <v>1</v>
      </c>
    </row>
    <row r="15633" spans="1:12" x14ac:dyDescent="0.35">
      <c r="A15633" t="s">
        <v>335</v>
      </c>
      <c r="B15633" t="s">
        <v>1178</v>
      </c>
      <c r="C15633">
        <v>1.1600999999999999</v>
      </c>
      <c r="D15633">
        <v>-9928</v>
      </c>
      <c r="E15633">
        <v>-1.2835000000000001</v>
      </c>
      <c r="F15633">
        <v>-16.588100000000001</v>
      </c>
      <c r="G15633">
        <v>-1.2835000000000001</v>
      </c>
      <c r="H15633">
        <v>280.47000000000003</v>
      </c>
      <c r="I15633" t="b">
        <v>0</v>
      </c>
      <c r="J15633" t="b">
        <v>0</v>
      </c>
      <c r="K15633">
        <v>0.66800000000000004</v>
      </c>
      <c r="L15633">
        <v>11</v>
      </c>
    </row>
    <row r="15634" spans="1:12" x14ac:dyDescent="0.35">
      <c r="A15634" t="s">
        <v>335</v>
      </c>
      <c r="B15634" t="s">
        <v>1077</v>
      </c>
      <c r="C15634">
        <v>0.29859999999999998</v>
      </c>
      <c r="D15634">
        <v>700745</v>
      </c>
      <c r="E15634">
        <v>1119.2936999999999</v>
      </c>
      <c r="F15634">
        <v>983.00440000000003</v>
      </c>
      <c r="G15634">
        <v>1119.2936999999999</v>
      </c>
      <c r="H15634">
        <v>260.83999999999997</v>
      </c>
      <c r="I15634" t="b">
        <v>0</v>
      </c>
      <c r="J15634" t="b">
        <v>0</v>
      </c>
      <c r="K15634">
        <v>0.66779999999999995</v>
      </c>
      <c r="L15634">
        <v>14</v>
      </c>
    </row>
    <row r="15635" spans="1:12" x14ac:dyDescent="0.35">
      <c r="A15635" t="s">
        <v>335</v>
      </c>
      <c r="B15635" t="s">
        <v>783</v>
      </c>
      <c r="C15635">
        <v>6.3700000000000007E-2</v>
      </c>
      <c r="D15635">
        <v>52322</v>
      </c>
      <c r="E15635">
        <v>7.4717000000000002</v>
      </c>
      <c r="F15635">
        <v>-1.3996999999999999</v>
      </c>
      <c r="G15635">
        <v>7.4717000000000002</v>
      </c>
      <c r="H15635">
        <v>222.54</v>
      </c>
      <c r="I15635" t="b">
        <v>0</v>
      </c>
      <c r="J15635" t="b">
        <v>0</v>
      </c>
      <c r="K15635">
        <v>0.65839999999999999</v>
      </c>
      <c r="L15635">
        <v>45</v>
      </c>
    </row>
    <row r="15636" spans="1:12" x14ac:dyDescent="0.35">
      <c r="A15636" t="s">
        <v>335</v>
      </c>
      <c r="B15636" t="s">
        <v>776</v>
      </c>
      <c r="C15636">
        <v>7.7899999999999997E-2</v>
      </c>
      <c r="D15636">
        <v>46086</v>
      </c>
      <c r="E15636">
        <v>7.6307999999999998</v>
      </c>
      <c r="F15636">
        <v>-5.2640000000000002</v>
      </c>
      <c r="G15636">
        <v>7.6307999999999998</v>
      </c>
      <c r="H15636">
        <v>258.14</v>
      </c>
      <c r="I15636" t="b">
        <v>0</v>
      </c>
      <c r="J15636" t="b">
        <v>0</v>
      </c>
      <c r="K15636">
        <v>0.56869999999999998</v>
      </c>
      <c r="L15636">
        <v>51</v>
      </c>
    </row>
    <row r="15637" spans="1:12" x14ac:dyDescent="0.35">
      <c r="A15637" t="s">
        <v>335</v>
      </c>
      <c r="B15637" t="s">
        <v>790</v>
      </c>
      <c r="C15637">
        <v>6.2199999999999998E-2</v>
      </c>
      <c r="D15637">
        <v>184631</v>
      </c>
      <c r="E15637">
        <v>39.868499999999997</v>
      </c>
      <c r="F15637">
        <v>30.243200000000002</v>
      </c>
      <c r="G15637">
        <v>39.868499999999997</v>
      </c>
      <c r="H15637">
        <v>235.12</v>
      </c>
      <c r="I15637" t="b">
        <v>0</v>
      </c>
      <c r="J15637" t="b">
        <v>0</v>
      </c>
      <c r="K15637">
        <v>0.56669999999999998</v>
      </c>
      <c r="L15637">
        <v>49</v>
      </c>
    </row>
    <row r="15638" spans="1:12" x14ac:dyDescent="0.35">
      <c r="A15638" t="s">
        <v>335</v>
      </c>
      <c r="B15638" t="s">
        <v>933</v>
      </c>
      <c r="C15638">
        <v>0.18790000000000001</v>
      </c>
      <c r="D15638">
        <v>-818917</v>
      </c>
      <c r="E15638">
        <v>-57.644599999999997</v>
      </c>
      <c r="F15638">
        <v>-59.903199999999998</v>
      </c>
      <c r="G15638">
        <v>-57.644599999999997</v>
      </c>
      <c r="H15638">
        <v>283.60000000000002</v>
      </c>
      <c r="I15638" t="b">
        <v>0</v>
      </c>
      <c r="J15638" t="b">
        <v>0</v>
      </c>
      <c r="K15638">
        <v>0.52639999999999998</v>
      </c>
      <c r="L15638">
        <v>45</v>
      </c>
    </row>
    <row r="15639" spans="1:12" x14ac:dyDescent="0.35">
      <c r="A15639" t="s">
        <v>335</v>
      </c>
      <c r="B15639" t="s">
        <v>1277</v>
      </c>
      <c r="C15639">
        <v>0.57120000000000004</v>
      </c>
      <c r="D15639">
        <v>-29039</v>
      </c>
      <c r="E15639">
        <v>-5.9333999999999998</v>
      </c>
      <c r="F15639">
        <v>-11.1921</v>
      </c>
      <c r="G15639">
        <v>-5.9333999999999998</v>
      </c>
      <c r="H15639">
        <v>175.26</v>
      </c>
      <c r="I15639" t="b">
        <v>0</v>
      </c>
      <c r="J15639" t="b">
        <v>0</v>
      </c>
      <c r="K15639">
        <v>0.40279999999999999</v>
      </c>
      <c r="L15639">
        <v>46</v>
      </c>
    </row>
    <row r="15640" spans="1:12" x14ac:dyDescent="0.35">
      <c r="A15640" t="s">
        <v>335</v>
      </c>
      <c r="B15640" t="s">
        <v>1066</v>
      </c>
      <c r="C15640">
        <v>0.14119999999999999</v>
      </c>
      <c r="D15640">
        <v>-13918</v>
      </c>
      <c r="E15640">
        <v>-3.0701000000000001</v>
      </c>
      <c r="F15640">
        <v>-9.2540999999999993</v>
      </c>
      <c r="G15640">
        <v>-3.0701000000000001</v>
      </c>
      <c r="H15640">
        <v>311.81</v>
      </c>
      <c r="I15640" t="b">
        <v>0</v>
      </c>
      <c r="J15640" t="b">
        <v>0</v>
      </c>
      <c r="K15640">
        <v>0.38440000000000002</v>
      </c>
      <c r="L15640">
        <v>45</v>
      </c>
    </row>
    <row r="15641" spans="1:12" x14ac:dyDescent="0.35">
      <c r="A15641" t="s">
        <v>335</v>
      </c>
      <c r="B15641" t="s">
        <v>1481</v>
      </c>
      <c r="C15641">
        <v>0.50409999999999999</v>
      </c>
      <c r="D15641">
        <v>-28451</v>
      </c>
      <c r="E15641">
        <v>-6.0827999999999998</v>
      </c>
      <c r="F15641">
        <v>-3.4798</v>
      </c>
      <c r="G15641">
        <v>-6.0827999999999998</v>
      </c>
      <c r="H15641">
        <v>272.04000000000002</v>
      </c>
      <c r="I15641" t="b">
        <v>0</v>
      </c>
      <c r="J15641" t="b">
        <v>0</v>
      </c>
      <c r="K15641">
        <v>0.38429999999999997</v>
      </c>
      <c r="L15641">
        <v>18</v>
      </c>
    </row>
    <row r="15642" spans="1:12" x14ac:dyDescent="0.35">
      <c r="A15642" t="s">
        <v>335</v>
      </c>
      <c r="B15642" t="s">
        <v>986</v>
      </c>
      <c r="C15642">
        <v>0.23680000000000001</v>
      </c>
      <c r="D15642">
        <v>135557</v>
      </c>
      <c r="E15642">
        <v>46.580599999999997</v>
      </c>
      <c r="F15642">
        <v>38.968899999999998</v>
      </c>
      <c r="G15642">
        <v>46.580599999999997</v>
      </c>
      <c r="H15642">
        <v>277.08</v>
      </c>
      <c r="I15642" t="b">
        <v>0</v>
      </c>
      <c r="J15642" t="b">
        <v>0</v>
      </c>
      <c r="K15642">
        <v>0.37319999999999998</v>
      </c>
      <c r="L15642">
        <v>46</v>
      </c>
    </row>
    <row r="15643" spans="1:12" x14ac:dyDescent="0.35">
      <c r="A15643" t="s">
        <v>335</v>
      </c>
      <c r="B15643" t="s">
        <v>1074</v>
      </c>
      <c r="C15643">
        <v>0.35649999999999998</v>
      </c>
      <c r="D15643">
        <v>14758</v>
      </c>
      <c r="E15643">
        <v>3.6429999999999998</v>
      </c>
      <c r="F15643">
        <v>-3.8267000000000002</v>
      </c>
      <c r="G15643">
        <v>3.6429999999999998</v>
      </c>
      <c r="H15643">
        <v>262.58999999999997</v>
      </c>
      <c r="I15643" t="b">
        <v>0</v>
      </c>
      <c r="J15643" t="b">
        <v>0</v>
      </c>
      <c r="K15643">
        <v>0.36730000000000002</v>
      </c>
      <c r="L15643">
        <v>45</v>
      </c>
    </row>
    <row r="15644" spans="1:12" x14ac:dyDescent="0.35">
      <c r="A15644" t="s">
        <v>335</v>
      </c>
      <c r="B15644" t="s">
        <v>764</v>
      </c>
      <c r="C15644">
        <v>0.19989999999999999</v>
      </c>
      <c r="D15644">
        <v>-39331</v>
      </c>
      <c r="E15644">
        <v>-8.6069999999999993</v>
      </c>
      <c r="F15644">
        <v>-19.869199999999999</v>
      </c>
      <c r="G15644">
        <v>-8.6069999999999993</v>
      </c>
      <c r="H15644">
        <v>270.64999999999998</v>
      </c>
      <c r="I15644" t="b">
        <v>0</v>
      </c>
      <c r="J15644" t="b">
        <v>0</v>
      </c>
      <c r="K15644">
        <v>0.3654</v>
      </c>
      <c r="L15644">
        <v>46</v>
      </c>
    </row>
    <row r="15645" spans="1:12" x14ac:dyDescent="0.35">
      <c r="A15645" t="s">
        <v>335</v>
      </c>
      <c r="B15645" t="s">
        <v>1260</v>
      </c>
      <c r="C15645">
        <v>1.0702</v>
      </c>
      <c r="D15645">
        <v>19499</v>
      </c>
      <c r="E15645">
        <v>5.0928000000000004</v>
      </c>
      <c r="F15645">
        <v>-0.90649999999999997</v>
      </c>
      <c r="G15645">
        <v>5.0928000000000004</v>
      </c>
      <c r="H15645">
        <v>221.51</v>
      </c>
      <c r="I15645" t="b">
        <v>0</v>
      </c>
      <c r="J15645" t="b">
        <v>0</v>
      </c>
      <c r="K15645">
        <v>0.35199999999999998</v>
      </c>
      <c r="L15645">
        <v>20</v>
      </c>
    </row>
    <row r="15646" spans="1:12" x14ac:dyDescent="0.35">
      <c r="A15646" t="s">
        <v>335</v>
      </c>
      <c r="B15646" t="s">
        <v>770</v>
      </c>
      <c r="C15646">
        <v>9.9500000000000005E-2</v>
      </c>
      <c r="D15646">
        <v>256553</v>
      </c>
      <c r="E15646">
        <v>197.54300000000001</v>
      </c>
      <c r="F15646">
        <v>207.24160000000001</v>
      </c>
      <c r="G15646">
        <v>197.54300000000001</v>
      </c>
      <c r="H15646">
        <v>271.88</v>
      </c>
      <c r="I15646" t="b">
        <v>0</v>
      </c>
      <c r="J15646" t="b">
        <v>0</v>
      </c>
      <c r="K15646">
        <v>0.33810000000000001</v>
      </c>
      <c r="L15646">
        <v>9</v>
      </c>
    </row>
    <row r="15647" spans="1:12" x14ac:dyDescent="0.35">
      <c r="A15647" t="s">
        <v>335</v>
      </c>
      <c r="B15647" t="s">
        <v>956</v>
      </c>
      <c r="C15647">
        <v>0.16900000000000001</v>
      </c>
      <c r="D15647">
        <v>2573</v>
      </c>
      <c r="E15647">
        <v>0.70279999999999998</v>
      </c>
      <c r="F15647">
        <v>-2.3466</v>
      </c>
      <c r="G15647">
        <v>0.70279999999999998</v>
      </c>
      <c r="H15647">
        <v>199.44</v>
      </c>
      <c r="I15647" t="b">
        <v>0</v>
      </c>
      <c r="J15647" t="b">
        <v>0</v>
      </c>
      <c r="K15647">
        <v>0.3226</v>
      </c>
      <c r="L15647">
        <v>45</v>
      </c>
    </row>
    <row r="15648" spans="1:12" x14ac:dyDescent="0.35">
      <c r="A15648" t="s">
        <v>335</v>
      </c>
      <c r="B15648" t="s">
        <v>771</v>
      </c>
      <c r="C15648">
        <v>2.87E-2</v>
      </c>
      <c r="D15648">
        <v>-33719</v>
      </c>
      <c r="E15648">
        <v>-8.6326000000000001</v>
      </c>
      <c r="F15648">
        <v>-14.9268</v>
      </c>
      <c r="G15648">
        <v>-8.6326000000000001</v>
      </c>
      <c r="H15648">
        <v>189.03</v>
      </c>
      <c r="I15648" t="b">
        <v>0</v>
      </c>
      <c r="J15648" t="b">
        <v>0</v>
      </c>
      <c r="K15648">
        <v>0.31219999999999998</v>
      </c>
      <c r="L15648">
        <v>47</v>
      </c>
    </row>
    <row r="15649" spans="1:12" x14ac:dyDescent="0.35">
      <c r="A15649" t="s">
        <v>335</v>
      </c>
      <c r="B15649" t="s">
        <v>759</v>
      </c>
      <c r="C15649">
        <v>0.1285</v>
      </c>
      <c r="D15649">
        <v>-57119</v>
      </c>
      <c r="E15649">
        <v>-14.061</v>
      </c>
      <c r="F15649">
        <v>-23.0977</v>
      </c>
      <c r="G15649">
        <v>-14.061</v>
      </c>
      <c r="H15649">
        <v>283.37</v>
      </c>
      <c r="I15649" t="b">
        <v>0</v>
      </c>
      <c r="J15649" t="b">
        <v>0</v>
      </c>
      <c r="K15649">
        <v>0.3054</v>
      </c>
      <c r="L15649">
        <v>2</v>
      </c>
    </row>
    <row r="15650" spans="1:12" x14ac:dyDescent="0.35">
      <c r="A15650" t="s">
        <v>335</v>
      </c>
      <c r="B15650" t="s">
        <v>1413</v>
      </c>
      <c r="C15650">
        <v>0.91400000000000003</v>
      </c>
      <c r="D15650">
        <v>57777</v>
      </c>
      <c r="E15650">
        <v>20.1828</v>
      </c>
      <c r="F15650">
        <v>0.93179999999999996</v>
      </c>
      <c r="G15650">
        <v>20.1828</v>
      </c>
      <c r="H15650">
        <v>281.83</v>
      </c>
      <c r="I15650" t="b">
        <v>0</v>
      </c>
      <c r="J15650" t="b">
        <v>0</v>
      </c>
      <c r="K15650">
        <v>0.30099999999999999</v>
      </c>
      <c r="L15650">
        <v>11</v>
      </c>
    </row>
    <row r="15651" spans="1:12" x14ac:dyDescent="0.35">
      <c r="A15651" t="s">
        <v>335</v>
      </c>
      <c r="B15651" t="s">
        <v>780</v>
      </c>
      <c r="C15651">
        <v>6.4199999999999993E-2</v>
      </c>
      <c r="D15651">
        <v>-3900</v>
      </c>
      <c r="E15651">
        <v>-1.1364000000000001</v>
      </c>
      <c r="F15651">
        <v>-8.4108999999999998</v>
      </c>
      <c r="G15651">
        <v>-1.1364000000000001</v>
      </c>
      <c r="H15651">
        <v>155.6</v>
      </c>
      <c r="I15651" t="b">
        <v>0</v>
      </c>
      <c r="J15651" t="b">
        <v>0</v>
      </c>
      <c r="K15651">
        <v>0.2969</v>
      </c>
      <c r="L15651">
        <v>45</v>
      </c>
    </row>
    <row r="15652" spans="1:12" x14ac:dyDescent="0.35">
      <c r="A15652" t="s">
        <v>335</v>
      </c>
      <c r="B15652" t="s">
        <v>1642</v>
      </c>
      <c r="C15652">
        <v>2.0139999999999998</v>
      </c>
      <c r="D15652">
        <v>335656</v>
      </c>
      <c r="E15652">
        <v>100</v>
      </c>
      <c r="F15652">
        <v>100</v>
      </c>
      <c r="G15652">
        <v>100</v>
      </c>
      <c r="H15652">
        <v>265.52</v>
      </c>
      <c r="I15652" t="b">
        <v>1</v>
      </c>
      <c r="J15652" t="b">
        <v>0</v>
      </c>
      <c r="K15652">
        <v>0.29370000000000002</v>
      </c>
      <c r="L15652">
        <v>1</v>
      </c>
    </row>
    <row r="15653" spans="1:12" x14ac:dyDescent="0.35">
      <c r="A15653" t="s">
        <v>335</v>
      </c>
      <c r="B15653" t="s">
        <v>742</v>
      </c>
      <c r="C15653">
        <v>3.9899999999999998E-2</v>
      </c>
      <c r="D15653">
        <v>12897</v>
      </c>
      <c r="E15653">
        <v>4.1798000000000002</v>
      </c>
      <c r="F15653">
        <v>-4.3121999999999998</v>
      </c>
      <c r="G15653">
        <v>4.1798000000000002</v>
      </c>
      <c r="H15653">
        <v>221.07</v>
      </c>
      <c r="I15653" t="b">
        <v>0</v>
      </c>
      <c r="J15653" t="b">
        <v>0</v>
      </c>
      <c r="K15653">
        <v>0.28120000000000001</v>
      </c>
      <c r="L15653">
        <v>44</v>
      </c>
    </row>
    <row r="15654" spans="1:12" x14ac:dyDescent="0.35">
      <c r="A15654" t="s">
        <v>335</v>
      </c>
      <c r="B15654" t="s">
        <v>1197</v>
      </c>
      <c r="C15654">
        <v>0.52149999999999996</v>
      </c>
      <c r="D15654">
        <v>93950</v>
      </c>
      <c r="E15654">
        <v>42.319800000000001</v>
      </c>
      <c r="F15654">
        <v>31.603899999999999</v>
      </c>
      <c r="G15654">
        <v>42.319800000000001</v>
      </c>
      <c r="H15654">
        <v>278.06</v>
      </c>
      <c r="I15654" t="b">
        <v>0</v>
      </c>
      <c r="J15654" t="b">
        <v>0</v>
      </c>
      <c r="K15654">
        <v>0.27639999999999998</v>
      </c>
      <c r="L15654">
        <v>2</v>
      </c>
    </row>
    <row r="15655" spans="1:12" x14ac:dyDescent="0.35">
      <c r="A15655" t="s">
        <v>335</v>
      </c>
      <c r="B15655" t="s">
        <v>793</v>
      </c>
      <c r="C15655">
        <v>9.8199999999999996E-2</v>
      </c>
      <c r="D15655">
        <v>6306</v>
      </c>
      <c r="E15655">
        <v>2.0739000000000001</v>
      </c>
      <c r="F15655">
        <v>-7.6524000000000001</v>
      </c>
      <c r="G15655">
        <v>2.0739000000000001</v>
      </c>
      <c r="H15655">
        <v>240.46</v>
      </c>
      <c r="I15655" t="b">
        <v>0</v>
      </c>
      <c r="J15655" t="b">
        <v>0</v>
      </c>
      <c r="K15655">
        <v>0.27150000000000002</v>
      </c>
      <c r="L15655">
        <v>40</v>
      </c>
    </row>
    <row r="15656" spans="1:12" x14ac:dyDescent="0.35">
      <c r="A15656" t="s">
        <v>335</v>
      </c>
      <c r="B15656" t="s">
        <v>1927</v>
      </c>
      <c r="C15656">
        <v>1.8771</v>
      </c>
      <c r="D15656">
        <v>33873</v>
      </c>
      <c r="E15656">
        <v>12.539199999999999</v>
      </c>
      <c r="F15656">
        <v>0.8619</v>
      </c>
      <c r="G15656">
        <v>12.539199999999999</v>
      </c>
      <c r="H15656">
        <v>267.58999999999997</v>
      </c>
      <c r="I15656" t="b">
        <v>0</v>
      </c>
      <c r="J15656" t="b">
        <v>0</v>
      </c>
      <c r="K15656">
        <v>0.26600000000000001</v>
      </c>
      <c r="L15656">
        <v>16</v>
      </c>
    </row>
    <row r="15657" spans="1:12" x14ac:dyDescent="0.35">
      <c r="A15657" t="s">
        <v>198</v>
      </c>
      <c r="B15657" t="s">
        <v>724</v>
      </c>
      <c r="C15657">
        <v>0.10340000000000001</v>
      </c>
      <c r="D15657">
        <v>214280</v>
      </c>
      <c r="E15657">
        <v>0.1583</v>
      </c>
      <c r="F15657">
        <v>-13.7255</v>
      </c>
      <c r="G15657">
        <v>0.1583</v>
      </c>
      <c r="H15657">
        <v>39.590000000000003</v>
      </c>
      <c r="I15657" t="b">
        <v>0</v>
      </c>
      <c r="J15657" t="b">
        <v>0</v>
      </c>
      <c r="K15657">
        <v>8.6969999999999992</v>
      </c>
      <c r="L15657">
        <v>45</v>
      </c>
    </row>
    <row r="15658" spans="1:12" x14ac:dyDescent="0.35">
      <c r="A15658" t="s">
        <v>198</v>
      </c>
      <c r="B15658" t="s">
        <v>725</v>
      </c>
      <c r="C15658">
        <v>9.9299999999999999E-2</v>
      </c>
      <c r="D15658">
        <v>-364872</v>
      </c>
      <c r="E15658">
        <v>-0.32900000000000001</v>
      </c>
      <c r="F15658">
        <v>-13.9339</v>
      </c>
      <c r="G15658">
        <v>-0.32900000000000001</v>
      </c>
      <c r="H15658">
        <v>48.64</v>
      </c>
      <c r="I15658" t="b">
        <v>0</v>
      </c>
      <c r="J15658" t="b">
        <v>0</v>
      </c>
      <c r="K15658">
        <v>7.0906000000000002</v>
      </c>
      <c r="L15658">
        <v>45</v>
      </c>
    </row>
    <row r="15659" spans="1:12" x14ac:dyDescent="0.35">
      <c r="A15659" t="s">
        <v>198</v>
      </c>
      <c r="B15659" t="s">
        <v>726</v>
      </c>
      <c r="C15659">
        <v>0.1167</v>
      </c>
      <c r="D15659">
        <v>708331</v>
      </c>
      <c r="E15659">
        <v>1.0771999999999999</v>
      </c>
      <c r="F15659">
        <v>-12.1272</v>
      </c>
      <c r="G15659">
        <v>1.0771999999999999</v>
      </c>
      <c r="H15659">
        <v>39.770000000000003</v>
      </c>
      <c r="I15659" t="b">
        <v>0</v>
      </c>
      <c r="J15659" t="b">
        <v>0</v>
      </c>
      <c r="K15659">
        <v>4.2632000000000003</v>
      </c>
      <c r="L15659">
        <v>45</v>
      </c>
    </row>
    <row r="15660" spans="1:12" x14ac:dyDescent="0.35">
      <c r="A15660" t="s">
        <v>198</v>
      </c>
      <c r="B15660" t="s">
        <v>1928</v>
      </c>
      <c r="C15660">
        <v>83.602599999999995</v>
      </c>
      <c r="D15660">
        <v>-2460687</v>
      </c>
      <c r="E15660">
        <v>-3.5989</v>
      </c>
      <c r="F15660">
        <v>-3.9457</v>
      </c>
      <c r="G15660">
        <v>-3.5989</v>
      </c>
      <c r="H15660">
        <v>39.909999999999997</v>
      </c>
      <c r="I15660" t="b">
        <v>0</v>
      </c>
      <c r="J15660" t="b">
        <v>0</v>
      </c>
      <c r="K15660">
        <v>4.2279</v>
      </c>
      <c r="L15660">
        <v>7</v>
      </c>
    </row>
    <row r="15661" spans="1:12" x14ac:dyDescent="0.35">
      <c r="A15661" t="s">
        <v>198</v>
      </c>
      <c r="B15661" t="s">
        <v>749</v>
      </c>
      <c r="C15661">
        <v>0.1714</v>
      </c>
      <c r="D15661">
        <v>-17025317</v>
      </c>
      <c r="E15661">
        <v>-24.468499999999999</v>
      </c>
      <c r="F15661">
        <v>-34.854900000000001</v>
      </c>
      <c r="G15661">
        <v>-24.468499999999999</v>
      </c>
      <c r="H15661">
        <v>44.42</v>
      </c>
      <c r="I15661" t="b">
        <v>0</v>
      </c>
      <c r="J15661" t="b">
        <v>0</v>
      </c>
      <c r="K15661">
        <v>3.3711000000000002</v>
      </c>
      <c r="L15661">
        <v>45</v>
      </c>
    </row>
    <row r="15662" spans="1:12" x14ac:dyDescent="0.35">
      <c r="A15662" t="s">
        <v>198</v>
      </c>
      <c r="B15662" t="s">
        <v>760</v>
      </c>
      <c r="C15662">
        <v>0.12239999999999999</v>
      </c>
      <c r="D15662">
        <v>-74015</v>
      </c>
      <c r="E15662">
        <v>-0.15340000000000001</v>
      </c>
      <c r="F15662">
        <v>-15.4541</v>
      </c>
      <c r="G15662">
        <v>-0.15340000000000001</v>
      </c>
      <c r="H15662">
        <v>41.26</v>
      </c>
      <c r="I15662" t="b">
        <v>0</v>
      </c>
      <c r="J15662" t="b">
        <v>0</v>
      </c>
      <c r="K15662">
        <v>3.0895999999999999</v>
      </c>
      <c r="L15662">
        <v>53</v>
      </c>
    </row>
    <row r="15663" spans="1:12" x14ac:dyDescent="0.35">
      <c r="A15663" t="s">
        <v>198</v>
      </c>
      <c r="B15663" t="s">
        <v>755</v>
      </c>
      <c r="C15663">
        <v>0.34439999999999998</v>
      </c>
      <c r="D15663">
        <v>572813</v>
      </c>
      <c r="E15663">
        <v>1.2741</v>
      </c>
      <c r="F15663">
        <v>-25.7712</v>
      </c>
      <c r="G15663">
        <v>1.2741</v>
      </c>
      <c r="H15663">
        <v>41.53</v>
      </c>
      <c r="I15663" t="b">
        <v>0</v>
      </c>
      <c r="J15663" t="b">
        <v>0</v>
      </c>
      <c r="K15663">
        <v>2.9205999999999999</v>
      </c>
      <c r="L15663">
        <v>61</v>
      </c>
    </row>
    <row r="15664" spans="1:12" x14ac:dyDescent="0.35">
      <c r="A15664" t="s">
        <v>198</v>
      </c>
      <c r="B15664" t="s">
        <v>729</v>
      </c>
      <c r="C15664">
        <v>0.1129</v>
      </c>
      <c r="D15664">
        <v>842555</v>
      </c>
      <c r="E15664">
        <v>2.6625999999999999</v>
      </c>
      <c r="F15664">
        <v>-13.472099999999999</v>
      </c>
      <c r="G15664">
        <v>2.6625999999999999</v>
      </c>
      <c r="H15664">
        <v>42.12</v>
      </c>
      <c r="I15664" t="b">
        <v>0</v>
      </c>
      <c r="J15664" t="b">
        <v>0</v>
      </c>
      <c r="K15664">
        <v>2.0838000000000001</v>
      </c>
      <c r="L15664">
        <v>45</v>
      </c>
    </row>
    <row r="15665" spans="1:12" x14ac:dyDescent="0.35">
      <c r="A15665" t="s">
        <v>198</v>
      </c>
      <c r="B15665" t="s">
        <v>1214</v>
      </c>
      <c r="C15665">
        <v>3.8761999999999999</v>
      </c>
      <c r="D15665">
        <v>2778448</v>
      </c>
      <c r="E15665">
        <v>12.2796</v>
      </c>
      <c r="F15665">
        <v>2.9390000000000001</v>
      </c>
      <c r="G15665">
        <v>12.2796</v>
      </c>
      <c r="H15665">
        <v>43.18</v>
      </c>
      <c r="I15665" t="b">
        <v>0</v>
      </c>
      <c r="J15665" t="b">
        <v>0</v>
      </c>
      <c r="K15665">
        <v>1.6295999999999999</v>
      </c>
      <c r="L15665">
        <v>3</v>
      </c>
    </row>
    <row r="15666" spans="1:12" x14ac:dyDescent="0.35">
      <c r="A15666" t="s">
        <v>198</v>
      </c>
      <c r="B15666" t="s">
        <v>1068</v>
      </c>
      <c r="C15666">
        <v>1.8134999999999999</v>
      </c>
      <c r="D15666">
        <v>-444740</v>
      </c>
      <c r="E15666">
        <v>-1.8483000000000001</v>
      </c>
      <c r="F15666">
        <v>-9.1479999999999997</v>
      </c>
      <c r="G15666">
        <v>-1.8483000000000001</v>
      </c>
      <c r="H15666">
        <v>34.79</v>
      </c>
      <c r="I15666" t="b">
        <v>0</v>
      </c>
      <c r="J15666" t="b">
        <v>0</v>
      </c>
      <c r="K15666">
        <v>1.5148999999999999</v>
      </c>
      <c r="L15666">
        <v>53</v>
      </c>
    </row>
    <row r="15667" spans="1:12" x14ac:dyDescent="0.35">
      <c r="A15667" t="s">
        <v>198</v>
      </c>
      <c r="B15667" t="s">
        <v>741</v>
      </c>
      <c r="C15667">
        <v>7.2099999999999997E-2</v>
      </c>
      <c r="D15667">
        <v>-6270066</v>
      </c>
      <c r="E15667">
        <v>-23.3873</v>
      </c>
      <c r="F15667">
        <v>-35.835700000000003</v>
      </c>
      <c r="G15667">
        <v>-23.3873</v>
      </c>
      <c r="H15667">
        <v>41.31</v>
      </c>
      <c r="I15667" t="b">
        <v>0</v>
      </c>
      <c r="J15667" t="b">
        <v>0</v>
      </c>
      <c r="K15667">
        <v>1.3174999999999999</v>
      </c>
      <c r="L15667">
        <v>45</v>
      </c>
    </row>
    <row r="15668" spans="1:12" x14ac:dyDescent="0.35">
      <c r="A15668" t="s">
        <v>198</v>
      </c>
      <c r="B15668" t="s">
        <v>775</v>
      </c>
      <c r="C15668">
        <v>0.16189999999999999</v>
      </c>
      <c r="D15668">
        <v>-2267748</v>
      </c>
      <c r="E15668">
        <v>-11.1922</v>
      </c>
      <c r="F15668">
        <v>-21.686</v>
      </c>
      <c r="G15668">
        <v>-11.1922</v>
      </c>
      <c r="H15668">
        <v>47.94</v>
      </c>
      <c r="I15668" t="b">
        <v>0</v>
      </c>
      <c r="J15668" t="b">
        <v>0</v>
      </c>
      <c r="K15668">
        <v>1.1541999999999999</v>
      </c>
      <c r="L15668">
        <v>45</v>
      </c>
    </row>
    <row r="15669" spans="1:12" x14ac:dyDescent="0.35">
      <c r="A15669" t="s">
        <v>198</v>
      </c>
      <c r="B15669" t="s">
        <v>740</v>
      </c>
      <c r="C15669">
        <v>0.1105</v>
      </c>
      <c r="D15669">
        <v>-1149860</v>
      </c>
      <c r="E15669">
        <v>-6.508</v>
      </c>
      <c r="F15669">
        <v>-19.023900000000001</v>
      </c>
      <c r="G15669">
        <v>-6.508</v>
      </c>
      <c r="H15669">
        <v>38.340000000000003</v>
      </c>
      <c r="I15669" t="b">
        <v>0</v>
      </c>
      <c r="J15669" t="b">
        <v>0</v>
      </c>
      <c r="K15669">
        <v>1.0596000000000001</v>
      </c>
      <c r="L15669">
        <v>45</v>
      </c>
    </row>
    <row r="15670" spans="1:12" x14ac:dyDescent="0.35">
      <c r="A15670" t="s">
        <v>198</v>
      </c>
      <c r="B15670" t="s">
        <v>728</v>
      </c>
      <c r="C15670">
        <v>4.8399999999999999E-2</v>
      </c>
      <c r="D15670">
        <v>-141725</v>
      </c>
      <c r="E15670">
        <v>-0.89119999999999999</v>
      </c>
      <c r="F15670">
        <v>-15.118</v>
      </c>
      <c r="G15670">
        <v>-0.89119999999999999</v>
      </c>
      <c r="H15670">
        <v>43.26</v>
      </c>
      <c r="I15670" t="b">
        <v>0</v>
      </c>
      <c r="J15670" t="b">
        <v>0</v>
      </c>
      <c r="K15670">
        <v>1.0109999999999999</v>
      </c>
      <c r="L15670">
        <v>45</v>
      </c>
    </row>
    <row r="15671" spans="1:12" x14ac:dyDescent="0.35">
      <c r="A15671" t="s">
        <v>198</v>
      </c>
      <c r="B15671" t="s">
        <v>738</v>
      </c>
      <c r="C15671">
        <v>0.23680000000000001</v>
      </c>
      <c r="D15671">
        <v>3040797</v>
      </c>
      <c r="E15671">
        <v>24.1496</v>
      </c>
      <c r="F15671">
        <v>10.853300000000001</v>
      </c>
      <c r="G15671">
        <v>24.1496</v>
      </c>
      <c r="H15671">
        <v>40.659999999999997</v>
      </c>
      <c r="I15671" t="b">
        <v>0</v>
      </c>
      <c r="J15671" t="b">
        <v>0</v>
      </c>
      <c r="K15671">
        <v>1.0026999999999999</v>
      </c>
      <c r="L15671">
        <v>13</v>
      </c>
    </row>
    <row r="15672" spans="1:12" x14ac:dyDescent="0.35">
      <c r="A15672" t="s">
        <v>198</v>
      </c>
      <c r="B15672" t="s">
        <v>730</v>
      </c>
      <c r="C15672">
        <v>7.3300000000000004E-2</v>
      </c>
      <c r="D15672">
        <v>-1111566</v>
      </c>
      <c r="E15672">
        <v>-6.7195</v>
      </c>
      <c r="F15672">
        <v>-19.116700000000002</v>
      </c>
      <c r="G15672">
        <v>-6.7195</v>
      </c>
      <c r="H15672">
        <v>41.36</v>
      </c>
      <c r="I15672" t="b">
        <v>0</v>
      </c>
      <c r="J15672" t="b">
        <v>0</v>
      </c>
      <c r="K15672">
        <v>0.98980000000000001</v>
      </c>
      <c r="L15672">
        <v>69</v>
      </c>
    </row>
    <row r="15673" spans="1:12" x14ac:dyDescent="0.35">
      <c r="A15673" t="s">
        <v>198</v>
      </c>
      <c r="B15673" t="s">
        <v>737</v>
      </c>
      <c r="C15673">
        <v>8.9800000000000005E-2</v>
      </c>
      <c r="D15673">
        <v>15133725</v>
      </c>
      <c r="E15673">
        <v>100</v>
      </c>
      <c r="F15673">
        <v>100</v>
      </c>
      <c r="G15673">
        <v>100</v>
      </c>
      <c r="H15673">
        <v>39.24</v>
      </c>
      <c r="I15673" t="b">
        <v>1</v>
      </c>
      <c r="J15673" t="b">
        <v>0</v>
      </c>
      <c r="K15673">
        <v>0.97070000000000001</v>
      </c>
      <c r="L15673">
        <v>1</v>
      </c>
    </row>
    <row r="15674" spans="1:12" x14ac:dyDescent="0.35">
      <c r="A15674" t="s">
        <v>198</v>
      </c>
      <c r="B15674" t="s">
        <v>1489</v>
      </c>
      <c r="C15674">
        <v>3.2812000000000001</v>
      </c>
      <c r="D15674">
        <v>43437</v>
      </c>
      <c r="E15674">
        <v>0.30620000000000003</v>
      </c>
      <c r="F15674">
        <v>-7.6721000000000004</v>
      </c>
      <c r="G15674">
        <v>0.30620000000000003</v>
      </c>
      <c r="H15674">
        <v>42.75</v>
      </c>
      <c r="I15674" t="b">
        <v>0</v>
      </c>
      <c r="J15674" t="b">
        <v>0</v>
      </c>
      <c r="K15674">
        <v>0.91269999999999996</v>
      </c>
      <c r="L15674">
        <v>48</v>
      </c>
    </row>
    <row r="15675" spans="1:12" x14ac:dyDescent="0.35">
      <c r="A15675" t="s">
        <v>198</v>
      </c>
      <c r="B15675" t="s">
        <v>754</v>
      </c>
      <c r="C15675">
        <v>0.1002</v>
      </c>
      <c r="D15675">
        <v>94841</v>
      </c>
      <c r="E15675">
        <v>0.71750000000000003</v>
      </c>
      <c r="F15675">
        <v>-11.7196</v>
      </c>
      <c r="G15675">
        <v>0.71750000000000003</v>
      </c>
      <c r="H15675">
        <v>36.159999999999997</v>
      </c>
      <c r="I15675" t="b">
        <v>0</v>
      </c>
      <c r="J15675" t="b">
        <v>0</v>
      </c>
      <c r="K15675">
        <v>0.85389999999999999</v>
      </c>
      <c r="L15675">
        <v>60</v>
      </c>
    </row>
    <row r="15676" spans="1:12" x14ac:dyDescent="0.35">
      <c r="A15676" t="s">
        <v>198</v>
      </c>
      <c r="B15676" t="s">
        <v>743</v>
      </c>
      <c r="C15676">
        <v>0.11</v>
      </c>
      <c r="D15676">
        <v>325374</v>
      </c>
      <c r="E15676">
        <v>2.6998000000000002</v>
      </c>
      <c r="F15676">
        <v>-12.538</v>
      </c>
      <c r="G15676">
        <v>2.6998000000000002</v>
      </c>
      <c r="H15676">
        <v>39.43</v>
      </c>
      <c r="I15676" t="b">
        <v>0</v>
      </c>
      <c r="J15676" t="b">
        <v>0</v>
      </c>
      <c r="K15676">
        <v>0.79390000000000005</v>
      </c>
      <c r="L15676">
        <v>69</v>
      </c>
    </row>
    <row r="15677" spans="1:12" x14ac:dyDescent="0.35">
      <c r="A15677" t="s">
        <v>198</v>
      </c>
      <c r="B15677" t="s">
        <v>1127</v>
      </c>
      <c r="C15677">
        <v>1.6907000000000001</v>
      </c>
      <c r="D15677">
        <v>-803979</v>
      </c>
      <c r="E15677">
        <v>-6.1765999999999996</v>
      </c>
      <c r="F15677">
        <v>-12.7973</v>
      </c>
      <c r="G15677">
        <v>-6.1765999999999996</v>
      </c>
      <c r="H15677">
        <v>37.96</v>
      </c>
      <c r="I15677" t="b">
        <v>0</v>
      </c>
      <c r="J15677" t="b">
        <v>0</v>
      </c>
      <c r="K15677">
        <v>0.78339999999999999</v>
      </c>
      <c r="L15677">
        <v>7</v>
      </c>
    </row>
    <row r="15678" spans="1:12" x14ac:dyDescent="0.35">
      <c r="A15678" t="s">
        <v>198</v>
      </c>
      <c r="B15678" t="s">
        <v>1313</v>
      </c>
      <c r="C15678">
        <v>1.6212</v>
      </c>
      <c r="D15678">
        <v>929005</v>
      </c>
      <c r="E15678">
        <v>8.3231999999999999</v>
      </c>
      <c r="F15678">
        <v>-10.586399999999999</v>
      </c>
      <c r="G15678">
        <v>8.3231999999999999</v>
      </c>
      <c r="H15678">
        <v>42.38</v>
      </c>
      <c r="I15678" t="b">
        <v>0</v>
      </c>
      <c r="J15678" t="b">
        <v>0</v>
      </c>
      <c r="K15678">
        <v>0.77549999999999997</v>
      </c>
      <c r="L15678">
        <v>29</v>
      </c>
    </row>
    <row r="15679" spans="1:12" x14ac:dyDescent="0.35">
      <c r="A15679" t="s">
        <v>198</v>
      </c>
      <c r="B15679" t="s">
        <v>777</v>
      </c>
      <c r="C15679">
        <v>0.1421</v>
      </c>
      <c r="D15679">
        <v>1673481</v>
      </c>
      <c r="E15679">
        <v>16.674099999999999</v>
      </c>
      <c r="F15679">
        <v>-8.8846000000000007</v>
      </c>
      <c r="G15679">
        <v>16.674099999999999</v>
      </c>
      <c r="H15679">
        <v>39.380000000000003</v>
      </c>
      <c r="I15679" t="b">
        <v>0</v>
      </c>
      <c r="J15679" t="b">
        <v>0</v>
      </c>
      <c r="K15679">
        <v>0.75109999999999999</v>
      </c>
      <c r="L15679">
        <v>45</v>
      </c>
    </row>
    <row r="15680" spans="1:12" x14ac:dyDescent="0.35">
      <c r="A15680" t="s">
        <v>198</v>
      </c>
      <c r="B15680" t="s">
        <v>731</v>
      </c>
      <c r="C15680">
        <v>9.5200000000000007E-2</v>
      </c>
      <c r="D15680">
        <v>812448</v>
      </c>
      <c r="E15680">
        <v>7.7214999999999998</v>
      </c>
      <c r="F15680">
        <v>-5.8003</v>
      </c>
      <c r="G15680">
        <v>7.7214999999999998</v>
      </c>
      <c r="H15680">
        <v>45.09</v>
      </c>
      <c r="I15680" t="b">
        <v>0</v>
      </c>
      <c r="J15680" t="b">
        <v>0</v>
      </c>
      <c r="K15680">
        <v>0.72699999999999998</v>
      </c>
      <c r="L15680">
        <v>51</v>
      </c>
    </row>
    <row r="15681" spans="1:12" x14ac:dyDescent="0.35">
      <c r="A15681" t="s">
        <v>198</v>
      </c>
      <c r="B15681" t="s">
        <v>733</v>
      </c>
      <c r="C15681">
        <v>7.3999999999999996E-2</v>
      </c>
      <c r="D15681">
        <v>3298287</v>
      </c>
      <c r="E15681">
        <v>42.6661</v>
      </c>
      <c r="F15681">
        <v>20.880800000000001</v>
      </c>
      <c r="G15681">
        <v>42.6661</v>
      </c>
      <c r="H15681">
        <v>44.27</v>
      </c>
      <c r="I15681" t="b">
        <v>0</v>
      </c>
      <c r="J15681" t="b">
        <v>0</v>
      </c>
      <c r="K15681">
        <v>0.70740000000000003</v>
      </c>
      <c r="L15681">
        <v>45</v>
      </c>
    </row>
    <row r="15682" spans="1:12" x14ac:dyDescent="0.35">
      <c r="A15682" t="s">
        <v>198</v>
      </c>
      <c r="B15682" t="s">
        <v>748</v>
      </c>
      <c r="C15682">
        <v>0.123</v>
      </c>
      <c r="D15682">
        <v>2514801</v>
      </c>
      <c r="E15682">
        <v>30.356000000000002</v>
      </c>
      <c r="F15682">
        <v>-6.5679999999999996</v>
      </c>
      <c r="G15682">
        <v>30.356000000000002</v>
      </c>
      <c r="H15682">
        <v>38.56</v>
      </c>
      <c r="I15682" t="b">
        <v>0</v>
      </c>
      <c r="J15682" t="b">
        <v>0</v>
      </c>
      <c r="K15682">
        <v>0.69269999999999998</v>
      </c>
      <c r="L15682">
        <v>59</v>
      </c>
    </row>
    <row r="15683" spans="1:12" x14ac:dyDescent="0.35">
      <c r="A15683" t="s">
        <v>198</v>
      </c>
      <c r="B15683" t="s">
        <v>1077</v>
      </c>
      <c r="C15683">
        <v>0.53469999999999995</v>
      </c>
      <c r="D15683">
        <v>271078</v>
      </c>
      <c r="E15683">
        <v>2.9441000000000002</v>
      </c>
      <c r="F15683">
        <v>-14.0556</v>
      </c>
      <c r="G15683">
        <v>2.9441000000000002</v>
      </c>
      <c r="H15683">
        <v>36.79</v>
      </c>
      <c r="I15683" t="b">
        <v>0</v>
      </c>
      <c r="J15683" t="b">
        <v>0</v>
      </c>
      <c r="K15683">
        <v>0.60799999999999998</v>
      </c>
      <c r="L15683">
        <v>25</v>
      </c>
    </row>
    <row r="15684" spans="1:12" x14ac:dyDescent="0.35">
      <c r="A15684" t="s">
        <v>198</v>
      </c>
      <c r="B15684" t="s">
        <v>935</v>
      </c>
      <c r="C15684">
        <v>0.84330000000000005</v>
      </c>
      <c r="D15684">
        <v>-565935</v>
      </c>
      <c r="E15684">
        <v>-5.9390999999999998</v>
      </c>
      <c r="F15684">
        <v>-14.0238</v>
      </c>
      <c r="G15684">
        <v>-5.9390999999999998</v>
      </c>
      <c r="H15684">
        <v>44.35</v>
      </c>
      <c r="I15684" t="b">
        <v>0</v>
      </c>
      <c r="J15684" t="b">
        <v>0</v>
      </c>
      <c r="K15684">
        <v>0.57489999999999997</v>
      </c>
      <c r="L15684">
        <v>48</v>
      </c>
    </row>
    <row r="15685" spans="1:12" x14ac:dyDescent="0.35">
      <c r="A15685" t="s">
        <v>198</v>
      </c>
      <c r="B15685" t="s">
        <v>1248</v>
      </c>
      <c r="C15685">
        <v>0.79149999999999998</v>
      </c>
      <c r="D15685">
        <v>-15288</v>
      </c>
      <c r="E15685">
        <v>-0.1714</v>
      </c>
      <c r="F15685">
        <v>-12.6235</v>
      </c>
      <c r="G15685">
        <v>-0.1714</v>
      </c>
      <c r="H15685">
        <v>37.729999999999997</v>
      </c>
      <c r="I15685" t="b">
        <v>0</v>
      </c>
      <c r="J15685" t="b">
        <v>0</v>
      </c>
      <c r="K15685">
        <v>0.57130000000000003</v>
      </c>
      <c r="L15685">
        <v>45</v>
      </c>
    </row>
    <row r="15686" spans="1:12" x14ac:dyDescent="0.35">
      <c r="A15686" t="s">
        <v>198</v>
      </c>
      <c r="B15686" t="s">
        <v>1538</v>
      </c>
      <c r="C15686">
        <v>0.44450000000000001</v>
      </c>
      <c r="D15686">
        <v>-53564</v>
      </c>
      <c r="E15686">
        <v>-0.64800000000000002</v>
      </c>
      <c r="F15686">
        <v>-13.695399999999999</v>
      </c>
      <c r="G15686">
        <v>-0.64800000000000002</v>
      </c>
      <c r="H15686">
        <v>37.64</v>
      </c>
      <c r="I15686" t="b">
        <v>0</v>
      </c>
      <c r="J15686" t="b">
        <v>0</v>
      </c>
      <c r="K15686">
        <v>0.52680000000000005</v>
      </c>
      <c r="L15686">
        <v>45</v>
      </c>
    </row>
    <row r="15687" spans="1:12" x14ac:dyDescent="0.35">
      <c r="A15687" t="s">
        <v>198</v>
      </c>
      <c r="B15687" t="s">
        <v>747</v>
      </c>
      <c r="C15687">
        <v>8.4900000000000003E-2</v>
      </c>
      <c r="D15687">
        <v>-227201</v>
      </c>
      <c r="E15687">
        <v>-2.6989000000000001</v>
      </c>
      <c r="F15687">
        <v>-16.624099999999999</v>
      </c>
      <c r="G15687">
        <v>-2.6989000000000001</v>
      </c>
      <c r="H15687">
        <v>40.46</v>
      </c>
      <c r="I15687" t="b">
        <v>0</v>
      </c>
      <c r="J15687" t="b">
        <v>0</v>
      </c>
      <c r="K15687">
        <v>0.52539999999999998</v>
      </c>
      <c r="L15687">
        <v>45</v>
      </c>
    </row>
    <row r="15688" spans="1:12" x14ac:dyDescent="0.35">
      <c r="A15688" t="s">
        <v>198</v>
      </c>
      <c r="B15688" t="s">
        <v>955</v>
      </c>
      <c r="C15688">
        <v>0.11119999999999999</v>
      </c>
      <c r="D15688">
        <v>-399858</v>
      </c>
      <c r="E15688">
        <v>-4.7385999999999999</v>
      </c>
      <c r="F15688">
        <v>-21.048400000000001</v>
      </c>
      <c r="G15688">
        <v>-4.7385999999999999</v>
      </c>
      <c r="H15688">
        <v>44.22</v>
      </c>
      <c r="I15688" t="b">
        <v>0</v>
      </c>
      <c r="J15688" t="b">
        <v>0</v>
      </c>
      <c r="K15688">
        <v>0.51559999999999995</v>
      </c>
      <c r="L15688">
        <v>45</v>
      </c>
    </row>
    <row r="15689" spans="1:12" x14ac:dyDescent="0.35">
      <c r="A15689" t="s">
        <v>198</v>
      </c>
      <c r="B15689" t="s">
        <v>971</v>
      </c>
      <c r="C15689">
        <v>0.32140000000000002</v>
      </c>
      <c r="D15689">
        <v>-635136</v>
      </c>
      <c r="E15689">
        <v>-8.2556999999999992</v>
      </c>
      <c r="F15689">
        <v>-16.055499999999999</v>
      </c>
      <c r="G15689">
        <v>-8.2556999999999992</v>
      </c>
      <c r="H15689">
        <v>50.59</v>
      </c>
      <c r="I15689" t="b">
        <v>0</v>
      </c>
      <c r="J15689" t="b">
        <v>0</v>
      </c>
      <c r="K15689">
        <v>0.45269999999999999</v>
      </c>
      <c r="L15689">
        <v>45</v>
      </c>
    </row>
    <row r="15690" spans="1:12" x14ac:dyDescent="0.35">
      <c r="A15690" t="s">
        <v>198</v>
      </c>
      <c r="B15690" t="s">
        <v>752</v>
      </c>
      <c r="C15690">
        <v>6.7699999999999996E-2</v>
      </c>
      <c r="D15690">
        <v>-761207</v>
      </c>
      <c r="E15690">
        <v>-9.7666000000000004</v>
      </c>
      <c r="F15690">
        <v>-19.347000000000001</v>
      </c>
      <c r="G15690">
        <v>-9.7666000000000004</v>
      </c>
      <c r="H15690">
        <v>44.32</v>
      </c>
      <c r="I15690" t="b">
        <v>0</v>
      </c>
      <c r="J15690" t="b">
        <v>0</v>
      </c>
      <c r="K15690">
        <v>0.4511</v>
      </c>
      <c r="L15690">
        <v>51</v>
      </c>
    </row>
    <row r="15691" spans="1:12" x14ac:dyDescent="0.35">
      <c r="A15691" t="s">
        <v>198</v>
      </c>
      <c r="B15691" t="s">
        <v>931</v>
      </c>
      <c r="C15691">
        <v>0.2271</v>
      </c>
      <c r="D15691">
        <v>20928</v>
      </c>
      <c r="E15691">
        <v>0.30149999999999999</v>
      </c>
      <c r="F15691">
        <v>-7.6779999999999999</v>
      </c>
      <c r="G15691">
        <v>0.30149999999999999</v>
      </c>
      <c r="H15691">
        <v>40.71</v>
      </c>
      <c r="I15691" t="b">
        <v>0</v>
      </c>
      <c r="J15691" t="b">
        <v>0</v>
      </c>
      <c r="K15691">
        <v>0.4466</v>
      </c>
      <c r="L15691">
        <v>52</v>
      </c>
    </row>
    <row r="15692" spans="1:12" x14ac:dyDescent="0.35">
      <c r="A15692" t="s">
        <v>198</v>
      </c>
      <c r="B15692" t="s">
        <v>785</v>
      </c>
      <c r="C15692">
        <v>0.1663</v>
      </c>
      <c r="D15692">
        <v>925073</v>
      </c>
      <c r="E15692">
        <v>15.6225</v>
      </c>
      <c r="F15692">
        <v>-1.8E-3</v>
      </c>
      <c r="G15692">
        <v>15.6225</v>
      </c>
      <c r="H15692">
        <v>44.62</v>
      </c>
      <c r="I15692" t="b">
        <v>0</v>
      </c>
      <c r="J15692" t="b">
        <v>0</v>
      </c>
      <c r="K15692">
        <v>0.43919999999999998</v>
      </c>
      <c r="L15692">
        <v>45</v>
      </c>
    </row>
    <row r="15693" spans="1:12" x14ac:dyDescent="0.35">
      <c r="A15693" t="s">
        <v>198</v>
      </c>
      <c r="B15693" t="s">
        <v>792</v>
      </c>
      <c r="C15693">
        <v>0.2409</v>
      </c>
      <c r="D15693">
        <v>0</v>
      </c>
      <c r="E15693">
        <v>0</v>
      </c>
      <c r="F15693">
        <v>-10.9277</v>
      </c>
      <c r="G15693">
        <v>0</v>
      </c>
      <c r="H15693">
        <v>39.93</v>
      </c>
      <c r="I15693" t="b">
        <v>0</v>
      </c>
      <c r="J15693" t="b">
        <v>0</v>
      </c>
      <c r="K15693">
        <v>0.43099999999999999</v>
      </c>
      <c r="L15693">
        <v>45</v>
      </c>
    </row>
    <row r="15694" spans="1:12" x14ac:dyDescent="0.35">
      <c r="A15694" t="s">
        <v>198</v>
      </c>
      <c r="B15694" t="s">
        <v>1116</v>
      </c>
      <c r="C15694">
        <v>0.51390000000000002</v>
      </c>
      <c r="D15694">
        <v>200720</v>
      </c>
      <c r="E15694">
        <v>3.3235999999999999</v>
      </c>
      <c r="F15694">
        <v>-9.2173999999999996</v>
      </c>
      <c r="G15694">
        <v>3.3235999999999999</v>
      </c>
      <c r="H15694">
        <v>46.57</v>
      </c>
      <c r="I15694" t="b">
        <v>0</v>
      </c>
      <c r="J15694" t="b">
        <v>0</v>
      </c>
      <c r="K15694">
        <v>0.40029999999999999</v>
      </c>
      <c r="L15694">
        <v>37</v>
      </c>
    </row>
    <row r="15695" spans="1:12" x14ac:dyDescent="0.35">
      <c r="A15695" t="s">
        <v>198</v>
      </c>
      <c r="B15695" t="s">
        <v>745</v>
      </c>
      <c r="C15695">
        <v>0.38719999999999999</v>
      </c>
      <c r="D15695">
        <v>-43603</v>
      </c>
      <c r="E15695">
        <v>-0.82650000000000001</v>
      </c>
      <c r="F15695">
        <v>-14.743</v>
      </c>
      <c r="G15695">
        <v>-0.82650000000000001</v>
      </c>
      <c r="H15695">
        <v>47.52</v>
      </c>
      <c r="I15695" t="b">
        <v>0</v>
      </c>
      <c r="J15695" t="b">
        <v>0</v>
      </c>
      <c r="K15695">
        <v>0.33560000000000001</v>
      </c>
      <c r="L15695">
        <v>42</v>
      </c>
    </row>
    <row r="15696" spans="1:12" x14ac:dyDescent="0.35">
      <c r="A15696" t="s">
        <v>198</v>
      </c>
      <c r="B15696" t="s">
        <v>1260</v>
      </c>
      <c r="C15696">
        <v>1.9792000000000001</v>
      </c>
      <c r="D15696">
        <v>-689821</v>
      </c>
      <c r="E15696">
        <v>-11.793200000000001</v>
      </c>
      <c r="F15696">
        <v>-21.824999999999999</v>
      </c>
      <c r="G15696">
        <v>-11.793200000000001</v>
      </c>
      <c r="H15696">
        <v>33.44</v>
      </c>
      <c r="I15696" t="b">
        <v>0</v>
      </c>
      <c r="J15696" t="b">
        <v>0</v>
      </c>
      <c r="K15696">
        <v>0.33090000000000003</v>
      </c>
      <c r="L15696">
        <v>55</v>
      </c>
    </row>
    <row r="15697" spans="1:12" x14ac:dyDescent="0.35">
      <c r="A15697" t="s">
        <v>198</v>
      </c>
      <c r="B15697" t="s">
        <v>776</v>
      </c>
      <c r="C15697">
        <v>7.7399999999999997E-2</v>
      </c>
      <c r="D15697">
        <v>-22036</v>
      </c>
      <c r="E15697">
        <v>-0.48959999999999998</v>
      </c>
      <c r="F15697">
        <v>-17.673300000000001</v>
      </c>
      <c r="G15697">
        <v>-0.48959999999999998</v>
      </c>
      <c r="H15697">
        <v>33.409999999999997</v>
      </c>
      <c r="I15697" t="b">
        <v>0</v>
      </c>
      <c r="J15697" t="b">
        <v>0</v>
      </c>
      <c r="K15697">
        <v>0.2873</v>
      </c>
      <c r="L15697">
        <v>51</v>
      </c>
    </row>
    <row r="15698" spans="1:12" x14ac:dyDescent="0.35">
      <c r="A15698" t="s">
        <v>198</v>
      </c>
      <c r="B15698" t="s">
        <v>1051</v>
      </c>
      <c r="C15698">
        <v>0.96479999999999999</v>
      </c>
      <c r="D15698">
        <v>-1818281</v>
      </c>
      <c r="E15698">
        <v>-29.478300000000001</v>
      </c>
      <c r="F15698">
        <v>-37.148899999999998</v>
      </c>
      <c r="G15698">
        <v>-29.478300000000001</v>
      </c>
      <c r="H15698">
        <v>41.3</v>
      </c>
      <c r="I15698" t="b">
        <v>0</v>
      </c>
      <c r="J15698" t="b">
        <v>0</v>
      </c>
      <c r="K15698">
        <v>0.27900000000000003</v>
      </c>
      <c r="L15698">
        <v>48</v>
      </c>
    </row>
    <row r="15699" spans="1:12" x14ac:dyDescent="0.35">
      <c r="A15699" t="s">
        <v>198</v>
      </c>
      <c r="B15699" t="s">
        <v>751</v>
      </c>
      <c r="C15699">
        <v>4.2500000000000003E-2</v>
      </c>
      <c r="D15699">
        <v>201899</v>
      </c>
      <c r="E15699">
        <v>4.8826999999999998</v>
      </c>
      <c r="F15699">
        <v>-7.5984999999999996</v>
      </c>
      <c r="G15699">
        <v>4.8826999999999998</v>
      </c>
      <c r="H15699">
        <v>45.67</v>
      </c>
      <c r="I15699" t="b">
        <v>0</v>
      </c>
      <c r="J15699" t="b">
        <v>0</v>
      </c>
      <c r="K15699">
        <v>0.2782</v>
      </c>
      <c r="L15699">
        <v>39</v>
      </c>
    </row>
    <row r="15700" spans="1:12" x14ac:dyDescent="0.35">
      <c r="A15700" t="s">
        <v>198</v>
      </c>
      <c r="B15700" t="s">
        <v>753</v>
      </c>
      <c r="C15700">
        <v>9.98E-2</v>
      </c>
      <c r="D15700">
        <v>-634132</v>
      </c>
      <c r="E15700">
        <v>-13.3421</v>
      </c>
      <c r="F15700">
        <v>-30.568899999999999</v>
      </c>
      <c r="G15700">
        <v>-13.3421</v>
      </c>
      <c r="H15700">
        <v>43.77</v>
      </c>
      <c r="I15700" t="b">
        <v>0</v>
      </c>
      <c r="J15700" t="b">
        <v>0</v>
      </c>
      <c r="K15700">
        <v>0.26419999999999999</v>
      </c>
      <c r="L15700">
        <v>50</v>
      </c>
    </row>
    <row r="15701" spans="1:12" x14ac:dyDescent="0.35">
      <c r="A15701" t="s">
        <v>198</v>
      </c>
      <c r="B15701" t="s">
        <v>1090</v>
      </c>
      <c r="C15701">
        <v>0.1744</v>
      </c>
      <c r="D15701">
        <v>-167897</v>
      </c>
      <c r="E15701">
        <v>-4.1237000000000004</v>
      </c>
      <c r="F15701">
        <v>-15.8972</v>
      </c>
      <c r="G15701">
        <v>-4.1237000000000004</v>
      </c>
      <c r="H15701">
        <v>42.71</v>
      </c>
      <c r="I15701" t="b">
        <v>0</v>
      </c>
      <c r="J15701" t="b">
        <v>0</v>
      </c>
      <c r="K15701">
        <v>0.25040000000000001</v>
      </c>
      <c r="L15701">
        <v>42</v>
      </c>
    </row>
    <row r="15702" spans="1:12" x14ac:dyDescent="0.35">
      <c r="A15702" t="s">
        <v>198</v>
      </c>
      <c r="B15702" t="s">
        <v>787</v>
      </c>
      <c r="C15702">
        <v>4.5900000000000003E-2</v>
      </c>
      <c r="D15702">
        <v>-94008</v>
      </c>
      <c r="E15702">
        <v>-2.3605999999999998</v>
      </c>
      <c r="F15702">
        <v>-14.2806</v>
      </c>
      <c r="G15702">
        <v>-2.3605999999999998</v>
      </c>
      <c r="H15702">
        <v>44</v>
      </c>
      <c r="I15702" t="b">
        <v>0</v>
      </c>
      <c r="J15702" t="b">
        <v>0</v>
      </c>
      <c r="K15702">
        <v>0.24940000000000001</v>
      </c>
      <c r="L15702">
        <v>45</v>
      </c>
    </row>
    <row r="15703" spans="1:12" x14ac:dyDescent="0.35">
      <c r="A15703" t="s">
        <v>198</v>
      </c>
      <c r="B15703" t="s">
        <v>1065</v>
      </c>
      <c r="C15703">
        <v>0.26219999999999999</v>
      </c>
      <c r="D15703">
        <v>3745692</v>
      </c>
      <c r="E15703">
        <v>13498.962100000001</v>
      </c>
      <c r="F15703">
        <v>12000.9013</v>
      </c>
      <c r="G15703">
        <v>13498.962100000001</v>
      </c>
      <c r="H15703">
        <v>39.270000000000003</v>
      </c>
      <c r="I15703" t="b">
        <v>0</v>
      </c>
      <c r="J15703" t="b">
        <v>0</v>
      </c>
      <c r="K15703">
        <v>0.24199999999999999</v>
      </c>
      <c r="L15703">
        <v>2</v>
      </c>
    </row>
    <row r="15704" spans="1:12" x14ac:dyDescent="0.35">
      <c r="A15704" t="s">
        <v>198</v>
      </c>
      <c r="B15704" t="s">
        <v>742</v>
      </c>
      <c r="C15704">
        <v>6.4399999999999999E-2</v>
      </c>
      <c r="D15704">
        <v>75514</v>
      </c>
      <c r="E15704">
        <v>2.1469999999999998</v>
      </c>
      <c r="F15704">
        <v>-11.8155</v>
      </c>
      <c r="G15704">
        <v>2.1469999999999998</v>
      </c>
      <c r="H15704">
        <v>43.14</v>
      </c>
      <c r="I15704" t="b">
        <v>0</v>
      </c>
      <c r="J15704" t="b">
        <v>0</v>
      </c>
      <c r="K15704">
        <v>0.23039999999999999</v>
      </c>
      <c r="L15704">
        <v>44</v>
      </c>
    </row>
    <row r="15705" spans="1:12" x14ac:dyDescent="0.35">
      <c r="A15705" t="s">
        <v>198</v>
      </c>
      <c r="B15705" t="s">
        <v>786</v>
      </c>
      <c r="C15705">
        <v>9.9599999999999994E-2</v>
      </c>
      <c r="D15705">
        <v>-287921</v>
      </c>
      <c r="E15705">
        <v>-7.8109999999999999</v>
      </c>
      <c r="F15705">
        <v>-11.9673</v>
      </c>
      <c r="G15705">
        <v>-7.8109999999999999</v>
      </c>
      <c r="H15705">
        <v>34.94</v>
      </c>
      <c r="I15705" t="b">
        <v>0</v>
      </c>
      <c r="J15705" t="b">
        <v>0</v>
      </c>
      <c r="K15705">
        <v>0.218</v>
      </c>
      <c r="L15705">
        <v>51</v>
      </c>
    </row>
    <row r="15706" spans="1:12" x14ac:dyDescent="0.35">
      <c r="A15706" t="s">
        <v>198</v>
      </c>
      <c r="B15706" t="s">
        <v>789</v>
      </c>
      <c r="C15706">
        <v>0.12429999999999999</v>
      </c>
      <c r="D15706">
        <v>150295</v>
      </c>
      <c r="E15706">
        <v>4.7244999999999999</v>
      </c>
      <c r="F15706">
        <v>-8.9726999999999997</v>
      </c>
      <c r="G15706">
        <v>4.7244999999999999</v>
      </c>
      <c r="H15706">
        <v>37.18</v>
      </c>
      <c r="I15706" t="b">
        <v>0</v>
      </c>
      <c r="J15706" t="b">
        <v>0</v>
      </c>
      <c r="K15706">
        <v>0.2137</v>
      </c>
      <c r="L15706">
        <v>46</v>
      </c>
    </row>
    <row r="15707" spans="1:12" x14ac:dyDescent="0.35">
      <c r="A15707" t="s">
        <v>273</v>
      </c>
      <c r="B15707" t="s">
        <v>724</v>
      </c>
      <c r="C15707">
        <v>0.21110000000000001</v>
      </c>
      <c r="D15707">
        <v>424712</v>
      </c>
      <c r="E15707">
        <v>0.8901</v>
      </c>
      <c r="F15707">
        <v>12.924099999999999</v>
      </c>
      <c r="G15707">
        <v>0.8901</v>
      </c>
      <c r="H15707">
        <v>103.26</v>
      </c>
      <c r="I15707" t="b">
        <v>0</v>
      </c>
      <c r="J15707" t="b">
        <v>0</v>
      </c>
      <c r="K15707">
        <v>9.7033000000000005</v>
      </c>
      <c r="L15707">
        <v>45</v>
      </c>
    </row>
    <row r="15708" spans="1:12" x14ac:dyDescent="0.35">
      <c r="A15708" t="s">
        <v>273</v>
      </c>
      <c r="B15708" t="s">
        <v>725</v>
      </c>
      <c r="C15708">
        <v>0.20430000000000001</v>
      </c>
      <c r="D15708">
        <v>-256378</v>
      </c>
      <c r="E15708">
        <v>-0.64410000000000001</v>
      </c>
      <c r="F15708">
        <v>11.480600000000001</v>
      </c>
      <c r="G15708">
        <v>-0.64410000000000001</v>
      </c>
      <c r="H15708">
        <v>117.22</v>
      </c>
      <c r="I15708" t="b">
        <v>0</v>
      </c>
      <c r="J15708" t="b">
        <v>0</v>
      </c>
      <c r="K15708">
        <v>7.9715999999999996</v>
      </c>
      <c r="L15708">
        <v>45</v>
      </c>
    </row>
    <row r="15709" spans="1:12" x14ac:dyDescent="0.35">
      <c r="A15709" t="s">
        <v>273</v>
      </c>
      <c r="B15709" t="s">
        <v>749</v>
      </c>
      <c r="C15709">
        <v>0.48120000000000002</v>
      </c>
      <c r="D15709">
        <v>-41269</v>
      </c>
      <c r="E15709">
        <v>-0.16059999999999999</v>
      </c>
      <c r="F15709">
        <v>11.8919</v>
      </c>
      <c r="G15709">
        <v>-0.16059999999999999</v>
      </c>
      <c r="H15709">
        <v>120.58</v>
      </c>
      <c r="I15709" t="b">
        <v>0</v>
      </c>
      <c r="J15709" t="b">
        <v>0</v>
      </c>
      <c r="K15709">
        <v>5.1723999999999997</v>
      </c>
      <c r="L15709">
        <v>45</v>
      </c>
    </row>
    <row r="15710" spans="1:12" x14ac:dyDescent="0.35">
      <c r="A15710" t="s">
        <v>273</v>
      </c>
      <c r="B15710" t="s">
        <v>726</v>
      </c>
      <c r="C15710">
        <v>0.22409999999999999</v>
      </c>
      <c r="D15710">
        <v>369084</v>
      </c>
      <c r="E15710">
        <v>1.6704000000000001</v>
      </c>
      <c r="F15710">
        <v>14.7012</v>
      </c>
      <c r="G15710">
        <v>1.6704000000000001</v>
      </c>
      <c r="H15710">
        <v>117.33</v>
      </c>
      <c r="I15710" t="b">
        <v>0</v>
      </c>
      <c r="J15710" t="b">
        <v>0</v>
      </c>
      <c r="K15710">
        <v>4.5279999999999996</v>
      </c>
      <c r="L15710">
        <v>45</v>
      </c>
    </row>
    <row r="15711" spans="1:12" x14ac:dyDescent="0.35">
      <c r="A15711" t="s">
        <v>273</v>
      </c>
      <c r="B15711" t="s">
        <v>758</v>
      </c>
      <c r="C15711">
        <v>0.91320000000000001</v>
      </c>
      <c r="D15711">
        <v>-1926623</v>
      </c>
      <c r="E15711">
        <v>-12.8947</v>
      </c>
      <c r="F15711">
        <v>3.4315000000000002</v>
      </c>
      <c r="G15711">
        <v>-12.8947</v>
      </c>
      <c r="H15711">
        <v>122.41</v>
      </c>
      <c r="I15711" t="b">
        <v>0</v>
      </c>
      <c r="J15711" t="b">
        <v>0</v>
      </c>
      <c r="K15711">
        <v>2.6232000000000002</v>
      </c>
      <c r="L15711">
        <v>45</v>
      </c>
    </row>
    <row r="15712" spans="1:12" x14ac:dyDescent="0.35">
      <c r="A15712" t="s">
        <v>273</v>
      </c>
      <c r="B15712" t="s">
        <v>731</v>
      </c>
      <c r="C15712">
        <v>0.51080000000000003</v>
      </c>
      <c r="D15712">
        <v>-186609</v>
      </c>
      <c r="E15712">
        <v>-1.7329000000000001</v>
      </c>
      <c r="F15712">
        <v>11.66</v>
      </c>
      <c r="G15712">
        <v>-1.7329000000000001</v>
      </c>
      <c r="H15712">
        <v>142.16</v>
      </c>
      <c r="I15712" t="b">
        <v>0</v>
      </c>
      <c r="J15712" t="b">
        <v>0</v>
      </c>
      <c r="K15712">
        <v>2.1328999999999998</v>
      </c>
      <c r="L15712">
        <v>51</v>
      </c>
    </row>
    <row r="15713" spans="1:12" x14ac:dyDescent="0.35">
      <c r="A15713" t="s">
        <v>273</v>
      </c>
      <c r="B15713" t="s">
        <v>729</v>
      </c>
      <c r="C15713">
        <v>0.2044</v>
      </c>
      <c r="D15713">
        <v>173979</v>
      </c>
      <c r="E15713">
        <v>1.7302999999999999</v>
      </c>
      <c r="F15713">
        <v>11.431800000000001</v>
      </c>
      <c r="G15713">
        <v>1.7302999999999999</v>
      </c>
      <c r="H15713">
        <v>117.65</v>
      </c>
      <c r="I15713" t="b">
        <v>0</v>
      </c>
      <c r="J15713" t="b">
        <v>0</v>
      </c>
      <c r="K15713">
        <v>2.0617000000000001</v>
      </c>
      <c r="L15713">
        <v>45</v>
      </c>
    </row>
    <row r="15714" spans="1:12" x14ac:dyDescent="0.35">
      <c r="A15714" t="s">
        <v>273</v>
      </c>
      <c r="B15714" t="s">
        <v>752</v>
      </c>
      <c r="C15714">
        <v>0.51</v>
      </c>
      <c r="D15714">
        <v>510419</v>
      </c>
      <c r="E15714">
        <v>5.8625999999999996</v>
      </c>
      <c r="F15714">
        <v>22.9528</v>
      </c>
      <c r="G15714">
        <v>5.8625999999999996</v>
      </c>
      <c r="H15714">
        <v>85.97</v>
      </c>
      <c r="I15714" t="b">
        <v>0</v>
      </c>
      <c r="J15714" t="b">
        <v>0</v>
      </c>
      <c r="K15714">
        <v>1.8576999999999999</v>
      </c>
      <c r="L15714">
        <v>51</v>
      </c>
    </row>
    <row r="15715" spans="1:12" x14ac:dyDescent="0.35">
      <c r="A15715" t="s">
        <v>273</v>
      </c>
      <c r="B15715" t="s">
        <v>730</v>
      </c>
      <c r="C15715">
        <v>0.23449999999999999</v>
      </c>
      <c r="D15715">
        <v>420715</v>
      </c>
      <c r="E15715">
        <v>5.1534000000000004</v>
      </c>
      <c r="F15715">
        <v>18.476900000000001</v>
      </c>
      <c r="G15715">
        <v>5.1534000000000004</v>
      </c>
      <c r="H15715">
        <v>177.5</v>
      </c>
      <c r="I15715" t="b">
        <v>0</v>
      </c>
      <c r="J15715" t="b">
        <v>0</v>
      </c>
      <c r="K15715">
        <v>1.7302999999999999</v>
      </c>
      <c r="L15715">
        <v>69</v>
      </c>
    </row>
    <row r="15716" spans="1:12" x14ac:dyDescent="0.35">
      <c r="A15716" t="s">
        <v>273</v>
      </c>
      <c r="B15716" t="s">
        <v>728</v>
      </c>
      <c r="C15716">
        <v>0.14779999999999999</v>
      </c>
      <c r="D15716">
        <v>1507480</v>
      </c>
      <c r="E15716">
        <v>21.975999999999999</v>
      </c>
      <c r="F15716">
        <v>35.7438</v>
      </c>
      <c r="G15716">
        <v>21.975999999999999</v>
      </c>
      <c r="H15716">
        <v>166.76</v>
      </c>
      <c r="I15716" t="b">
        <v>0</v>
      </c>
      <c r="J15716" t="b">
        <v>0</v>
      </c>
      <c r="K15716">
        <v>1.6865000000000001</v>
      </c>
      <c r="L15716">
        <v>45</v>
      </c>
    </row>
    <row r="15717" spans="1:12" x14ac:dyDescent="0.35">
      <c r="A15717" t="s">
        <v>273</v>
      </c>
      <c r="B15717" t="s">
        <v>783</v>
      </c>
      <c r="C15717">
        <v>0.5605</v>
      </c>
      <c r="D15717">
        <v>-107918</v>
      </c>
      <c r="E15717">
        <v>-1.3331999999999999</v>
      </c>
      <c r="F15717">
        <v>10.558199999999999</v>
      </c>
      <c r="G15717">
        <v>-1.3331999999999999</v>
      </c>
      <c r="H15717">
        <v>90.53</v>
      </c>
      <c r="I15717" t="b">
        <v>0</v>
      </c>
      <c r="J15717" t="b">
        <v>0</v>
      </c>
      <c r="K15717">
        <v>1.6097999999999999</v>
      </c>
      <c r="L15717">
        <v>45</v>
      </c>
    </row>
    <row r="15718" spans="1:12" x14ac:dyDescent="0.35">
      <c r="A15718" t="s">
        <v>273</v>
      </c>
      <c r="B15718" t="s">
        <v>737</v>
      </c>
      <c r="C15718">
        <v>0.23449999999999999</v>
      </c>
      <c r="D15718">
        <v>6877406</v>
      </c>
      <c r="E15718">
        <v>100</v>
      </c>
      <c r="F15718">
        <v>100</v>
      </c>
      <c r="G15718">
        <v>100</v>
      </c>
      <c r="H15718">
        <v>225.18</v>
      </c>
      <c r="I15718" t="b">
        <v>1</v>
      </c>
      <c r="J15718" t="b">
        <v>0</v>
      </c>
      <c r="K15718">
        <v>1.3862000000000001</v>
      </c>
      <c r="L15718">
        <v>1</v>
      </c>
    </row>
    <row r="15719" spans="1:12" x14ac:dyDescent="0.35">
      <c r="A15719" t="s">
        <v>273</v>
      </c>
      <c r="B15719" t="s">
        <v>760</v>
      </c>
      <c r="C15719">
        <v>9.8199999999999996E-2</v>
      </c>
      <c r="D15719">
        <v>1031020</v>
      </c>
      <c r="E15719">
        <v>18.111999999999998</v>
      </c>
      <c r="F15719">
        <v>29.9559</v>
      </c>
      <c r="G15719">
        <v>18.111999999999998</v>
      </c>
      <c r="H15719">
        <v>172.58</v>
      </c>
      <c r="I15719" t="b">
        <v>0</v>
      </c>
      <c r="J15719" t="b">
        <v>0</v>
      </c>
      <c r="K15719">
        <v>1.3552</v>
      </c>
      <c r="L15719">
        <v>53</v>
      </c>
    </row>
    <row r="15720" spans="1:12" x14ac:dyDescent="0.35">
      <c r="A15720" t="s">
        <v>273</v>
      </c>
      <c r="B15720" t="s">
        <v>779</v>
      </c>
      <c r="C15720">
        <v>0.40329999999999999</v>
      </c>
      <c r="D15720">
        <v>-415822</v>
      </c>
      <c r="E15720">
        <v>-5.9911000000000003</v>
      </c>
      <c r="F15720">
        <v>6.7584999999999997</v>
      </c>
      <c r="G15720">
        <v>-5.9911000000000003</v>
      </c>
      <c r="H15720">
        <v>139.72</v>
      </c>
      <c r="I15720" t="b">
        <v>0</v>
      </c>
      <c r="J15720" t="b">
        <v>0</v>
      </c>
      <c r="K15720">
        <v>1.3150999999999999</v>
      </c>
      <c r="L15720">
        <v>49</v>
      </c>
    </row>
    <row r="15721" spans="1:12" x14ac:dyDescent="0.35">
      <c r="A15721" t="s">
        <v>273</v>
      </c>
      <c r="B15721" t="s">
        <v>741</v>
      </c>
      <c r="C15721">
        <v>0.13139999999999999</v>
      </c>
      <c r="D15721">
        <v>2859741</v>
      </c>
      <c r="E15721">
        <v>78.275800000000004</v>
      </c>
      <c r="F15721">
        <v>94.011499999999998</v>
      </c>
      <c r="G15721">
        <v>78.275800000000004</v>
      </c>
      <c r="H15721">
        <v>179.92</v>
      </c>
      <c r="I15721" t="b">
        <v>0</v>
      </c>
      <c r="J15721" t="b">
        <v>0</v>
      </c>
      <c r="K15721">
        <v>1.3128</v>
      </c>
      <c r="L15721">
        <v>45</v>
      </c>
    </row>
    <row r="15722" spans="1:12" x14ac:dyDescent="0.35">
      <c r="A15722" t="s">
        <v>273</v>
      </c>
      <c r="B15722" t="s">
        <v>740</v>
      </c>
      <c r="C15722">
        <v>0.21229999999999999</v>
      </c>
      <c r="D15722">
        <v>96072</v>
      </c>
      <c r="E15722">
        <v>1.7715000000000001</v>
      </c>
      <c r="F15722">
        <v>14.538399999999999</v>
      </c>
      <c r="G15722">
        <v>1.7715000000000001</v>
      </c>
      <c r="H15722">
        <v>105.15</v>
      </c>
      <c r="I15722" t="b">
        <v>0</v>
      </c>
      <c r="J15722" t="b">
        <v>0</v>
      </c>
      <c r="K15722">
        <v>1.1125</v>
      </c>
      <c r="L15722">
        <v>45</v>
      </c>
    </row>
    <row r="15723" spans="1:12" x14ac:dyDescent="0.35">
      <c r="A15723" t="s">
        <v>273</v>
      </c>
      <c r="B15723" t="s">
        <v>778</v>
      </c>
      <c r="C15723">
        <v>0.2208</v>
      </c>
      <c r="D15723">
        <v>-456050</v>
      </c>
      <c r="E15723">
        <v>-8.8457000000000008</v>
      </c>
      <c r="F15723">
        <v>6.9496000000000002</v>
      </c>
      <c r="G15723">
        <v>-8.8457000000000008</v>
      </c>
      <c r="H15723">
        <v>147.16999999999999</v>
      </c>
      <c r="I15723" t="b">
        <v>0</v>
      </c>
      <c r="J15723" t="b">
        <v>0</v>
      </c>
      <c r="K15723">
        <v>0.94720000000000004</v>
      </c>
      <c r="L15723">
        <v>34</v>
      </c>
    </row>
    <row r="15724" spans="1:12" x14ac:dyDescent="0.35">
      <c r="A15724" t="s">
        <v>273</v>
      </c>
      <c r="B15724" t="s">
        <v>785</v>
      </c>
      <c r="C15724">
        <v>0.6079</v>
      </c>
      <c r="D15724">
        <v>767534</v>
      </c>
      <c r="E15724">
        <v>21.415299999999998</v>
      </c>
      <c r="F15724">
        <v>36.447499999999998</v>
      </c>
      <c r="G15724">
        <v>21.415299999999998</v>
      </c>
      <c r="H15724">
        <v>153.19999999999999</v>
      </c>
      <c r="I15724" t="b">
        <v>0</v>
      </c>
      <c r="J15724" t="b">
        <v>0</v>
      </c>
      <c r="K15724">
        <v>0.87709999999999999</v>
      </c>
      <c r="L15724">
        <v>36</v>
      </c>
    </row>
    <row r="15725" spans="1:12" x14ac:dyDescent="0.35">
      <c r="A15725" t="s">
        <v>273</v>
      </c>
      <c r="B15725" t="s">
        <v>743</v>
      </c>
      <c r="C15725">
        <v>0.2157</v>
      </c>
      <c r="D15725">
        <v>211202</v>
      </c>
      <c r="E15725">
        <v>5.2653999999999996</v>
      </c>
      <c r="F15725">
        <v>16.487500000000001</v>
      </c>
      <c r="G15725">
        <v>5.2653999999999996</v>
      </c>
      <c r="H15725">
        <v>134.26</v>
      </c>
      <c r="I15725" t="b">
        <v>0</v>
      </c>
      <c r="J15725" t="b">
        <v>0</v>
      </c>
      <c r="K15725">
        <v>0.85109999999999997</v>
      </c>
      <c r="L15725">
        <v>69</v>
      </c>
    </row>
    <row r="15726" spans="1:12" x14ac:dyDescent="0.35">
      <c r="A15726" t="s">
        <v>273</v>
      </c>
      <c r="B15726" t="s">
        <v>782</v>
      </c>
      <c r="C15726">
        <v>0.59430000000000005</v>
      </c>
      <c r="D15726">
        <v>4062204</v>
      </c>
      <c r="E15726">
        <v>100</v>
      </c>
      <c r="F15726">
        <v>100</v>
      </c>
      <c r="G15726">
        <v>100</v>
      </c>
      <c r="H15726">
        <v>225.18</v>
      </c>
      <c r="I15726" t="b">
        <v>1</v>
      </c>
      <c r="J15726" t="b">
        <v>0</v>
      </c>
      <c r="K15726">
        <v>0.81879999999999997</v>
      </c>
      <c r="L15726">
        <v>1</v>
      </c>
    </row>
    <row r="15727" spans="1:12" x14ac:dyDescent="0.35">
      <c r="A15727" t="s">
        <v>273</v>
      </c>
      <c r="B15727" t="s">
        <v>1077</v>
      </c>
      <c r="C15727">
        <v>1.3148</v>
      </c>
      <c r="D15727">
        <v>362874</v>
      </c>
      <c r="E15727">
        <v>9.8313000000000006</v>
      </c>
      <c r="F15727">
        <v>19.147300000000001</v>
      </c>
      <c r="G15727">
        <v>9.8313000000000006</v>
      </c>
      <c r="H15727">
        <v>168.3</v>
      </c>
      <c r="I15727" t="b">
        <v>0</v>
      </c>
      <c r="J15727" t="b">
        <v>0</v>
      </c>
      <c r="K15727">
        <v>0.81710000000000005</v>
      </c>
      <c r="L15727">
        <v>51</v>
      </c>
    </row>
    <row r="15728" spans="1:12" x14ac:dyDescent="0.35">
      <c r="A15728" t="s">
        <v>273</v>
      </c>
      <c r="B15728" t="s">
        <v>754</v>
      </c>
      <c r="C15728">
        <v>0.17069999999999999</v>
      </c>
      <c r="D15728">
        <v>-46082</v>
      </c>
      <c r="E15728">
        <v>-1.1545000000000001</v>
      </c>
      <c r="F15728">
        <v>12.5794</v>
      </c>
      <c r="G15728">
        <v>-1.1545000000000001</v>
      </c>
      <c r="H15728">
        <v>105.55</v>
      </c>
      <c r="I15728" t="b">
        <v>0</v>
      </c>
      <c r="J15728" t="b">
        <v>0</v>
      </c>
      <c r="K15728">
        <v>0.79530000000000001</v>
      </c>
      <c r="L15728">
        <v>60</v>
      </c>
    </row>
    <row r="15729" spans="1:12" x14ac:dyDescent="0.35">
      <c r="A15729" t="s">
        <v>273</v>
      </c>
      <c r="B15729" t="s">
        <v>1248</v>
      </c>
      <c r="C15729">
        <v>1.9575</v>
      </c>
      <c r="D15729">
        <v>-16279</v>
      </c>
      <c r="E15729">
        <v>-0.42320000000000002</v>
      </c>
      <c r="F15729">
        <v>13.250500000000001</v>
      </c>
      <c r="G15729">
        <v>-0.42320000000000002</v>
      </c>
      <c r="H15729">
        <v>90.77</v>
      </c>
      <c r="I15729" t="b">
        <v>0</v>
      </c>
      <c r="J15729" t="b">
        <v>0</v>
      </c>
      <c r="K15729">
        <v>0.77210000000000001</v>
      </c>
      <c r="L15729">
        <v>38</v>
      </c>
    </row>
    <row r="15730" spans="1:12" x14ac:dyDescent="0.35">
      <c r="A15730" t="s">
        <v>273</v>
      </c>
      <c r="B15730" t="s">
        <v>733</v>
      </c>
      <c r="C15730">
        <v>0.14369999999999999</v>
      </c>
      <c r="D15730">
        <v>-12830</v>
      </c>
      <c r="E15730">
        <v>-0.34329999999999999</v>
      </c>
      <c r="F15730">
        <v>9.7197999999999993</v>
      </c>
      <c r="G15730">
        <v>-0.34329999999999999</v>
      </c>
      <c r="H15730">
        <v>164.16</v>
      </c>
      <c r="I15730" t="b">
        <v>0</v>
      </c>
      <c r="J15730" t="b">
        <v>0</v>
      </c>
      <c r="K15730">
        <v>0.75060000000000004</v>
      </c>
      <c r="L15730">
        <v>45</v>
      </c>
    </row>
    <row r="15731" spans="1:12" x14ac:dyDescent="0.35">
      <c r="A15731" t="s">
        <v>273</v>
      </c>
      <c r="B15731" t="s">
        <v>1056</v>
      </c>
      <c r="C15731">
        <v>1.0376000000000001</v>
      </c>
      <c r="D15731">
        <v>-978323</v>
      </c>
      <c r="E15731">
        <v>-21.258800000000001</v>
      </c>
      <c r="F15731">
        <v>-6.2237999999999998</v>
      </c>
      <c r="G15731">
        <v>-21.258800000000001</v>
      </c>
      <c r="H15731">
        <v>98.18</v>
      </c>
      <c r="I15731" t="b">
        <v>0</v>
      </c>
      <c r="J15731" t="b">
        <v>0</v>
      </c>
      <c r="K15731">
        <v>0.73040000000000005</v>
      </c>
      <c r="L15731">
        <v>30</v>
      </c>
    </row>
    <row r="15732" spans="1:12" x14ac:dyDescent="0.35">
      <c r="A15732" t="s">
        <v>273</v>
      </c>
      <c r="B15732" t="s">
        <v>1023</v>
      </c>
      <c r="C15732">
        <v>0.59530000000000005</v>
      </c>
      <c r="D15732">
        <v>-25860</v>
      </c>
      <c r="E15732">
        <v>-0.71279999999999999</v>
      </c>
      <c r="F15732">
        <v>11.224600000000001</v>
      </c>
      <c r="G15732">
        <v>-0.71279999999999999</v>
      </c>
      <c r="H15732">
        <v>62.93</v>
      </c>
      <c r="I15732" t="b">
        <v>0</v>
      </c>
      <c r="J15732" t="b">
        <v>0</v>
      </c>
      <c r="K15732">
        <v>0.72609999999999997</v>
      </c>
      <c r="L15732">
        <v>45</v>
      </c>
    </row>
    <row r="15733" spans="1:12" x14ac:dyDescent="0.35">
      <c r="A15733" t="s">
        <v>273</v>
      </c>
      <c r="B15733" t="s">
        <v>964</v>
      </c>
      <c r="C15733">
        <v>0.75719999999999998</v>
      </c>
      <c r="D15733">
        <v>-411787</v>
      </c>
      <c r="E15733">
        <v>-10.386100000000001</v>
      </c>
      <c r="F15733">
        <v>4.2233000000000001</v>
      </c>
      <c r="G15733">
        <v>-10.386100000000001</v>
      </c>
      <c r="H15733">
        <v>147.31</v>
      </c>
      <c r="I15733" t="b">
        <v>0</v>
      </c>
      <c r="J15733" t="b">
        <v>0</v>
      </c>
      <c r="K15733">
        <v>0.71609999999999996</v>
      </c>
      <c r="L15733">
        <v>45</v>
      </c>
    </row>
    <row r="15734" spans="1:12" x14ac:dyDescent="0.35">
      <c r="A15734" t="s">
        <v>273</v>
      </c>
      <c r="B15734" t="s">
        <v>1101</v>
      </c>
      <c r="C15734">
        <v>0.62470000000000003</v>
      </c>
      <c r="D15734">
        <v>-72117</v>
      </c>
      <c r="E15734">
        <v>-2.0116999999999998</v>
      </c>
      <c r="F15734">
        <v>13.2585</v>
      </c>
      <c r="G15734">
        <v>-2.0116999999999998</v>
      </c>
      <c r="H15734">
        <v>160.08000000000001</v>
      </c>
      <c r="I15734" t="b">
        <v>0</v>
      </c>
      <c r="J15734" t="b">
        <v>0</v>
      </c>
      <c r="K15734">
        <v>0.70799999999999996</v>
      </c>
      <c r="L15734">
        <v>45</v>
      </c>
    </row>
    <row r="15735" spans="1:12" x14ac:dyDescent="0.35">
      <c r="A15735" t="s">
        <v>273</v>
      </c>
      <c r="B15735" t="s">
        <v>944</v>
      </c>
      <c r="C15735">
        <v>0.65390000000000004</v>
      </c>
      <c r="D15735">
        <v>326200</v>
      </c>
      <c r="E15735">
        <v>10.308199999999999</v>
      </c>
      <c r="F15735">
        <v>26.419699999999999</v>
      </c>
      <c r="G15735">
        <v>10.308199999999999</v>
      </c>
      <c r="H15735">
        <v>123.37</v>
      </c>
      <c r="I15735" t="b">
        <v>0</v>
      </c>
      <c r="J15735" t="b">
        <v>0</v>
      </c>
      <c r="K15735">
        <v>0.7036</v>
      </c>
      <c r="L15735">
        <v>45</v>
      </c>
    </row>
    <row r="15736" spans="1:12" x14ac:dyDescent="0.35">
      <c r="A15736" t="s">
        <v>273</v>
      </c>
      <c r="B15736" t="s">
        <v>747</v>
      </c>
      <c r="C15736">
        <v>0.1883</v>
      </c>
      <c r="D15736">
        <v>171893</v>
      </c>
      <c r="E15736">
        <v>5.7556000000000003</v>
      </c>
      <c r="F15736">
        <v>17.745799999999999</v>
      </c>
      <c r="G15736">
        <v>5.7556000000000003</v>
      </c>
      <c r="H15736">
        <v>135.05000000000001</v>
      </c>
      <c r="I15736" t="b">
        <v>0</v>
      </c>
      <c r="J15736" t="b">
        <v>0</v>
      </c>
      <c r="K15736">
        <v>0.63660000000000005</v>
      </c>
      <c r="L15736">
        <v>45</v>
      </c>
    </row>
    <row r="15737" spans="1:12" x14ac:dyDescent="0.35">
      <c r="A15737" t="s">
        <v>273</v>
      </c>
      <c r="B15737" t="s">
        <v>1365</v>
      </c>
      <c r="C15737">
        <v>4.5685000000000002</v>
      </c>
      <c r="D15737">
        <v>-152611</v>
      </c>
      <c r="E15737">
        <v>-4.8509000000000002</v>
      </c>
      <c r="F15737">
        <v>16.736899999999999</v>
      </c>
      <c r="G15737">
        <v>-4.8509000000000002</v>
      </c>
      <c r="H15737">
        <v>59.8</v>
      </c>
      <c r="I15737" t="b">
        <v>0</v>
      </c>
      <c r="J15737" t="b">
        <v>0</v>
      </c>
      <c r="K15737">
        <v>0.60340000000000005</v>
      </c>
      <c r="L15737">
        <v>45</v>
      </c>
    </row>
    <row r="15738" spans="1:12" x14ac:dyDescent="0.35">
      <c r="A15738" t="s">
        <v>273</v>
      </c>
      <c r="B15738" t="s">
        <v>777</v>
      </c>
      <c r="C15738">
        <v>0.20810000000000001</v>
      </c>
      <c r="D15738">
        <v>-217776</v>
      </c>
      <c r="E15738">
        <v>-6.8061999999999996</v>
      </c>
      <c r="F15738">
        <v>-5.4317000000000002</v>
      </c>
      <c r="G15738">
        <v>-6.8061999999999996</v>
      </c>
      <c r="H15738">
        <v>184.41</v>
      </c>
      <c r="I15738" t="b">
        <v>0</v>
      </c>
      <c r="J15738" t="b">
        <v>0</v>
      </c>
      <c r="K15738">
        <v>0.60099999999999998</v>
      </c>
      <c r="L15738">
        <v>45</v>
      </c>
    </row>
    <row r="15739" spans="1:12" x14ac:dyDescent="0.35">
      <c r="A15739" t="s">
        <v>273</v>
      </c>
      <c r="B15739" t="s">
        <v>1304</v>
      </c>
      <c r="C15739">
        <v>3.0204</v>
      </c>
      <c r="D15739">
        <v>-1297326</v>
      </c>
      <c r="E15739">
        <v>-32.061399999999999</v>
      </c>
      <c r="F15739">
        <v>-17.321200000000001</v>
      </c>
      <c r="G15739">
        <v>-32.061399999999999</v>
      </c>
      <c r="H15739">
        <v>127.76</v>
      </c>
      <c r="I15739" t="b">
        <v>0</v>
      </c>
      <c r="J15739" t="b">
        <v>0</v>
      </c>
      <c r="K15739">
        <v>0.55410000000000004</v>
      </c>
      <c r="L15739">
        <v>25</v>
      </c>
    </row>
    <row r="15740" spans="1:12" x14ac:dyDescent="0.35">
      <c r="A15740" t="s">
        <v>273</v>
      </c>
      <c r="B15740" t="s">
        <v>759</v>
      </c>
      <c r="C15740">
        <v>0.82789999999999997</v>
      </c>
      <c r="D15740">
        <v>-2630</v>
      </c>
      <c r="E15740">
        <v>-9.6799999999999997E-2</v>
      </c>
      <c r="F15740">
        <v>9.1852999999999998</v>
      </c>
      <c r="G15740">
        <v>-9.6799999999999997E-2</v>
      </c>
      <c r="H15740">
        <v>196.62</v>
      </c>
      <c r="I15740" t="b">
        <v>0</v>
      </c>
      <c r="J15740" t="b">
        <v>0</v>
      </c>
      <c r="K15740">
        <v>0.54690000000000005</v>
      </c>
      <c r="L15740">
        <v>2</v>
      </c>
    </row>
    <row r="15741" spans="1:12" x14ac:dyDescent="0.35">
      <c r="A15741" t="s">
        <v>273</v>
      </c>
      <c r="B15741" t="s">
        <v>751</v>
      </c>
      <c r="C15741">
        <v>0.1527</v>
      </c>
      <c r="D15741">
        <v>-287149</v>
      </c>
      <c r="E15741">
        <v>-9.5852000000000004</v>
      </c>
      <c r="F15741">
        <v>3.5041000000000002</v>
      </c>
      <c r="G15741">
        <v>-9.5852000000000004</v>
      </c>
      <c r="H15741">
        <v>173.88</v>
      </c>
      <c r="I15741" t="b">
        <v>0</v>
      </c>
      <c r="J15741" t="b">
        <v>0</v>
      </c>
      <c r="K15741">
        <v>0.54590000000000005</v>
      </c>
      <c r="L15741">
        <v>39</v>
      </c>
    </row>
    <row r="15742" spans="1:12" x14ac:dyDescent="0.35">
      <c r="A15742" t="s">
        <v>273</v>
      </c>
      <c r="B15742" t="s">
        <v>748</v>
      </c>
      <c r="C15742">
        <v>0.17549999999999999</v>
      </c>
      <c r="D15742">
        <v>470126</v>
      </c>
      <c r="E15742">
        <v>21.275300000000001</v>
      </c>
      <c r="F15742">
        <v>12.9483</v>
      </c>
      <c r="G15742">
        <v>21.275300000000001</v>
      </c>
      <c r="H15742">
        <v>140.72</v>
      </c>
      <c r="I15742" t="b">
        <v>0</v>
      </c>
      <c r="J15742" t="b">
        <v>0</v>
      </c>
      <c r="K15742">
        <v>0.54020000000000001</v>
      </c>
      <c r="L15742">
        <v>59</v>
      </c>
    </row>
    <row r="15743" spans="1:12" x14ac:dyDescent="0.35">
      <c r="A15743" t="s">
        <v>273</v>
      </c>
      <c r="B15743" t="s">
        <v>755</v>
      </c>
      <c r="C15743">
        <v>0.11609999999999999</v>
      </c>
      <c r="D15743">
        <v>65115</v>
      </c>
      <c r="E15743">
        <v>2.5005000000000002</v>
      </c>
      <c r="F15743">
        <v>-2.3792</v>
      </c>
      <c r="G15743">
        <v>2.5005000000000002</v>
      </c>
      <c r="H15743">
        <v>110.41</v>
      </c>
      <c r="I15743" t="b">
        <v>0</v>
      </c>
      <c r="J15743" t="b">
        <v>0</v>
      </c>
      <c r="K15743">
        <v>0.53800000000000003</v>
      </c>
      <c r="L15743">
        <v>61</v>
      </c>
    </row>
    <row r="15744" spans="1:12" x14ac:dyDescent="0.35">
      <c r="A15744" t="s">
        <v>273</v>
      </c>
      <c r="B15744" t="s">
        <v>738</v>
      </c>
      <c r="C15744">
        <v>0.23050000000000001</v>
      </c>
      <c r="D15744">
        <v>696593</v>
      </c>
      <c r="E15744">
        <v>36.265700000000002</v>
      </c>
      <c r="F15744">
        <v>47.949100000000001</v>
      </c>
      <c r="G15744">
        <v>36.265700000000002</v>
      </c>
      <c r="H15744">
        <v>185.93</v>
      </c>
      <c r="I15744" t="b">
        <v>0</v>
      </c>
      <c r="J15744" t="b">
        <v>0</v>
      </c>
      <c r="K15744">
        <v>0.52759999999999996</v>
      </c>
      <c r="L15744">
        <v>13</v>
      </c>
    </row>
    <row r="15745" spans="1:12" x14ac:dyDescent="0.35">
      <c r="A15745" t="s">
        <v>273</v>
      </c>
      <c r="B15745" t="s">
        <v>975</v>
      </c>
      <c r="C15745">
        <v>0.86709999999999998</v>
      </c>
      <c r="D15745">
        <v>0</v>
      </c>
      <c r="E15745">
        <v>0</v>
      </c>
      <c r="F15745">
        <v>10.250500000000001</v>
      </c>
      <c r="G15745">
        <v>0</v>
      </c>
      <c r="H15745">
        <v>128.83000000000001</v>
      </c>
      <c r="I15745" t="b">
        <v>0</v>
      </c>
      <c r="J15745" t="b">
        <v>0</v>
      </c>
      <c r="K15745">
        <v>0.46700000000000003</v>
      </c>
      <c r="L15745">
        <v>39</v>
      </c>
    </row>
    <row r="15746" spans="1:12" x14ac:dyDescent="0.35">
      <c r="A15746" t="s">
        <v>273</v>
      </c>
      <c r="B15746" t="s">
        <v>775</v>
      </c>
      <c r="C15746">
        <v>0.1193</v>
      </c>
      <c r="D15746">
        <v>387422</v>
      </c>
      <c r="E15746">
        <v>20.1934</v>
      </c>
      <c r="F15746">
        <v>37.725000000000001</v>
      </c>
      <c r="G15746">
        <v>20.1934</v>
      </c>
      <c r="H15746">
        <v>166.33</v>
      </c>
      <c r="I15746" t="b">
        <v>0</v>
      </c>
      <c r="J15746" t="b">
        <v>0</v>
      </c>
      <c r="K15746">
        <v>0.46479999999999999</v>
      </c>
      <c r="L15746">
        <v>45</v>
      </c>
    </row>
    <row r="15747" spans="1:12" x14ac:dyDescent="0.35">
      <c r="A15747" t="s">
        <v>273</v>
      </c>
      <c r="B15747" t="s">
        <v>990</v>
      </c>
      <c r="C15747">
        <v>0.40289999999999998</v>
      </c>
      <c r="D15747">
        <v>241432</v>
      </c>
      <c r="E15747">
        <v>12.544</v>
      </c>
      <c r="F15747">
        <v>20.494199999999999</v>
      </c>
      <c r="G15747">
        <v>12.544</v>
      </c>
      <c r="H15747">
        <v>193.78</v>
      </c>
      <c r="I15747" t="b">
        <v>0</v>
      </c>
      <c r="J15747" t="b">
        <v>0</v>
      </c>
      <c r="K15747">
        <v>0.43659999999999999</v>
      </c>
      <c r="L15747">
        <v>45</v>
      </c>
    </row>
    <row r="15748" spans="1:12" x14ac:dyDescent="0.35">
      <c r="A15748" t="s">
        <v>273</v>
      </c>
      <c r="B15748" t="s">
        <v>788</v>
      </c>
      <c r="C15748">
        <v>0.26329999999999998</v>
      </c>
      <c r="D15748">
        <v>891657</v>
      </c>
      <c r="E15748">
        <v>70.63</v>
      </c>
      <c r="F15748">
        <v>93.312299999999993</v>
      </c>
      <c r="G15748">
        <v>70.63</v>
      </c>
      <c r="H15748">
        <v>186.39</v>
      </c>
      <c r="I15748" t="b">
        <v>0</v>
      </c>
      <c r="J15748" t="b">
        <v>0</v>
      </c>
      <c r="K15748">
        <v>0.43419999999999997</v>
      </c>
      <c r="L15748">
        <v>72</v>
      </c>
    </row>
    <row r="15749" spans="1:12" x14ac:dyDescent="0.35">
      <c r="A15749" t="s">
        <v>273</v>
      </c>
      <c r="B15749" t="s">
        <v>1303</v>
      </c>
      <c r="C15749">
        <v>6.6374000000000004</v>
      </c>
      <c r="D15749">
        <v>9922</v>
      </c>
      <c r="E15749">
        <v>0.46360000000000001</v>
      </c>
      <c r="F15749">
        <v>11.821999999999999</v>
      </c>
      <c r="G15749">
        <v>0.46360000000000001</v>
      </c>
      <c r="H15749">
        <v>57.79</v>
      </c>
      <c r="I15749" t="b">
        <v>0</v>
      </c>
      <c r="J15749" t="b">
        <v>0</v>
      </c>
      <c r="K15749">
        <v>0.43340000000000001</v>
      </c>
      <c r="L15749">
        <v>45</v>
      </c>
    </row>
    <row r="15750" spans="1:12" x14ac:dyDescent="0.35">
      <c r="A15750" t="s">
        <v>273</v>
      </c>
      <c r="B15750" t="s">
        <v>771</v>
      </c>
      <c r="C15750">
        <v>0.12759999999999999</v>
      </c>
      <c r="D15750">
        <v>91403</v>
      </c>
      <c r="E15750">
        <v>5.0195999999999996</v>
      </c>
      <c r="F15750">
        <v>19.4282</v>
      </c>
      <c r="G15750">
        <v>5.0195999999999996</v>
      </c>
      <c r="H15750">
        <v>144.30000000000001</v>
      </c>
      <c r="I15750" t="b">
        <v>0</v>
      </c>
      <c r="J15750" t="b">
        <v>0</v>
      </c>
      <c r="K15750">
        <v>0.38540000000000002</v>
      </c>
      <c r="L15750">
        <v>49</v>
      </c>
    </row>
    <row r="15751" spans="1:12" x14ac:dyDescent="0.35">
      <c r="A15751" t="s">
        <v>273</v>
      </c>
      <c r="B15751" t="s">
        <v>955</v>
      </c>
      <c r="C15751">
        <v>0.14960000000000001</v>
      </c>
      <c r="D15751">
        <v>135941</v>
      </c>
      <c r="E15751">
        <v>7.7877000000000001</v>
      </c>
      <c r="F15751">
        <v>16.0794</v>
      </c>
      <c r="G15751">
        <v>7.7877000000000001</v>
      </c>
      <c r="H15751">
        <v>190</v>
      </c>
      <c r="I15751" t="b">
        <v>0</v>
      </c>
      <c r="J15751" t="b">
        <v>0</v>
      </c>
      <c r="K15751">
        <v>0.37919999999999998</v>
      </c>
      <c r="L15751">
        <v>45</v>
      </c>
    </row>
    <row r="15752" spans="1:12" x14ac:dyDescent="0.35">
      <c r="A15752" t="s">
        <v>273</v>
      </c>
      <c r="B15752" t="s">
        <v>786</v>
      </c>
      <c r="C15752">
        <v>0.3004</v>
      </c>
      <c r="D15752">
        <v>-69451</v>
      </c>
      <c r="E15752">
        <v>-3.7494000000000001</v>
      </c>
      <c r="F15752">
        <v>19.429200000000002</v>
      </c>
      <c r="G15752">
        <v>-3.7494000000000001</v>
      </c>
      <c r="H15752">
        <v>90.33</v>
      </c>
      <c r="I15752" t="b">
        <v>0</v>
      </c>
      <c r="J15752" t="b">
        <v>0</v>
      </c>
      <c r="K15752">
        <v>0.3594</v>
      </c>
      <c r="L15752">
        <v>51</v>
      </c>
    </row>
    <row r="15753" spans="1:12" x14ac:dyDescent="0.35">
      <c r="A15753" t="s">
        <v>273</v>
      </c>
      <c r="B15753" t="s">
        <v>790</v>
      </c>
      <c r="C15753">
        <v>0.13980000000000001</v>
      </c>
      <c r="D15753">
        <v>-812062</v>
      </c>
      <c r="E15753">
        <v>-31.616099999999999</v>
      </c>
      <c r="F15753">
        <v>-22.227699999999999</v>
      </c>
      <c r="G15753">
        <v>-31.616099999999999</v>
      </c>
      <c r="H15753">
        <v>176.67</v>
      </c>
      <c r="I15753" t="b">
        <v>0</v>
      </c>
      <c r="J15753" t="b">
        <v>0</v>
      </c>
      <c r="K15753">
        <v>0.35399999999999998</v>
      </c>
      <c r="L15753">
        <v>49</v>
      </c>
    </row>
    <row r="15754" spans="1:12" x14ac:dyDescent="0.35">
      <c r="A15754" t="s">
        <v>273</v>
      </c>
      <c r="B15754" t="s">
        <v>784</v>
      </c>
      <c r="C15754">
        <v>0.26800000000000002</v>
      </c>
      <c r="D15754">
        <v>-583438</v>
      </c>
      <c r="E15754">
        <v>-26.710599999999999</v>
      </c>
      <c r="F15754">
        <v>-11.7902</v>
      </c>
      <c r="G15754">
        <v>-26.710599999999999</v>
      </c>
      <c r="H15754">
        <v>152.65</v>
      </c>
      <c r="I15754" t="b">
        <v>0</v>
      </c>
      <c r="J15754" t="b">
        <v>0</v>
      </c>
      <c r="K15754">
        <v>0.32269999999999999</v>
      </c>
      <c r="L15754">
        <v>45</v>
      </c>
    </row>
    <row r="15755" spans="1:12" x14ac:dyDescent="0.35">
      <c r="A15755" t="s">
        <v>273</v>
      </c>
      <c r="B15755" t="s">
        <v>968</v>
      </c>
      <c r="C15755">
        <v>0.35670000000000002</v>
      </c>
      <c r="D15755">
        <v>-163369</v>
      </c>
      <c r="E15755">
        <v>-9.3164999999999996</v>
      </c>
      <c r="F15755">
        <v>-2.0882999999999998</v>
      </c>
      <c r="G15755">
        <v>-9.3164999999999996</v>
      </c>
      <c r="H15755">
        <v>196.62</v>
      </c>
      <c r="I15755" t="b">
        <v>0</v>
      </c>
      <c r="J15755" t="b">
        <v>0</v>
      </c>
      <c r="K15755">
        <v>0.32050000000000001</v>
      </c>
      <c r="L15755">
        <v>20</v>
      </c>
    </row>
    <row r="15756" spans="1:12" x14ac:dyDescent="0.35">
      <c r="A15756" t="s">
        <v>273</v>
      </c>
      <c r="B15756" t="s">
        <v>1037</v>
      </c>
      <c r="C15756">
        <v>0.63790000000000002</v>
      </c>
      <c r="D15756">
        <v>97038</v>
      </c>
      <c r="E15756">
        <v>6.7760999999999996</v>
      </c>
      <c r="F15756">
        <v>23.2974</v>
      </c>
      <c r="G15756">
        <v>6.7760999999999996</v>
      </c>
      <c r="H15756">
        <v>145.41999999999999</v>
      </c>
      <c r="I15756" t="b">
        <v>0</v>
      </c>
      <c r="J15756" t="b">
        <v>0</v>
      </c>
      <c r="K15756">
        <v>0.30819999999999997</v>
      </c>
      <c r="L15756">
        <v>19</v>
      </c>
    </row>
    <row r="15757" spans="1:12" x14ac:dyDescent="0.35">
      <c r="A15757" t="s">
        <v>341</v>
      </c>
      <c r="B15757" t="s">
        <v>773</v>
      </c>
      <c r="C15757">
        <v>0.24809999999999999</v>
      </c>
      <c r="D15757">
        <v>1949349</v>
      </c>
      <c r="E15757">
        <v>15.1678</v>
      </c>
      <c r="F15757">
        <v>14.157</v>
      </c>
      <c r="G15757">
        <v>15.1678</v>
      </c>
      <c r="H15757">
        <v>74.38</v>
      </c>
      <c r="I15757" t="b">
        <v>0</v>
      </c>
      <c r="J15757" t="b">
        <v>0</v>
      </c>
      <c r="K15757">
        <v>13.026899999999999</v>
      </c>
      <c r="L15757">
        <v>5</v>
      </c>
    </row>
    <row r="15758" spans="1:12" x14ac:dyDescent="0.35">
      <c r="A15758" t="s">
        <v>341</v>
      </c>
      <c r="B15758" t="s">
        <v>724</v>
      </c>
      <c r="C15758">
        <v>2.07E-2</v>
      </c>
      <c r="D15758">
        <v>-35476</v>
      </c>
      <c r="E15758">
        <v>-0.25109999999999999</v>
      </c>
      <c r="F15758">
        <v>-1.1207</v>
      </c>
      <c r="G15758">
        <v>-0.25109999999999999</v>
      </c>
      <c r="H15758">
        <v>67.05</v>
      </c>
      <c r="I15758" t="b">
        <v>0</v>
      </c>
      <c r="J15758" t="b">
        <v>0</v>
      </c>
      <c r="K15758">
        <v>12.402200000000001</v>
      </c>
      <c r="L15758">
        <v>45</v>
      </c>
    </row>
    <row r="15759" spans="1:12" x14ac:dyDescent="0.35">
      <c r="A15759" t="s">
        <v>341</v>
      </c>
      <c r="B15759" t="s">
        <v>725</v>
      </c>
      <c r="C15759">
        <v>1.83E-2</v>
      </c>
      <c r="D15759">
        <v>294716</v>
      </c>
      <c r="E15759">
        <v>2.8632</v>
      </c>
      <c r="F15759">
        <v>2.2174</v>
      </c>
      <c r="G15759">
        <v>2.8632</v>
      </c>
      <c r="H15759">
        <v>81.650000000000006</v>
      </c>
      <c r="I15759" t="b">
        <v>0</v>
      </c>
      <c r="J15759" t="b">
        <v>0</v>
      </c>
      <c r="K15759">
        <v>9.3186999999999998</v>
      </c>
      <c r="L15759">
        <v>45</v>
      </c>
    </row>
    <row r="15760" spans="1:12" x14ac:dyDescent="0.35">
      <c r="A15760" t="s">
        <v>341</v>
      </c>
      <c r="B15760" t="s">
        <v>1192</v>
      </c>
      <c r="C15760">
        <v>1.8211999999999999</v>
      </c>
      <c r="D15760">
        <v>1379368</v>
      </c>
      <c r="E15760">
        <v>24.604099999999999</v>
      </c>
      <c r="F15760">
        <v>29.1676</v>
      </c>
      <c r="G15760">
        <v>24.604099999999999</v>
      </c>
      <c r="H15760">
        <v>75.41</v>
      </c>
      <c r="I15760" t="b">
        <v>0</v>
      </c>
      <c r="J15760" t="b">
        <v>0</v>
      </c>
      <c r="K15760">
        <v>6.1482000000000001</v>
      </c>
      <c r="L15760">
        <v>11</v>
      </c>
    </row>
    <row r="15761" spans="1:12" x14ac:dyDescent="0.35">
      <c r="A15761" t="s">
        <v>341</v>
      </c>
      <c r="B15761" t="s">
        <v>726</v>
      </c>
      <c r="C15761">
        <v>2.12E-2</v>
      </c>
      <c r="D15761">
        <v>-129357</v>
      </c>
      <c r="E15761">
        <v>-1.9970000000000001</v>
      </c>
      <c r="F15761">
        <v>-2.0798999999999999</v>
      </c>
      <c r="G15761">
        <v>-1.9970000000000001</v>
      </c>
      <c r="H15761">
        <v>67.08</v>
      </c>
      <c r="I15761" t="b">
        <v>0</v>
      </c>
      <c r="J15761" t="b">
        <v>0</v>
      </c>
      <c r="K15761">
        <v>5.5871000000000004</v>
      </c>
      <c r="L15761">
        <v>45</v>
      </c>
    </row>
    <row r="15762" spans="1:12" x14ac:dyDescent="0.35">
      <c r="A15762" t="s">
        <v>341</v>
      </c>
      <c r="B15762" t="s">
        <v>731</v>
      </c>
      <c r="C15762">
        <v>5.8900000000000001E-2</v>
      </c>
      <c r="D15762">
        <v>-110670</v>
      </c>
      <c r="E15762">
        <v>-2.9438</v>
      </c>
      <c r="F15762">
        <v>-2.3275999999999999</v>
      </c>
      <c r="G15762">
        <v>-2.9438</v>
      </c>
      <c r="H15762">
        <v>74.900000000000006</v>
      </c>
      <c r="I15762" t="b">
        <v>0</v>
      </c>
      <c r="J15762" t="b">
        <v>0</v>
      </c>
      <c r="K15762">
        <v>3.2113</v>
      </c>
      <c r="L15762">
        <v>51</v>
      </c>
    </row>
    <row r="15763" spans="1:12" x14ac:dyDescent="0.35">
      <c r="A15763" t="s">
        <v>341</v>
      </c>
      <c r="B15763" t="s">
        <v>1929</v>
      </c>
      <c r="C15763">
        <v>20.836600000000001</v>
      </c>
      <c r="D15763">
        <v>-60509</v>
      </c>
      <c r="E15763">
        <v>-1.8095000000000001</v>
      </c>
      <c r="F15763">
        <v>23.401900000000001</v>
      </c>
      <c r="G15763">
        <v>-1.8095000000000001</v>
      </c>
      <c r="H15763">
        <v>74.05</v>
      </c>
      <c r="I15763" t="b">
        <v>0</v>
      </c>
      <c r="J15763" t="b">
        <v>0</v>
      </c>
      <c r="K15763">
        <v>2.8898000000000001</v>
      </c>
      <c r="L15763">
        <v>2</v>
      </c>
    </row>
    <row r="15764" spans="1:12" x14ac:dyDescent="0.35">
      <c r="A15764" t="s">
        <v>341</v>
      </c>
      <c r="B15764" t="s">
        <v>1056</v>
      </c>
      <c r="C15764">
        <v>0.28000000000000003</v>
      </c>
      <c r="D15764">
        <v>-3797065</v>
      </c>
      <c r="E15764">
        <v>-56.509</v>
      </c>
      <c r="F15764">
        <v>-54.128100000000003</v>
      </c>
      <c r="G15764">
        <v>-56.509</v>
      </c>
      <c r="H15764">
        <v>74.349999999999994</v>
      </c>
      <c r="I15764" t="b">
        <v>0</v>
      </c>
      <c r="J15764" t="b">
        <v>0</v>
      </c>
      <c r="K15764">
        <v>2.5720000000000001</v>
      </c>
      <c r="L15764">
        <v>45</v>
      </c>
    </row>
    <row r="15765" spans="1:12" x14ac:dyDescent="0.35">
      <c r="A15765" t="s">
        <v>341</v>
      </c>
      <c r="B15765" t="s">
        <v>729</v>
      </c>
      <c r="C15765">
        <v>1.9099999999999999E-2</v>
      </c>
      <c r="D15765">
        <v>74603</v>
      </c>
      <c r="E15765">
        <v>2.6848999999999998</v>
      </c>
      <c r="F15765">
        <v>-0.39879999999999999</v>
      </c>
      <c r="G15765">
        <v>2.6848999999999998</v>
      </c>
      <c r="H15765">
        <v>73.05</v>
      </c>
      <c r="I15765" t="b">
        <v>0</v>
      </c>
      <c r="J15765" t="b">
        <v>0</v>
      </c>
      <c r="K15765">
        <v>2.5112000000000001</v>
      </c>
      <c r="L15765">
        <v>45</v>
      </c>
    </row>
    <row r="15766" spans="1:12" x14ac:dyDescent="0.35">
      <c r="A15766" t="s">
        <v>341</v>
      </c>
      <c r="B15766" t="s">
        <v>1154</v>
      </c>
      <c r="C15766">
        <v>3.8645999999999998</v>
      </c>
      <c r="D15766">
        <v>89200</v>
      </c>
      <c r="E15766">
        <v>3.3597000000000001</v>
      </c>
      <c r="F15766">
        <v>-8.8506999999999998</v>
      </c>
      <c r="G15766">
        <v>3.3597000000000001</v>
      </c>
      <c r="H15766">
        <v>74.099999999999994</v>
      </c>
      <c r="I15766" t="b">
        <v>0</v>
      </c>
      <c r="J15766" t="b">
        <v>0</v>
      </c>
      <c r="K15766">
        <v>2.4152</v>
      </c>
      <c r="L15766">
        <v>2</v>
      </c>
    </row>
    <row r="15767" spans="1:12" x14ac:dyDescent="0.35">
      <c r="A15767" t="s">
        <v>341</v>
      </c>
      <c r="B15767" t="s">
        <v>758</v>
      </c>
      <c r="C15767">
        <v>6.3399999999999998E-2</v>
      </c>
      <c r="D15767">
        <v>-27696</v>
      </c>
      <c r="E15767">
        <v>-1.0155000000000001</v>
      </c>
      <c r="F15767">
        <v>4.0960000000000001</v>
      </c>
      <c r="G15767">
        <v>-1.0155000000000001</v>
      </c>
      <c r="H15767">
        <v>71.94</v>
      </c>
      <c r="I15767" t="b">
        <v>0</v>
      </c>
      <c r="J15767" t="b">
        <v>0</v>
      </c>
      <c r="K15767">
        <v>2.3759000000000001</v>
      </c>
      <c r="L15767">
        <v>45</v>
      </c>
    </row>
    <row r="15768" spans="1:12" x14ac:dyDescent="0.35">
      <c r="A15768" t="s">
        <v>341</v>
      </c>
      <c r="B15768" t="s">
        <v>737</v>
      </c>
      <c r="C15768">
        <v>2.35E-2</v>
      </c>
      <c r="D15768">
        <v>2058929</v>
      </c>
      <c r="E15768">
        <v>100</v>
      </c>
      <c r="F15768">
        <v>100</v>
      </c>
      <c r="G15768">
        <v>100</v>
      </c>
      <c r="H15768">
        <v>75.72</v>
      </c>
      <c r="I15768" t="b">
        <v>1</v>
      </c>
      <c r="J15768" t="b">
        <v>0</v>
      </c>
      <c r="K15768">
        <v>1.8121</v>
      </c>
      <c r="L15768">
        <v>1</v>
      </c>
    </row>
    <row r="15769" spans="1:12" x14ac:dyDescent="0.35">
      <c r="A15769" t="s">
        <v>341</v>
      </c>
      <c r="B15769" t="s">
        <v>934</v>
      </c>
      <c r="C15769">
        <v>0.14990000000000001</v>
      </c>
      <c r="D15769">
        <v>-94180</v>
      </c>
      <c r="E15769">
        <v>-5.2134999999999998</v>
      </c>
      <c r="F15769">
        <v>1.992</v>
      </c>
      <c r="G15769">
        <v>-5.2134999999999998</v>
      </c>
      <c r="H15769">
        <v>74.040000000000006</v>
      </c>
      <c r="I15769" t="b">
        <v>0</v>
      </c>
      <c r="J15769" t="b">
        <v>0</v>
      </c>
      <c r="K15769">
        <v>1.5069999999999999</v>
      </c>
      <c r="L15769">
        <v>4</v>
      </c>
    </row>
    <row r="15770" spans="1:12" x14ac:dyDescent="0.35">
      <c r="A15770" t="s">
        <v>341</v>
      </c>
      <c r="B15770" t="s">
        <v>742</v>
      </c>
      <c r="C15770">
        <v>5.67E-2</v>
      </c>
      <c r="D15770">
        <v>1028885</v>
      </c>
      <c r="E15770">
        <v>166.99889999999999</v>
      </c>
      <c r="F15770">
        <v>165.2636</v>
      </c>
      <c r="G15770">
        <v>166.99889999999999</v>
      </c>
      <c r="H15770">
        <v>75.36</v>
      </c>
      <c r="I15770" t="b">
        <v>0</v>
      </c>
      <c r="J15770" t="b">
        <v>0</v>
      </c>
      <c r="K15770">
        <v>1.4478</v>
      </c>
      <c r="L15770">
        <v>44</v>
      </c>
    </row>
    <row r="15771" spans="1:12" x14ac:dyDescent="0.35">
      <c r="A15771" t="s">
        <v>341</v>
      </c>
      <c r="B15771" t="s">
        <v>728</v>
      </c>
      <c r="C15771">
        <v>8.6E-3</v>
      </c>
      <c r="D15771">
        <v>51213</v>
      </c>
      <c r="E15771">
        <v>3.6263000000000001</v>
      </c>
      <c r="F15771">
        <v>2.1351</v>
      </c>
      <c r="G15771">
        <v>3.6263000000000001</v>
      </c>
      <c r="H15771">
        <v>75.52</v>
      </c>
      <c r="I15771" t="b">
        <v>0</v>
      </c>
      <c r="J15771" t="b">
        <v>0</v>
      </c>
      <c r="K15771">
        <v>1.288</v>
      </c>
      <c r="L15771">
        <v>45</v>
      </c>
    </row>
    <row r="15772" spans="1:12" x14ac:dyDescent="0.35">
      <c r="A15772" t="s">
        <v>341</v>
      </c>
      <c r="B15772" t="s">
        <v>1464</v>
      </c>
      <c r="C15772">
        <v>0.61429999999999996</v>
      </c>
      <c r="D15772">
        <v>500569</v>
      </c>
      <c r="E15772">
        <v>73.780799999999999</v>
      </c>
      <c r="F15772">
        <v>58.791600000000003</v>
      </c>
      <c r="G15772">
        <v>73.780799999999999</v>
      </c>
      <c r="H15772">
        <v>74.760000000000005</v>
      </c>
      <c r="I15772" t="b">
        <v>0</v>
      </c>
      <c r="J15772" t="b">
        <v>0</v>
      </c>
      <c r="K15772">
        <v>1.0377000000000001</v>
      </c>
      <c r="L15772">
        <v>2</v>
      </c>
    </row>
    <row r="15773" spans="1:12" x14ac:dyDescent="0.35">
      <c r="A15773" t="s">
        <v>341</v>
      </c>
      <c r="B15773" t="s">
        <v>754</v>
      </c>
      <c r="C15773">
        <v>1.6799999999999999E-2</v>
      </c>
      <c r="D15773">
        <v>44029</v>
      </c>
      <c r="E15773">
        <v>3.9456000000000002</v>
      </c>
      <c r="F15773">
        <v>4.8497000000000003</v>
      </c>
      <c r="G15773">
        <v>3.9456000000000002</v>
      </c>
      <c r="H15773">
        <v>71.05</v>
      </c>
      <c r="I15773" t="b">
        <v>0</v>
      </c>
      <c r="J15773" t="b">
        <v>0</v>
      </c>
      <c r="K15773">
        <v>1.0208999999999999</v>
      </c>
      <c r="L15773">
        <v>60</v>
      </c>
    </row>
    <row r="15774" spans="1:12" x14ac:dyDescent="0.35">
      <c r="A15774" t="s">
        <v>341</v>
      </c>
      <c r="B15774" t="s">
        <v>740</v>
      </c>
      <c r="C15774">
        <v>1.37E-2</v>
      </c>
      <c r="D15774">
        <v>71901</v>
      </c>
      <c r="E15774">
        <v>7.2355</v>
      </c>
      <c r="F15774">
        <v>6.8864999999999998</v>
      </c>
      <c r="G15774">
        <v>7.2355</v>
      </c>
      <c r="H15774">
        <v>69.63</v>
      </c>
      <c r="I15774" t="b">
        <v>0</v>
      </c>
      <c r="J15774" t="b">
        <v>0</v>
      </c>
      <c r="K15774">
        <v>0.93789999999999996</v>
      </c>
      <c r="L15774">
        <v>45</v>
      </c>
    </row>
    <row r="15775" spans="1:12" x14ac:dyDescent="0.35">
      <c r="A15775" t="s">
        <v>341</v>
      </c>
      <c r="B15775" t="s">
        <v>755</v>
      </c>
      <c r="C15775">
        <v>1.49E-2</v>
      </c>
      <c r="D15775">
        <v>16583</v>
      </c>
      <c r="E15775">
        <v>1.6476999999999999</v>
      </c>
      <c r="F15775">
        <v>-14.262</v>
      </c>
      <c r="G15775">
        <v>1.6476999999999999</v>
      </c>
      <c r="H15775">
        <v>66.819999999999993</v>
      </c>
      <c r="I15775" t="b">
        <v>0</v>
      </c>
      <c r="J15775" t="b">
        <v>0</v>
      </c>
      <c r="K15775">
        <v>0.90039999999999998</v>
      </c>
      <c r="L15775">
        <v>61</v>
      </c>
    </row>
    <row r="15776" spans="1:12" x14ac:dyDescent="0.35">
      <c r="A15776" t="s">
        <v>341</v>
      </c>
      <c r="B15776" t="s">
        <v>983</v>
      </c>
      <c r="C15776">
        <v>2.5550999999999999</v>
      </c>
      <c r="D15776">
        <v>21344</v>
      </c>
      <c r="E15776">
        <v>2.2023000000000001</v>
      </c>
      <c r="F15776">
        <v>-0.49980000000000002</v>
      </c>
      <c r="G15776">
        <v>2.2023000000000001</v>
      </c>
      <c r="H15776">
        <v>79.31</v>
      </c>
      <c r="I15776" t="b">
        <v>0</v>
      </c>
      <c r="J15776" t="b">
        <v>0</v>
      </c>
      <c r="K15776">
        <v>0.87180000000000002</v>
      </c>
      <c r="L15776">
        <v>5</v>
      </c>
    </row>
    <row r="15777" spans="1:12" x14ac:dyDescent="0.35">
      <c r="A15777" t="s">
        <v>341</v>
      </c>
      <c r="B15777" t="s">
        <v>785</v>
      </c>
      <c r="C15777">
        <v>4.4999999999999998E-2</v>
      </c>
      <c r="D15777">
        <v>-903645</v>
      </c>
      <c r="E15777">
        <v>-48.428600000000003</v>
      </c>
      <c r="F15777">
        <v>-48.671199999999999</v>
      </c>
      <c r="G15777">
        <v>-48.428600000000003</v>
      </c>
      <c r="H15777">
        <v>83.87</v>
      </c>
      <c r="I15777" t="b">
        <v>0</v>
      </c>
      <c r="J15777" t="b">
        <v>0</v>
      </c>
      <c r="K15777">
        <v>0.84689999999999999</v>
      </c>
      <c r="L15777">
        <v>45</v>
      </c>
    </row>
    <row r="15778" spans="1:12" x14ac:dyDescent="0.35">
      <c r="A15778" t="s">
        <v>341</v>
      </c>
      <c r="B15778" t="s">
        <v>1255</v>
      </c>
      <c r="C15778">
        <v>0.2707</v>
      </c>
      <c r="D15778">
        <v>14887</v>
      </c>
      <c r="E15778">
        <v>1.5841000000000001</v>
      </c>
      <c r="F15778">
        <v>2.9426999999999999</v>
      </c>
      <c r="G15778">
        <v>1.5841000000000001</v>
      </c>
      <c r="H15778">
        <v>78.81</v>
      </c>
      <c r="I15778" t="b">
        <v>0</v>
      </c>
      <c r="J15778" t="b">
        <v>0</v>
      </c>
      <c r="K15778">
        <v>0.84019999999999995</v>
      </c>
      <c r="L15778">
        <v>6</v>
      </c>
    </row>
    <row r="15779" spans="1:12" x14ac:dyDescent="0.35">
      <c r="A15779" t="s">
        <v>341</v>
      </c>
      <c r="B15779" t="s">
        <v>771</v>
      </c>
      <c r="C15779">
        <v>2.0299999999999999E-2</v>
      </c>
      <c r="D15779">
        <v>60283</v>
      </c>
      <c r="E15779">
        <v>7.0869999999999997</v>
      </c>
      <c r="F15779">
        <v>7.5091999999999999</v>
      </c>
      <c r="G15779">
        <v>7.0869999999999997</v>
      </c>
      <c r="H15779">
        <v>78.75</v>
      </c>
      <c r="I15779" t="b">
        <v>0</v>
      </c>
      <c r="J15779" t="b">
        <v>0</v>
      </c>
      <c r="K15779">
        <v>0.80169999999999997</v>
      </c>
      <c r="L15779">
        <v>21</v>
      </c>
    </row>
    <row r="15780" spans="1:12" x14ac:dyDescent="0.35">
      <c r="A15780" t="s">
        <v>341</v>
      </c>
      <c r="B15780" t="s">
        <v>783</v>
      </c>
      <c r="C15780">
        <v>2.0500000000000001E-2</v>
      </c>
      <c r="D15780">
        <v>-7650</v>
      </c>
      <c r="E15780">
        <v>-0.86660000000000004</v>
      </c>
      <c r="F15780">
        <v>-1.6217999999999999</v>
      </c>
      <c r="G15780">
        <v>-0.86660000000000004</v>
      </c>
      <c r="H15780">
        <v>68.42</v>
      </c>
      <c r="I15780" t="b">
        <v>0</v>
      </c>
      <c r="J15780" t="b">
        <v>0</v>
      </c>
      <c r="K15780">
        <v>0.7702</v>
      </c>
      <c r="L15780">
        <v>45</v>
      </c>
    </row>
    <row r="15781" spans="1:12" x14ac:dyDescent="0.35">
      <c r="A15781" t="s">
        <v>341</v>
      </c>
      <c r="B15781" t="s">
        <v>743</v>
      </c>
      <c r="C15781">
        <v>1.46E-2</v>
      </c>
      <c r="D15781">
        <v>-89606</v>
      </c>
      <c r="E15781">
        <v>-9.5251000000000001</v>
      </c>
      <c r="F15781">
        <v>-11.3286</v>
      </c>
      <c r="G15781">
        <v>-9.5251000000000001</v>
      </c>
      <c r="H15781">
        <v>68.650000000000006</v>
      </c>
      <c r="I15781" t="b">
        <v>0</v>
      </c>
      <c r="J15781" t="b">
        <v>0</v>
      </c>
      <c r="K15781">
        <v>0.74909999999999999</v>
      </c>
      <c r="L15781">
        <v>69</v>
      </c>
    </row>
    <row r="15782" spans="1:12" x14ac:dyDescent="0.35">
      <c r="A15782" t="s">
        <v>341</v>
      </c>
      <c r="B15782" t="s">
        <v>747</v>
      </c>
      <c r="C15782">
        <v>1.6899999999999998E-2</v>
      </c>
      <c r="D15782">
        <v>200816</v>
      </c>
      <c r="E15782">
        <v>31.167100000000001</v>
      </c>
      <c r="F15782">
        <v>29.3367</v>
      </c>
      <c r="G15782">
        <v>31.167100000000001</v>
      </c>
      <c r="H15782">
        <v>72.09</v>
      </c>
      <c r="I15782" t="b">
        <v>0</v>
      </c>
      <c r="J15782" t="b">
        <v>0</v>
      </c>
      <c r="K15782">
        <v>0.74380000000000002</v>
      </c>
      <c r="L15782">
        <v>45</v>
      </c>
    </row>
    <row r="15783" spans="1:12" x14ac:dyDescent="0.35">
      <c r="A15783" t="s">
        <v>341</v>
      </c>
      <c r="B15783" t="s">
        <v>1930</v>
      </c>
      <c r="C15783">
        <v>1.2000999999999999</v>
      </c>
      <c r="D15783">
        <v>0</v>
      </c>
      <c r="E15783">
        <v>0</v>
      </c>
      <c r="F15783">
        <v>1.0800000000000001E-2</v>
      </c>
      <c r="G15783">
        <v>0</v>
      </c>
      <c r="H15783">
        <v>77.010000000000005</v>
      </c>
      <c r="I15783" t="b">
        <v>0</v>
      </c>
      <c r="J15783" t="b">
        <v>0</v>
      </c>
      <c r="K15783">
        <v>0.64200000000000002</v>
      </c>
      <c r="L15783">
        <v>16</v>
      </c>
    </row>
    <row r="15784" spans="1:12" x14ac:dyDescent="0.35">
      <c r="A15784" t="s">
        <v>341</v>
      </c>
      <c r="B15784" t="s">
        <v>749</v>
      </c>
      <c r="C15784">
        <v>4.5999999999999999E-3</v>
      </c>
      <c r="D15784">
        <v>81254</v>
      </c>
      <c r="E15784">
        <v>12.5787</v>
      </c>
      <c r="F15784">
        <v>11.7409</v>
      </c>
      <c r="G15784">
        <v>12.5787</v>
      </c>
      <c r="H15784">
        <v>78.78</v>
      </c>
      <c r="I15784" t="b">
        <v>0</v>
      </c>
      <c r="J15784" t="b">
        <v>0</v>
      </c>
      <c r="K15784">
        <v>0.64</v>
      </c>
      <c r="L15784">
        <v>45</v>
      </c>
    </row>
    <row r="15785" spans="1:12" x14ac:dyDescent="0.35">
      <c r="A15785" t="s">
        <v>341</v>
      </c>
      <c r="B15785" t="s">
        <v>1640</v>
      </c>
      <c r="C15785">
        <v>0.1772</v>
      </c>
      <c r="D15785">
        <v>-133838</v>
      </c>
      <c r="E15785">
        <v>-15.659800000000001</v>
      </c>
      <c r="F15785">
        <v>-10.409599999999999</v>
      </c>
      <c r="G15785">
        <v>-15.659800000000001</v>
      </c>
      <c r="H15785">
        <v>75.02</v>
      </c>
      <c r="I15785" t="b">
        <v>0</v>
      </c>
      <c r="J15785" t="b">
        <v>0</v>
      </c>
      <c r="K15785">
        <v>0.63439999999999996</v>
      </c>
      <c r="L15785">
        <v>29</v>
      </c>
    </row>
    <row r="15786" spans="1:12" x14ac:dyDescent="0.35">
      <c r="A15786" t="s">
        <v>341</v>
      </c>
      <c r="B15786" t="s">
        <v>979</v>
      </c>
      <c r="C15786">
        <v>0.222</v>
      </c>
      <c r="D15786">
        <v>60952</v>
      </c>
      <c r="E15786">
        <v>9.4961000000000002</v>
      </c>
      <c r="F15786">
        <v>3.5632000000000001</v>
      </c>
      <c r="G15786">
        <v>9.4961000000000002</v>
      </c>
      <c r="H15786">
        <v>73.81</v>
      </c>
      <c r="I15786" t="b">
        <v>0</v>
      </c>
      <c r="J15786" t="b">
        <v>0</v>
      </c>
      <c r="K15786">
        <v>0.61860000000000004</v>
      </c>
      <c r="L15786">
        <v>45</v>
      </c>
    </row>
    <row r="15787" spans="1:12" x14ac:dyDescent="0.35">
      <c r="A15787" t="s">
        <v>341</v>
      </c>
      <c r="B15787" t="s">
        <v>760</v>
      </c>
      <c r="C15787">
        <v>3.3E-3</v>
      </c>
      <c r="D15787">
        <v>82055</v>
      </c>
      <c r="E15787">
        <v>13.9002</v>
      </c>
      <c r="F15787">
        <v>10.9903</v>
      </c>
      <c r="G15787">
        <v>13.9002</v>
      </c>
      <c r="H15787">
        <v>77.14</v>
      </c>
      <c r="I15787" t="b">
        <v>0</v>
      </c>
      <c r="J15787" t="b">
        <v>0</v>
      </c>
      <c r="K15787">
        <v>0.59179999999999999</v>
      </c>
      <c r="L15787">
        <v>53</v>
      </c>
    </row>
    <row r="15788" spans="1:12" x14ac:dyDescent="0.35">
      <c r="A15788" t="s">
        <v>341</v>
      </c>
      <c r="B15788" t="s">
        <v>1160</v>
      </c>
      <c r="C15788">
        <v>0.60809999999999997</v>
      </c>
      <c r="D15788">
        <v>0</v>
      </c>
      <c r="E15788">
        <v>0</v>
      </c>
      <c r="F15788">
        <v>8.7286000000000001</v>
      </c>
      <c r="G15788">
        <v>0</v>
      </c>
      <c r="H15788">
        <v>78.69</v>
      </c>
      <c r="I15788" t="b">
        <v>0</v>
      </c>
      <c r="J15788" t="b">
        <v>0</v>
      </c>
      <c r="K15788">
        <v>0.55000000000000004</v>
      </c>
      <c r="L15788">
        <v>34</v>
      </c>
    </row>
    <row r="15789" spans="1:12" x14ac:dyDescent="0.35">
      <c r="A15789" t="s">
        <v>341</v>
      </c>
      <c r="B15789" t="s">
        <v>750</v>
      </c>
      <c r="C15789">
        <v>0.20810000000000001</v>
      </c>
      <c r="D15789">
        <v>-28360</v>
      </c>
      <c r="E15789">
        <v>-4.5362999999999998</v>
      </c>
      <c r="F15789">
        <v>0.2223</v>
      </c>
      <c r="G15789">
        <v>-4.5362999999999998</v>
      </c>
      <c r="H15789">
        <v>78.400000000000006</v>
      </c>
      <c r="I15789" t="b">
        <v>0</v>
      </c>
      <c r="J15789" t="b">
        <v>0</v>
      </c>
      <c r="K15789">
        <v>0.52529999999999999</v>
      </c>
      <c r="L15789">
        <v>6</v>
      </c>
    </row>
    <row r="15790" spans="1:12" x14ac:dyDescent="0.35">
      <c r="A15790" t="s">
        <v>341</v>
      </c>
      <c r="B15790" t="s">
        <v>741</v>
      </c>
      <c r="C15790">
        <v>3.8999999999999998E-3</v>
      </c>
      <c r="D15790">
        <v>330875</v>
      </c>
      <c r="E15790">
        <v>133.16229999999999</v>
      </c>
      <c r="F15790">
        <v>124.7248</v>
      </c>
      <c r="G15790">
        <v>133.16229999999999</v>
      </c>
      <c r="H15790">
        <v>76.739999999999995</v>
      </c>
      <c r="I15790" t="b">
        <v>0</v>
      </c>
      <c r="J15790" t="b">
        <v>0</v>
      </c>
      <c r="K15790">
        <v>0.50990000000000002</v>
      </c>
      <c r="L15790">
        <v>45</v>
      </c>
    </row>
    <row r="15791" spans="1:12" x14ac:dyDescent="0.35">
      <c r="A15791" t="s">
        <v>341</v>
      </c>
      <c r="B15791" t="s">
        <v>1206</v>
      </c>
      <c r="C15791">
        <v>0.1111</v>
      </c>
      <c r="D15791">
        <v>-45373</v>
      </c>
      <c r="E15791">
        <v>-7.2636000000000003</v>
      </c>
      <c r="F15791">
        <v>-12.383900000000001</v>
      </c>
      <c r="G15791">
        <v>-7.2636000000000003</v>
      </c>
      <c r="H15791">
        <v>81.97</v>
      </c>
      <c r="I15791" t="b">
        <v>0</v>
      </c>
      <c r="J15791" t="b">
        <v>0</v>
      </c>
      <c r="K15791">
        <v>0.50980000000000003</v>
      </c>
      <c r="L15791">
        <v>13</v>
      </c>
    </row>
    <row r="15792" spans="1:12" x14ac:dyDescent="0.35">
      <c r="A15792" t="s">
        <v>341</v>
      </c>
      <c r="B15792" t="s">
        <v>784</v>
      </c>
      <c r="C15792">
        <v>3.1899999999999998E-2</v>
      </c>
      <c r="D15792">
        <v>-96029</v>
      </c>
      <c r="E15792">
        <v>-14.419600000000001</v>
      </c>
      <c r="F15792">
        <v>-8.7759999999999998</v>
      </c>
      <c r="G15792">
        <v>-14.419600000000001</v>
      </c>
      <c r="H15792">
        <v>79.83</v>
      </c>
      <c r="I15792" t="b">
        <v>0</v>
      </c>
      <c r="J15792" t="b">
        <v>0</v>
      </c>
      <c r="K15792">
        <v>0.50160000000000005</v>
      </c>
      <c r="L15792">
        <v>45</v>
      </c>
    </row>
    <row r="15793" spans="1:12" x14ac:dyDescent="0.35">
      <c r="A15793" t="s">
        <v>341</v>
      </c>
      <c r="B15793" t="s">
        <v>1931</v>
      </c>
      <c r="C15793">
        <v>5.7375999999999996</v>
      </c>
      <c r="D15793">
        <v>552588</v>
      </c>
      <c r="E15793">
        <v>100</v>
      </c>
      <c r="F15793">
        <v>100</v>
      </c>
      <c r="G15793">
        <v>100</v>
      </c>
      <c r="H15793">
        <v>75.72</v>
      </c>
      <c r="I15793" t="b">
        <v>1</v>
      </c>
      <c r="J15793" t="b">
        <v>0</v>
      </c>
      <c r="K15793">
        <v>0.48630000000000001</v>
      </c>
      <c r="L15793">
        <v>1</v>
      </c>
    </row>
    <row r="15794" spans="1:12" x14ac:dyDescent="0.35">
      <c r="A15794" t="s">
        <v>341</v>
      </c>
      <c r="B15794" t="s">
        <v>753</v>
      </c>
      <c r="C15794">
        <v>2.5399999999999999E-2</v>
      </c>
      <c r="D15794">
        <v>56068</v>
      </c>
      <c r="E15794">
        <v>11.4937</v>
      </c>
      <c r="F15794">
        <v>2.9647000000000001</v>
      </c>
      <c r="G15794">
        <v>11.4937</v>
      </c>
      <c r="H15794">
        <v>74.239999999999995</v>
      </c>
      <c r="I15794" t="b">
        <v>0</v>
      </c>
      <c r="J15794" t="b">
        <v>0</v>
      </c>
      <c r="K15794">
        <v>0.47870000000000001</v>
      </c>
      <c r="L15794">
        <v>50</v>
      </c>
    </row>
    <row r="15795" spans="1:12" x14ac:dyDescent="0.35">
      <c r="A15795" t="s">
        <v>341</v>
      </c>
      <c r="B15795" t="s">
        <v>1186</v>
      </c>
      <c r="C15795">
        <v>6.54E-2</v>
      </c>
      <c r="D15795">
        <v>108017</v>
      </c>
      <c r="E15795">
        <v>25.368400000000001</v>
      </c>
      <c r="F15795">
        <v>31.0563</v>
      </c>
      <c r="G15795">
        <v>25.368400000000001</v>
      </c>
      <c r="H15795">
        <v>76.510000000000005</v>
      </c>
      <c r="I15795" t="b">
        <v>0</v>
      </c>
      <c r="J15795" t="b">
        <v>0</v>
      </c>
      <c r="K15795">
        <v>0.4698</v>
      </c>
      <c r="L15795">
        <v>31</v>
      </c>
    </row>
    <row r="15796" spans="1:12" x14ac:dyDescent="0.35">
      <c r="A15796" t="s">
        <v>341</v>
      </c>
      <c r="B15796" t="s">
        <v>733</v>
      </c>
      <c r="C15796">
        <v>6.8999999999999999E-3</v>
      </c>
      <c r="D15796">
        <v>-81218</v>
      </c>
      <c r="E15796">
        <v>-13.2531</v>
      </c>
      <c r="F15796">
        <v>-15.4152</v>
      </c>
      <c r="G15796">
        <v>-13.2531</v>
      </c>
      <c r="H15796">
        <v>71.97</v>
      </c>
      <c r="I15796" t="b">
        <v>0</v>
      </c>
      <c r="J15796" t="b">
        <v>0</v>
      </c>
      <c r="K15796">
        <v>0.46789999999999998</v>
      </c>
      <c r="L15796">
        <v>45</v>
      </c>
    </row>
    <row r="15797" spans="1:12" x14ac:dyDescent="0.35">
      <c r="A15797" t="s">
        <v>341</v>
      </c>
      <c r="B15797" t="s">
        <v>1020</v>
      </c>
      <c r="C15797">
        <v>3.5000000000000003E-2</v>
      </c>
      <c r="D15797">
        <v>47282</v>
      </c>
      <c r="E15797">
        <v>11.5223</v>
      </c>
      <c r="F15797">
        <v>17.047599999999999</v>
      </c>
      <c r="G15797">
        <v>11.5223</v>
      </c>
      <c r="H15797">
        <v>73</v>
      </c>
      <c r="I15797" t="b">
        <v>0</v>
      </c>
      <c r="J15797" t="b">
        <v>0</v>
      </c>
      <c r="K15797">
        <v>0.40279999999999999</v>
      </c>
      <c r="L15797">
        <v>39</v>
      </c>
    </row>
    <row r="15798" spans="1:12" x14ac:dyDescent="0.35">
      <c r="A15798" t="s">
        <v>341</v>
      </c>
      <c r="B15798" t="s">
        <v>1397</v>
      </c>
      <c r="C15798">
        <v>0.18659999999999999</v>
      </c>
      <c r="D15798">
        <v>432590</v>
      </c>
      <c r="E15798">
        <v>3080.0284999999999</v>
      </c>
      <c r="F15798">
        <v>2498.2206000000001</v>
      </c>
      <c r="G15798">
        <v>3080.0284999999999</v>
      </c>
      <c r="H15798">
        <v>75.77</v>
      </c>
      <c r="I15798" t="b">
        <v>0</v>
      </c>
      <c r="J15798" t="b">
        <v>0</v>
      </c>
      <c r="K15798">
        <v>0.3931</v>
      </c>
      <c r="L15798">
        <v>13</v>
      </c>
    </row>
    <row r="15799" spans="1:12" x14ac:dyDescent="0.35">
      <c r="A15799" t="s">
        <v>341</v>
      </c>
      <c r="B15799" t="s">
        <v>1128</v>
      </c>
      <c r="C15799">
        <v>0.37030000000000002</v>
      </c>
      <c r="D15799">
        <v>155265</v>
      </c>
      <c r="E15799">
        <v>53.4054</v>
      </c>
      <c r="F15799">
        <v>76.023899999999998</v>
      </c>
      <c r="G15799">
        <v>53.4054</v>
      </c>
      <c r="H15799">
        <v>74.3</v>
      </c>
      <c r="I15799" t="b">
        <v>0</v>
      </c>
      <c r="J15799" t="b">
        <v>0</v>
      </c>
      <c r="K15799">
        <v>0.39250000000000002</v>
      </c>
      <c r="L15799">
        <v>4</v>
      </c>
    </row>
    <row r="15800" spans="1:12" x14ac:dyDescent="0.35">
      <c r="A15800" t="s">
        <v>341</v>
      </c>
      <c r="B15800" t="s">
        <v>954</v>
      </c>
      <c r="C15800">
        <v>9.9900000000000003E-2</v>
      </c>
      <c r="D15800">
        <v>274047</v>
      </c>
      <c r="E15800">
        <v>351.77069999999998</v>
      </c>
      <c r="F15800">
        <v>369.84300000000002</v>
      </c>
      <c r="G15800">
        <v>351.77069999999998</v>
      </c>
      <c r="H15800">
        <v>74.930000000000007</v>
      </c>
      <c r="I15800" t="b">
        <v>0</v>
      </c>
      <c r="J15800" t="b">
        <v>0</v>
      </c>
      <c r="K15800">
        <v>0.30980000000000002</v>
      </c>
      <c r="L15800">
        <v>4</v>
      </c>
    </row>
    <row r="15801" spans="1:12" x14ac:dyDescent="0.35">
      <c r="A15801" t="s">
        <v>341</v>
      </c>
      <c r="B15801" t="s">
        <v>748</v>
      </c>
      <c r="C15801">
        <v>7.6E-3</v>
      </c>
      <c r="D15801">
        <v>89804</v>
      </c>
      <c r="E15801">
        <v>34.966200000000001</v>
      </c>
      <c r="F15801">
        <v>11.3247</v>
      </c>
      <c r="G15801">
        <v>34.966200000000001</v>
      </c>
      <c r="H15801">
        <v>74.989999999999995</v>
      </c>
      <c r="I15801" t="b">
        <v>0</v>
      </c>
      <c r="J15801" t="b">
        <v>0</v>
      </c>
      <c r="K15801">
        <v>0.30509999999999998</v>
      </c>
      <c r="L15801">
        <v>59</v>
      </c>
    </row>
    <row r="15802" spans="1:12" x14ac:dyDescent="0.35">
      <c r="A15802" t="s">
        <v>341</v>
      </c>
      <c r="B15802" t="s">
        <v>751</v>
      </c>
      <c r="C15802">
        <v>6.4999999999999997E-3</v>
      </c>
      <c r="D15802">
        <v>135393</v>
      </c>
      <c r="E15802">
        <v>65.5745</v>
      </c>
      <c r="F15802">
        <v>67.869</v>
      </c>
      <c r="G15802">
        <v>65.5745</v>
      </c>
      <c r="H15802">
        <v>75.349999999999994</v>
      </c>
      <c r="I15802" t="b">
        <v>0</v>
      </c>
      <c r="J15802" t="b">
        <v>0</v>
      </c>
      <c r="K15802">
        <v>0.3009</v>
      </c>
      <c r="L15802">
        <v>39</v>
      </c>
    </row>
    <row r="15803" spans="1:12" x14ac:dyDescent="0.35">
      <c r="A15803" t="s">
        <v>341</v>
      </c>
      <c r="B15803" t="s">
        <v>932</v>
      </c>
      <c r="C15803">
        <v>2.6499999999999999E-2</v>
      </c>
      <c r="D15803">
        <v>-29641</v>
      </c>
      <c r="E15803">
        <v>-8.0122999999999998</v>
      </c>
      <c r="F15803">
        <v>-5.5514999999999999</v>
      </c>
      <c r="G15803">
        <v>-8.0122999999999998</v>
      </c>
      <c r="H15803">
        <v>78.38</v>
      </c>
      <c r="I15803" t="b">
        <v>0</v>
      </c>
      <c r="J15803" t="b">
        <v>0</v>
      </c>
      <c r="K15803">
        <v>0.29949999999999999</v>
      </c>
      <c r="L15803">
        <v>45</v>
      </c>
    </row>
    <row r="15804" spans="1:12" x14ac:dyDescent="0.35">
      <c r="A15804" t="s">
        <v>341</v>
      </c>
      <c r="B15804" t="s">
        <v>1425</v>
      </c>
      <c r="C15804">
        <v>0.1968</v>
      </c>
      <c r="D15804">
        <v>-2800</v>
      </c>
      <c r="E15804">
        <v>-0.81850000000000001</v>
      </c>
      <c r="F15804">
        <v>4.5171999999999999</v>
      </c>
      <c r="G15804">
        <v>-0.81850000000000001</v>
      </c>
      <c r="H15804">
        <v>39.11</v>
      </c>
      <c r="I15804" t="b">
        <v>0</v>
      </c>
      <c r="J15804" t="b">
        <v>0</v>
      </c>
      <c r="K15804">
        <v>0.29859999999999998</v>
      </c>
      <c r="L15804">
        <v>58</v>
      </c>
    </row>
    <row r="15805" spans="1:12" x14ac:dyDescent="0.35">
      <c r="A15805" t="s">
        <v>341</v>
      </c>
      <c r="B15805" t="s">
        <v>993</v>
      </c>
      <c r="C15805">
        <v>4.1500000000000002E-2</v>
      </c>
      <c r="D15805">
        <v>-235715</v>
      </c>
      <c r="E15805">
        <v>-41.7727</v>
      </c>
      <c r="F15805">
        <v>-42.842199999999998</v>
      </c>
      <c r="G15805">
        <v>-41.7727</v>
      </c>
      <c r="H15805">
        <v>73.599999999999994</v>
      </c>
      <c r="I15805" t="b">
        <v>0</v>
      </c>
      <c r="J15805" t="b">
        <v>0</v>
      </c>
      <c r="K15805">
        <v>0.28920000000000001</v>
      </c>
      <c r="L15805">
        <v>36</v>
      </c>
    </row>
    <row r="15806" spans="1:12" x14ac:dyDescent="0.35">
      <c r="A15806" t="s">
        <v>341</v>
      </c>
      <c r="B15806" t="s">
        <v>1644</v>
      </c>
      <c r="C15806">
        <v>0.37430000000000002</v>
      </c>
      <c r="D15806">
        <v>0</v>
      </c>
      <c r="E15806">
        <v>0</v>
      </c>
      <c r="F15806">
        <v>2.6985999999999999</v>
      </c>
      <c r="G15806">
        <v>0</v>
      </c>
      <c r="H15806">
        <v>74.349999999999994</v>
      </c>
      <c r="I15806" t="b">
        <v>0</v>
      </c>
      <c r="J15806" t="b">
        <v>0</v>
      </c>
      <c r="K15806">
        <v>0.26129999999999998</v>
      </c>
      <c r="L15806">
        <v>17</v>
      </c>
    </row>
    <row r="15807" spans="1:12" x14ac:dyDescent="0.35">
      <c r="A15807" t="s">
        <v>308</v>
      </c>
      <c r="B15807" t="s">
        <v>724</v>
      </c>
      <c r="C15807">
        <v>0.42880000000000001</v>
      </c>
      <c r="D15807">
        <v>875958</v>
      </c>
      <c r="E15807">
        <v>0.78779999999999994</v>
      </c>
      <c r="F15807">
        <v>15.003</v>
      </c>
      <c r="G15807">
        <v>0.78779999999999994</v>
      </c>
      <c r="H15807">
        <v>71.66</v>
      </c>
      <c r="I15807" t="b">
        <v>0</v>
      </c>
      <c r="J15807" t="b">
        <v>0</v>
      </c>
      <c r="K15807">
        <v>10.033200000000001</v>
      </c>
      <c r="L15807">
        <v>45</v>
      </c>
    </row>
    <row r="15808" spans="1:12" x14ac:dyDescent="0.35">
      <c r="A15808" t="s">
        <v>308</v>
      </c>
      <c r="B15808" t="s">
        <v>725</v>
      </c>
      <c r="C15808">
        <v>0.43219999999999997</v>
      </c>
      <c r="D15808">
        <v>2142700</v>
      </c>
      <c r="E15808">
        <v>2.2858999999999998</v>
      </c>
      <c r="F15808">
        <v>16.999700000000001</v>
      </c>
      <c r="G15808">
        <v>2.2858999999999998</v>
      </c>
      <c r="H15808">
        <v>81.99</v>
      </c>
      <c r="I15808" t="b">
        <v>0</v>
      </c>
      <c r="J15808" t="b">
        <v>0</v>
      </c>
      <c r="K15808">
        <v>8.5836000000000006</v>
      </c>
      <c r="L15808">
        <v>45</v>
      </c>
    </row>
    <row r="15809" spans="1:12" x14ac:dyDescent="0.35">
      <c r="A15809" t="s">
        <v>308</v>
      </c>
      <c r="B15809" t="s">
        <v>726</v>
      </c>
      <c r="C15809">
        <v>0.44169999999999998</v>
      </c>
      <c r="D15809">
        <v>359740</v>
      </c>
      <c r="E15809">
        <v>0.71399999999999997</v>
      </c>
      <c r="F15809">
        <v>15.8315</v>
      </c>
      <c r="G15809">
        <v>0.71399999999999997</v>
      </c>
      <c r="H15809">
        <v>78.53</v>
      </c>
      <c r="I15809" t="b">
        <v>0</v>
      </c>
      <c r="J15809" t="b">
        <v>0</v>
      </c>
      <c r="K15809">
        <v>4.5430000000000001</v>
      </c>
      <c r="L15809">
        <v>45</v>
      </c>
    </row>
    <row r="15810" spans="1:12" x14ac:dyDescent="0.35">
      <c r="A15810" t="s">
        <v>308</v>
      </c>
      <c r="B15810" t="s">
        <v>729</v>
      </c>
      <c r="C15810">
        <v>0.43840000000000001</v>
      </c>
      <c r="D15810">
        <v>1507905</v>
      </c>
      <c r="E15810">
        <v>6.3811</v>
      </c>
      <c r="F15810">
        <v>18.7715</v>
      </c>
      <c r="G15810">
        <v>6.3811</v>
      </c>
      <c r="H15810">
        <v>90.21</v>
      </c>
      <c r="I15810" t="b">
        <v>0</v>
      </c>
      <c r="J15810" t="b">
        <v>0</v>
      </c>
      <c r="K15810">
        <v>2.2505999999999999</v>
      </c>
      <c r="L15810">
        <v>45</v>
      </c>
    </row>
    <row r="15811" spans="1:12" x14ac:dyDescent="0.35">
      <c r="A15811" t="s">
        <v>308</v>
      </c>
      <c r="B15811" t="s">
        <v>728</v>
      </c>
      <c r="C15811">
        <v>0.2903</v>
      </c>
      <c r="D15811">
        <v>-3333838</v>
      </c>
      <c r="E15811">
        <v>-15.037599999999999</v>
      </c>
      <c r="F15811">
        <v>-3.6091000000000002</v>
      </c>
      <c r="G15811">
        <v>-15.037599999999999</v>
      </c>
      <c r="H15811">
        <v>119.76</v>
      </c>
      <c r="I15811" t="b">
        <v>0</v>
      </c>
      <c r="J15811" t="b">
        <v>0</v>
      </c>
      <c r="K15811">
        <v>1.6862999999999999</v>
      </c>
      <c r="L15811">
        <v>45</v>
      </c>
    </row>
    <row r="15812" spans="1:12" x14ac:dyDescent="0.35">
      <c r="A15812" t="s">
        <v>308</v>
      </c>
      <c r="B15812" t="s">
        <v>737</v>
      </c>
      <c r="C15812">
        <v>0.54320000000000002</v>
      </c>
      <c r="D15812">
        <v>18255422</v>
      </c>
      <c r="E15812">
        <v>100</v>
      </c>
      <c r="F15812">
        <v>100</v>
      </c>
      <c r="G15812">
        <v>100</v>
      </c>
      <c r="H15812">
        <v>200.03</v>
      </c>
      <c r="I15812" t="b">
        <v>1</v>
      </c>
      <c r="J15812" t="b">
        <v>0</v>
      </c>
      <c r="K15812">
        <v>1.6343000000000001</v>
      </c>
      <c r="L15812">
        <v>1</v>
      </c>
    </row>
    <row r="15813" spans="1:12" x14ac:dyDescent="0.35">
      <c r="A15813" t="s">
        <v>308</v>
      </c>
      <c r="B15813" t="s">
        <v>760</v>
      </c>
      <c r="C15813">
        <v>0.19989999999999999</v>
      </c>
      <c r="D15813">
        <v>5944608</v>
      </c>
      <c r="E15813">
        <v>61.072800000000001</v>
      </c>
      <c r="F15813">
        <v>80.670500000000004</v>
      </c>
      <c r="G15813">
        <v>61.072800000000001</v>
      </c>
      <c r="H15813">
        <v>122.46</v>
      </c>
      <c r="I15813" t="b">
        <v>0</v>
      </c>
      <c r="J15813" t="b">
        <v>0</v>
      </c>
      <c r="K15813">
        <v>1.4036</v>
      </c>
      <c r="L15813">
        <v>53</v>
      </c>
    </row>
    <row r="15814" spans="1:12" x14ac:dyDescent="0.35">
      <c r="A15814" t="s">
        <v>308</v>
      </c>
      <c r="B15814" t="s">
        <v>730</v>
      </c>
      <c r="C15814">
        <v>0.36849999999999999</v>
      </c>
      <c r="D15814">
        <v>-9225415</v>
      </c>
      <c r="E15814">
        <v>-37.373100000000001</v>
      </c>
      <c r="F15814">
        <v>-28.065899999999999</v>
      </c>
      <c r="G15814">
        <v>-37.373100000000001</v>
      </c>
      <c r="H15814">
        <v>100.68</v>
      </c>
      <c r="I15814" t="b">
        <v>0</v>
      </c>
      <c r="J15814" t="b">
        <v>0</v>
      </c>
      <c r="K15814">
        <v>1.3839999999999999</v>
      </c>
      <c r="L15814">
        <v>69</v>
      </c>
    </row>
    <row r="15815" spans="1:12" x14ac:dyDescent="0.35">
      <c r="A15815" t="s">
        <v>308</v>
      </c>
      <c r="B15815" t="s">
        <v>790</v>
      </c>
      <c r="C15815">
        <v>1.0643</v>
      </c>
      <c r="D15815">
        <v>-1585855</v>
      </c>
      <c r="E15815">
        <v>-9.3788999999999998</v>
      </c>
      <c r="F15815">
        <v>5.0663999999999998</v>
      </c>
      <c r="G15815">
        <v>-9.3788999999999998</v>
      </c>
      <c r="H15815">
        <v>119.91</v>
      </c>
      <c r="I15815" t="b">
        <v>0</v>
      </c>
      <c r="J15815" t="b">
        <v>0</v>
      </c>
      <c r="K15815">
        <v>1.3717999999999999</v>
      </c>
      <c r="L15815">
        <v>49</v>
      </c>
    </row>
    <row r="15816" spans="1:12" x14ac:dyDescent="0.35">
      <c r="A15816" t="s">
        <v>308</v>
      </c>
      <c r="B15816" t="s">
        <v>741</v>
      </c>
      <c r="C15816">
        <v>0.25269999999999998</v>
      </c>
      <c r="D15816">
        <v>-77653</v>
      </c>
      <c r="E15816">
        <v>-0.53800000000000003</v>
      </c>
      <c r="F15816">
        <v>10.345700000000001</v>
      </c>
      <c r="G15816">
        <v>-0.53800000000000003</v>
      </c>
      <c r="H15816">
        <v>104.16</v>
      </c>
      <c r="I15816" t="b">
        <v>0</v>
      </c>
      <c r="J15816" t="b">
        <v>0</v>
      </c>
      <c r="K15816">
        <v>1.2850999999999999</v>
      </c>
      <c r="L15816">
        <v>45</v>
      </c>
    </row>
    <row r="15817" spans="1:12" x14ac:dyDescent="0.35">
      <c r="A15817" t="s">
        <v>308</v>
      </c>
      <c r="B15817" t="s">
        <v>740</v>
      </c>
      <c r="C15817">
        <v>0.40339999999999998</v>
      </c>
      <c r="D15817">
        <v>257953</v>
      </c>
      <c r="E15817">
        <v>2.1930999999999998</v>
      </c>
      <c r="F15817">
        <v>17.249199999999998</v>
      </c>
      <c r="G15817">
        <v>2.1930999999999998</v>
      </c>
      <c r="H15817">
        <v>67.52</v>
      </c>
      <c r="I15817" t="b">
        <v>0</v>
      </c>
      <c r="J15817" t="b">
        <v>0</v>
      </c>
      <c r="K15817">
        <v>1.0761000000000001</v>
      </c>
      <c r="L15817">
        <v>45</v>
      </c>
    </row>
    <row r="15818" spans="1:12" x14ac:dyDescent="0.35">
      <c r="A15818" t="s">
        <v>308</v>
      </c>
      <c r="B15818" t="s">
        <v>772</v>
      </c>
      <c r="C15818">
        <v>0.40570000000000001</v>
      </c>
      <c r="D15818">
        <v>-340083</v>
      </c>
      <c r="E15818">
        <v>-2.8940999999999999</v>
      </c>
      <c r="F15818">
        <v>15.1128</v>
      </c>
      <c r="G15818">
        <v>-2.8940999999999999</v>
      </c>
      <c r="H15818">
        <v>122.02</v>
      </c>
      <c r="I15818" t="b">
        <v>0</v>
      </c>
      <c r="J15818" t="b">
        <v>0</v>
      </c>
      <c r="K15818">
        <v>1.0216000000000001</v>
      </c>
      <c r="L15818">
        <v>75</v>
      </c>
    </row>
    <row r="15819" spans="1:12" x14ac:dyDescent="0.35">
      <c r="A15819" t="s">
        <v>308</v>
      </c>
      <c r="B15819" t="s">
        <v>738</v>
      </c>
      <c r="C15819">
        <v>0.7994</v>
      </c>
      <c r="D15819">
        <v>148244</v>
      </c>
      <c r="E15819">
        <v>1.4668000000000001</v>
      </c>
      <c r="F15819">
        <v>13.3255</v>
      </c>
      <c r="G15819">
        <v>1.4668000000000001</v>
      </c>
      <c r="H15819">
        <v>139.08000000000001</v>
      </c>
      <c r="I15819" t="b">
        <v>0</v>
      </c>
      <c r="J15819" t="b">
        <v>0</v>
      </c>
      <c r="K15819">
        <v>0.91810000000000003</v>
      </c>
      <c r="L15819">
        <v>13</v>
      </c>
    </row>
    <row r="15820" spans="1:12" x14ac:dyDescent="0.35">
      <c r="A15820" t="s">
        <v>308</v>
      </c>
      <c r="B15820" t="s">
        <v>754</v>
      </c>
      <c r="C15820">
        <v>0.38140000000000002</v>
      </c>
      <c r="D15820">
        <v>-314316</v>
      </c>
      <c r="E15820">
        <v>-3.0179999999999998</v>
      </c>
      <c r="F15820">
        <v>12.604699999999999</v>
      </c>
      <c r="G15820">
        <v>-3.0179999999999998</v>
      </c>
      <c r="H15820">
        <v>74.06</v>
      </c>
      <c r="I15820" t="b">
        <v>0</v>
      </c>
      <c r="J15820" t="b">
        <v>0</v>
      </c>
      <c r="K15820">
        <v>0.90429999999999999</v>
      </c>
      <c r="L15820">
        <v>60</v>
      </c>
    </row>
    <row r="15821" spans="1:12" x14ac:dyDescent="0.35">
      <c r="A15821" t="s">
        <v>308</v>
      </c>
      <c r="B15821" t="s">
        <v>743</v>
      </c>
      <c r="C15821">
        <v>0.44750000000000001</v>
      </c>
      <c r="D15821">
        <v>86195</v>
      </c>
      <c r="E15821">
        <v>0.86619999999999997</v>
      </c>
      <c r="F15821">
        <v>13.789099999999999</v>
      </c>
      <c r="G15821">
        <v>0.86619999999999997</v>
      </c>
      <c r="H15821">
        <v>84.27</v>
      </c>
      <c r="I15821" t="b">
        <v>0</v>
      </c>
      <c r="J15821" t="b">
        <v>0</v>
      </c>
      <c r="K15821">
        <v>0.89849999999999997</v>
      </c>
      <c r="L15821">
        <v>69</v>
      </c>
    </row>
    <row r="15822" spans="1:12" x14ac:dyDescent="0.35">
      <c r="A15822" t="s">
        <v>308</v>
      </c>
      <c r="B15822" t="s">
        <v>1520</v>
      </c>
      <c r="C15822">
        <v>15.1616</v>
      </c>
      <c r="D15822">
        <v>3080236</v>
      </c>
      <c r="E15822">
        <v>44.513599999999997</v>
      </c>
      <c r="F15822">
        <v>39.321899999999999</v>
      </c>
      <c r="G15822">
        <v>44.513599999999997</v>
      </c>
      <c r="H15822">
        <v>180.44</v>
      </c>
      <c r="I15822" t="b">
        <v>0</v>
      </c>
      <c r="J15822" t="b">
        <v>0</v>
      </c>
      <c r="K15822">
        <v>0.89529999999999998</v>
      </c>
      <c r="L15822">
        <v>21</v>
      </c>
    </row>
    <row r="15823" spans="1:12" x14ac:dyDescent="0.35">
      <c r="A15823" t="s">
        <v>308</v>
      </c>
      <c r="B15823" t="s">
        <v>779</v>
      </c>
      <c r="C15823">
        <v>0.52729999999999999</v>
      </c>
      <c r="D15823">
        <v>-2858566</v>
      </c>
      <c r="E15823">
        <v>-22.6188</v>
      </c>
      <c r="F15823">
        <v>-10.501099999999999</v>
      </c>
      <c r="G15823">
        <v>-22.6188</v>
      </c>
      <c r="H15823">
        <v>128.85</v>
      </c>
      <c r="I15823" t="b">
        <v>0</v>
      </c>
      <c r="J15823" t="b">
        <v>0</v>
      </c>
      <c r="K15823">
        <v>0.87549999999999994</v>
      </c>
      <c r="L15823">
        <v>45</v>
      </c>
    </row>
    <row r="15824" spans="1:12" x14ac:dyDescent="0.35">
      <c r="A15824" t="s">
        <v>308</v>
      </c>
      <c r="B15824" t="s">
        <v>731</v>
      </c>
      <c r="C15824">
        <v>0.4022</v>
      </c>
      <c r="D15824">
        <v>87182</v>
      </c>
      <c r="E15824">
        <v>0.92159999999999997</v>
      </c>
      <c r="F15824">
        <v>16.905999999999999</v>
      </c>
      <c r="G15824">
        <v>0.92159999999999997</v>
      </c>
      <c r="H15824">
        <v>83.36</v>
      </c>
      <c r="I15824" t="b">
        <v>0</v>
      </c>
      <c r="J15824" t="b">
        <v>0</v>
      </c>
      <c r="K15824">
        <v>0.85470000000000002</v>
      </c>
      <c r="L15824">
        <v>51</v>
      </c>
    </row>
    <row r="15825" spans="1:12" x14ac:dyDescent="0.35">
      <c r="A15825" t="s">
        <v>308</v>
      </c>
      <c r="B15825" t="s">
        <v>1519</v>
      </c>
      <c r="C15825">
        <v>2.4647999999999999</v>
      </c>
      <c r="D15825">
        <v>8161717</v>
      </c>
      <c r="E15825">
        <v>100</v>
      </c>
      <c r="F15825">
        <v>100</v>
      </c>
      <c r="G15825">
        <v>100</v>
      </c>
      <c r="H15825">
        <v>200.03</v>
      </c>
      <c r="I15825" t="b">
        <v>1</v>
      </c>
      <c r="J15825" t="b">
        <v>0</v>
      </c>
      <c r="K15825">
        <v>0.73070000000000002</v>
      </c>
      <c r="L15825">
        <v>1</v>
      </c>
    </row>
    <row r="15826" spans="1:12" x14ac:dyDescent="0.35">
      <c r="A15826" t="s">
        <v>308</v>
      </c>
      <c r="B15826" t="s">
        <v>748</v>
      </c>
      <c r="C15826">
        <v>0.4491</v>
      </c>
      <c r="D15826">
        <v>1789685</v>
      </c>
      <c r="E15826">
        <v>29.4908</v>
      </c>
      <c r="F15826">
        <v>22.944600000000001</v>
      </c>
      <c r="G15826">
        <v>29.4908</v>
      </c>
      <c r="H15826">
        <v>122.03</v>
      </c>
      <c r="I15826" t="b">
        <v>0</v>
      </c>
      <c r="J15826" t="b">
        <v>0</v>
      </c>
      <c r="K15826">
        <v>0.70350000000000001</v>
      </c>
      <c r="L15826">
        <v>59</v>
      </c>
    </row>
    <row r="15827" spans="1:12" x14ac:dyDescent="0.35">
      <c r="A15827" t="s">
        <v>308</v>
      </c>
      <c r="B15827" t="s">
        <v>742</v>
      </c>
      <c r="C15827">
        <v>0.7016</v>
      </c>
      <c r="D15827">
        <v>-893725</v>
      </c>
      <c r="E15827">
        <v>-10.2721</v>
      </c>
      <c r="F15827">
        <v>2.6124000000000001</v>
      </c>
      <c r="G15827">
        <v>-10.2721</v>
      </c>
      <c r="H15827">
        <v>125.35</v>
      </c>
      <c r="I15827" t="b">
        <v>0</v>
      </c>
      <c r="J15827" t="b">
        <v>0</v>
      </c>
      <c r="K15827">
        <v>0.69889999999999997</v>
      </c>
      <c r="L15827">
        <v>44</v>
      </c>
    </row>
    <row r="15828" spans="1:12" x14ac:dyDescent="0.35">
      <c r="A15828" t="s">
        <v>308</v>
      </c>
      <c r="B15828" t="s">
        <v>1068</v>
      </c>
      <c r="C15828">
        <v>2.8180000000000001</v>
      </c>
      <c r="D15828">
        <v>-265011</v>
      </c>
      <c r="E15828">
        <v>-3.4962</v>
      </c>
      <c r="F15828">
        <v>18.327400000000001</v>
      </c>
      <c r="G15828">
        <v>-3.4962</v>
      </c>
      <c r="H15828">
        <v>99.38</v>
      </c>
      <c r="I15828" t="b">
        <v>0</v>
      </c>
      <c r="J15828" t="b">
        <v>0</v>
      </c>
      <c r="K15828">
        <v>0.65490000000000004</v>
      </c>
      <c r="L15828">
        <v>17</v>
      </c>
    </row>
    <row r="15829" spans="1:12" x14ac:dyDescent="0.35">
      <c r="A15829" t="s">
        <v>308</v>
      </c>
      <c r="B15829" t="s">
        <v>751</v>
      </c>
      <c r="C15829">
        <v>0.35520000000000002</v>
      </c>
      <c r="D15829">
        <v>493021</v>
      </c>
      <c r="E15829">
        <v>7.3304999999999998</v>
      </c>
      <c r="F15829">
        <v>25.2576</v>
      </c>
      <c r="G15829">
        <v>7.3304999999999998</v>
      </c>
      <c r="H15829">
        <v>129.99</v>
      </c>
      <c r="I15829" t="b">
        <v>0</v>
      </c>
      <c r="J15829" t="b">
        <v>0</v>
      </c>
      <c r="K15829">
        <v>0.64629999999999999</v>
      </c>
      <c r="L15829">
        <v>39</v>
      </c>
    </row>
    <row r="15830" spans="1:12" x14ac:dyDescent="0.35">
      <c r="A15830" t="s">
        <v>308</v>
      </c>
      <c r="B15830" t="s">
        <v>783</v>
      </c>
      <c r="C15830">
        <v>0.41160000000000002</v>
      </c>
      <c r="D15830">
        <v>-1467499</v>
      </c>
      <c r="E15830">
        <v>-17.919599999999999</v>
      </c>
      <c r="F15830">
        <v>-6.2386999999999997</v>
      </c>
      <c r="G15830">
        <v>-17.919599999999999</v>
      </c>
      <c r="H15830">
        <v>159.22</v>
      </c>
      <c r="I15830" t="b">
        <v>0</v>
      </c>
      <c r="J15830" t="b">
        <v>0</v>
      </c>
      <c r="K15830">
        <v>0.6018</v>
      </c>
      <c r="L15830">
        <v>45</v>
      </c>
    </row>
    <row r="15831" spans="1:12" x14ac:dyDescent="0.35">
      <c r="A15831" t="s">
        <v>308</v>
      </c>
      <c r="B15831" t="s">
        <v>755</v>
      </c>
      <c r="C15831">
        <v>0.25009999999999999</v>
      </c>
      <c r="D15831">
        <v>125859</v>
      </c>
      <c r="E15831">
        <v>1.9470000000000001</v>
      </c>
      <c r="F15831">
        <v>-1.0184</v>
      </c>
      <c r="G15831">
        <v>1.9470000000000001</v>
      </c>
      <c r="H15831">
        <v>78.39</v>
      </c>
      <c r="I15831" t="b">
        <v>0</v>
      </c>
      <c r="J15831" t="b">
        <v>0</v>
      </c>
      <c r="K15831">
        <v>0.59</v>
      </c>
      <c r="L15831">
        <v>61</v>
      </c>
    </row>
    <row r="15832" spans="1:12" x14ac:dyDescent="0.35">
      <c r="A15832" t="s">
        <v>308</v>
      </c>
      <c r="B15832" t="s">
        <v>749</v>
      </c>
      <c r="C15832">
        <v>0.1074</v>
      </c>
      <c r="D15832">
        <v>1355099</v>
      </c>
      <c r="E15832">
        <v>26</v>
      </c>
      <c r="F15832">
        <v>43.956200000000003</v>
      </c>
      <c r="G15832">
        <v>26</v>
      </c>
      <c r="H15832">
        <v>127.88</v>
      </c>
      <c r="I15832" t="b">
        <v>0</v>
      </c>
      <c r="J15832" t="b">
        <v>0</v>
      </c>
      <c r="K15832">
        <v>0.58789999999999998</v>
      </c>
      <c r="L15832">
        <v>45</v>
      </c>
    </row>
    <row r="15833" spans="1:12" x14ac:dyDescent="0.35">
      <c r="A15833" t="s">
        <v>308</v>
      </c>
      <c r="B15833" t="s">
        <v>733</v>
      </c>
      <c r="C15833">
        <v>0.20910000000000001</v>
      </c>
      <c r="D15833">
        <v>1484846</v>
      </c>
      <c r="E15833">
        <v>31.430399999999999</v>
      </c>
      <c r="F15833">
        <v>47.515599999999999</v>
      </c>
      <c r="G15833">
        <v>31.430399999999999</v>
      </c>
      <c r="H15833">
        <v>124.52</v>
      </c>
      <c r="I15833" t="b">
        <v>0</v>
      </c>
      <c r="J15833" t="b">
        <v>0</v>
      </c>
      <c r="K15833">
        <v>0.55589999999999995</v>
      </c>
      <c r="L15833">
        <v>45</v>
      </c>
    </row>
    <row r="15834" spans="1:12" x14ac:dyDescent="0.35">
      <c r="A15834" t="s">
        <v>308</v>
      </c>
      <c r="B15834" t="s">
        <v>1061</v>
      </c>
      <c r="C15834">
        <v>1.6766000000000001</v>
      </c>
      <c r="D15834">
        <v>63037</v>
      </c>
      <c r="E15834">
        <v>1.0428999999999999</v>
      </c>
      <c r="F15834">
        <v>15.207000000000001</v>
      </c>
      <c r="G15834">
        <v>1.0428999999999999</v>
      </c>
      <c r="H15834">
        <v>61.93</v>
      </c>
      <c r="I15834" t="b">
        <v>0</v>
      </c>
      <c r="J15834" t="b">
        <v>0</v>
      </c>
      <c r="K15834">
        <v>0.54679999999999995</v>
      </c>
      <c r="L15834">
        <v>45</v>
      </c>
    </row>
    <row r="15835" spans="1:12" x14ac:dyDescent="0.35">
      <c r="A15835" t="s">
        <v>308</v>
      </c>
      <c r="B15835" t="s">
        <v>1077</v>
      </c>
      <c r="C15835">
        <v>1.6316999999999999</v>
      </c>
      <c r="D15835">
        <v>-124762</v>
      </c>
      <c r="E15835">
        <v>-2.1181000000000001</v>
      </c>
      <c r="F15835">
        <v>8.2490000000000006</v>
      </c>
      <c r="G15835">
        <v>-2.1181000000000001</v>
      </c>
      <c r="H15835">
        <v>129.01</v>
      </c>
      <c r="I15835" t="b">
        <v>0</v>
      </c>
      <c r="J15835" t="b">
        <v>0</v>
      </c>
      <c r="K15835">
        <v>0.51619999999999999</v>
      </c>
      <c r="L15835">
        <v>40</v>
      </c>
    </row>
    <row r="15836" spans="1:12" x14ac:dyDescent="0.35">
      <c r="A15836" t="s">
        <v>308</v>
      </c>
      <c r="B15836" t="s">
        <v>976</v>
      </c>
      <c r="C15836">
        <v>4.0654000000000003</v>
      </c>
      <c r="D15836">
        <v>1579974</v>
      </c>
      <c r="E15836">
        <v>43.131399999999999</v>
      </c>
      <c r="F15836">
        <v>67.129900000000006</v>
      </c>
      <c r="G15836">
        <v>43.131399999999999</v>
      </c>
      <c r="H15836">
        <v>180.25</v>
      </c>
      <c r="I15836" t="b">
        <v>0</v>
      </c>
      <c r="J15836" t="b">
        <v>0</v>
      </c>
      <c r="K15836">
        <v>0.46939999999999998</v>
      </c>
      <c r="L15836">
        <v>2</v>
      </c>
    </row>
    <row r="15837" spans="1:12" x14ac:dyDescent="0.35">
      <c r="A15837" t="s">
        <v>308</v>
      </c>
      <c r="B15837" t="s">
        <v>775</v>
      </c>
      <c r="C15837">
        <v>0.2366</v>
      </c>
      <c r="D15837">
        <v>-185709</v>
      </c>
      <c r="E15837">
        <v>-3.4217</v>
      </c>
      <c r="F15837">
        <v>12.817</v>
      </c>
      <c r="G15837">
        <v>-3.4217</v>
      </c>
      <c r="H15837">
        <v>89.72</v>
      </c>
      <c r="I15837" t="b">
        <v>0</v>
      </c>
      <c r="J15837" t="b">
        <v>0</v>
      </c>
      <c r="K15837">
        <v>0.46929999999999999</v>
      </c>
      <c r="L15837">
        <v>45</v>
      </c>
    </row>
    <row r="15838" spans="1:12" x14ac:dyDescent="0.35">
      <c r="A15838" t="s">
        <v>308</v>
      </c>
      <c r="B15838" t="s">
        <v>777</v>
      </c>
      <c r="C15838">
        <v>0.30349999999999999</v>
      </c>
      <c r="D15838">
        <v>-1360277</v>
      </c>
      <c r="E15838">
        <v>-21.4421</v>
      </c>
      <c r="F15838">
        <v>-18.7332</v>
      </c>
      <c r="G15838">
        <v>-21.4421</v>
      </c>
      <c r="H15838">
        <v>132.43</v>
      </c>
      <c r="I15838" t="b">
        <v>0</v>
      </c>
      <c r="J15838" t="b">
        <v>0</v>
      </c>
      <c r="K15838">
        <v>0.44619999999999999</v>
      </c>
      <c r="L15838">
        <v>45</v>
      </c>
    </row>
    <row r="15839" spans="1:12" x14ac:dyDescent="0.35">
      <c r="A15839" t="s">
        <v>308</v>
      </c>
      <c r="B15839" t="s">
        <v>1023</v>
      </c>
      <c r="C15839">
        <v>0.71379999999999999</v>
      </c>
      <c r="D15839">
        <v>-159364</v>
      </c>
      <c r="E15839">
        <v>-3.1193</v>
      </c>
      <c r="F15839">
        <v>10.638999999999999</v>
      </c>
      <c r="G15839">
        <v>-3.1193</v>
      </c>
      <c r="H15839">
        <v>59.62</v>
      </c>
      <c r="I15839" t="b">
        <v>0</v>
      </c>
      <c r="J15839" t="b">
        <v>0</v>
      </c>
      <c r="K15839">
        <v>0.44309999999999999</v>
      </c>
      <c r="L15839">
        <v>45</v>
      </c>
    </row>
    <row r="15840" spans="1:12" x14ac:dyDescent="0.35">
      <c r="A15840" t="s">
        <v>308</v>
      </c>
      <c r="B15840" t="s">
        <v>747</v>
      </c>
      <c r="C15840">
        <v>0.25359999999999999</v>
      </c>
      <c r="D15840">
        <v>173673</v>
      </c>
      <c r="E15840">
        <v>3.6938</v>
      </c>
      <c r="F15840">
        <v>17.680099999999999</v>
      </c>
      <c r="G15840">
        <v>3.6938</v>
      </c>
      <c r="H15840">
        <v>80.819999999999993</v>
      </c>
      <c r="I15840" t="b">
        <v>0</v>
      </c>
      <c r="J15840" t="b">
        <v>0</v>
      </c>
      <c r="K15840">
        <v>0.4365</v>
      </c>
      <c r="L15840">
        <v>45</v>
      </c>
    </row>
    <row r="15841" spans="1:12" x14ac:dyDescent="0.35">
      <c r="A15841" t="s">
        <v>308</v>
      </c>
      <c r="B15841" t="s">
        <v>753</v>
      </c>
      <c r="C15841">
        <v>0.53749999999999998</v>
      </c>
      <c r="D15841">
        <v>754215</v>
      </c>
      <c r="E15841">
        <v>20.603400000000001</v>
      </c>
      <c r="F15841">
        <v>28.15</v>
      </c>
      <c r="G15841">
        <v>20.603400000000001</v>
      </c>
      <c r="H15841">
        <v>139.76</v>
      </c>
      <c r="I15841" t="b">
        <v>0</v>
      </c>
      <c r="J15841" t="b">
        <v>0</v>
      </c>
      <c r="K15841">
        <v>0.3952</v>
      </c>
      <c r="L15841">
        <v>50</v>
      </c>
    </row>
    <row r="15842" spans="1:12" x14ac:dyDescent="0.35">
      <c r="A15842" t="s">
        <v>308</v>
      </c>
      <c r="B15842" t="s">
        <v>1424</v>
      </c>
      <c r="C15842">
        <v>1.1113999999999999</v>
      </c>
      <c r="D15842">
        <v>1742924</v>
      </c>
      <c r="E15842">
        <v>74.686499999999995</v>
      </c>
      <c r="F15842">
        <v>71.045100000000005</v>
      </c>
      <c r="G15842">
        <v>74.686499999999995</v>
      </c>
      <c r="H15842">
        <v>166.63</v>
      </c>
      <c r="I15842" t="b">
        <v>0</v>
      </c>
      <c r="J15842" t="b">
        <v>0</v>
      </c>
      <c r="K15842">
        <v>0.36499999999999999</v>
      </c>
      <c r="L15842">
        <v>11</v>
      </c>
    </row>
    <row r="15843" spans="1:12" x14ac:dyDescent="0.35">
      <c r="A15843" t="s">
        <v>308</v>
      </c>
      <c r="B15843" t="s">
        <v>771</v>
      </c>
      <c r="C15843">
        <v>0.2248</v>
      </c>
      <c r="D15843">
        <v>-40673</v>
      </c>
      <c r="E15843">
        <v>-1.0424</v>
      </c>
      <c r="F15843">
        <v>14.7226</v>
      </c>
      <c r="G15843">
        <v>-1.0424</v>
      </c>
      <c r="H15843">
        <v>115.57</v>
      </c>
      <c r="I15843" t="b">
        <v>0</v>
      </c>
      <c r="J15843" t="b">
        <v>0</v>
      </c>
      <c r="K15843">
        <v>0.34570000000000001</v>
      </c>
      <c r="L15843">
        <v>49</v>
      </c>
    </row>
    <row r="15844" spans="1:12" x14ac:dyDescent="0.35">
      <c r="A15844" t="s">
        <v>308</v>
      </c>
      <c r="B15844" t="s">
        <v>1192</v>
      </c>
      <c r="C15844">
        <v>2.5125000000000002</v>
      </c>
      <c r="D15844">
        <v>-968118</v>
      </c>
      <c r="E15844">
        <v>-20.758700000000001</v>
      </c>
      <c r="F15844">
        <v>-5.4466000000000001</v>
      </c>
      <c r="G15844">
        <v>-20.758700000000001</v>
      </c>
      <c r="H15844">
        <v>99.12</v>
      </c>
      <c r="I15844" t="b">
        <v>0</v>
      </c>
      <c r="J15844" t="b">
        <v>0</v>
      </c>
      <c r="K15844">
        <v>0.33079999999999998</v>
      </c>
      <c r="L15844">
        <v>38</v>
      </c>
    </row>
    <row r="15845" spans="1:12" x14ac:dyDescent="0.35">
      <c r="A15845" t="s">
        <v>308</v>
      </c>
      <c r="B15845" t="s">
        <v>752</v>
      </c>
      <c r="C15845">
        <v>0.17180000000000001</v>
      </c>
      <c r="D15845">
        <v>174861</v>
      </c>
      <c r="E15845">
        <v>5.1675000000000004</v>
      </c>
      <c r="F15845">
        <v>24.520499999999998</v>
      </c>
      <c r="G15845">
        <v>5.1675000000000004</v>
      </c>
      <c r="H15845">
        <v>82.21</v>
      </c>
      <c r="I15845" t="b">
        <v>0</v>
      </c>
      <c r="J15845" t="b">
        <v>0</v>
      </c>
      <c r="K15845">
        <v>0.31859999999999999</v>
      </c>
      <c r="L15845">
        <v>51</v>
      </c>
    </row>
    <row r="15846" spans="1:12" x14ac:dyDescent="0.35">
      <c r="A15846" t="s">
        <v>308</v>
      </c>
      <c r="B15846" t="s">
        <v>784</v>
      </c>
      <c r="C15846">
        <v>0.51849999999999996</v>
      </c>
      <c r="D15846">
        <v>-507687</v>
      </c>
      <c r="E15846">
        <v>-12.514900000000001</v>
      </c>
      <c r="F15846">
        <v>7.3428000000000004</v>
      </c>
      <c r="G15846">
        <v>-12.514900000000001</v>
      </c>
      <c r="H15846">
        <v>112.67</v>
      </c>
      <c r="I15846" t="b">
        <v>0</v>
      </c>
      <c r="J15846" t="b">
        <v>0</v>
      </c>
      <c r="K15846">
        <v>0.31769999999999998</v>
      </c>
      <c r="L15846">
        <v>45</v>
      </c>
    </row>
    <row r="15847" spans="1:12" x14ac:dyDescent="0.35">
      <c r="A15847" t="s">
        <v>308</v>
      </c>
      <c r="B15847" t="s">
        <v>944</v>
      </c>
      <c r="C15847">
        <v>0.56510000000000005</v>
      </c>
      <c r="D15847">
        <v>-337037</v>
      </c>
      <c r="E15847">
        <v>-8.8829999999999991</v>
      </c>
      <c r="F15847">
        <v>6.4573</v>
      </c>
      <c r="G15847">
        <v>-8.8829999999999991</v>
      </c>
      <c r="H15847">
        <v>142.63999999999999</v>
      </c>
      <c r="I15847" t="b">
        <v>0</v>
      </c>
      <c r="J15847" t="b">
        <v>0</v>
      </c>
      <c r="K15847">
        <v>0.3095</v>
      </c>
      <c r="L15847">
        <v>45</v>
      </c>
    </row>
    <row r="15848" spans="1:12" x14ac:dyDescent="0.35">
      <c r="A15848" t="s">
        <v>308</v>
      </c>
      <c r="B15848" t="s">
        <v>780</v>
      </c>
      <c r="C15848">
        <v>0.45219999999999999</v>
      </c>
      <c r="D15848">
        <v>-44000</v>
      </c>
      <c r="E15848">
        <v>-1.3142</v>
      </c>
      <c r="F15848">
        <v>13.831200000000001</v>
      </c>
      <c r="G15848">
        <v>-1.3142</v>
      </c>
      <c r="H15848">
        <v>78.27</v>
      </c>
      <c r="I15848" t="b">
        <v>0</v>
      </c>
      <c r="J15848" t="b">
        <v>0</v>
      </c>
      <c r="K15848">
        <v>0.29580000000000001</v>
      </c>
      <c r="L15848">
        <v>45</v>
      </c>
    </row>
    <row r="15849" spans="1:12" x14ac:dyDescent="0.35">
      <c r="A15849" t="s">
        <v>308</v>
      </c>
      <c r="B15849" t="s">
        <v>786</v>
      </c>
      <c r="C15849">
        <v>0.47649999999999998</v>
      </c>
      <c r="D15849">
        <v>-236184</v>
      </c>
      <c r="E15849">
        <v>-6.7929000000000004</v>
      </c>
      <c r="F15849">
        <v>17.901499999999999</v>
      </c>
      <c r="G15849">
        <v>-6.7929000000000004</v>
      </c>
      <c r="H15849">
        <v>74.59</v>
      </c>
      <c r="I15849" t="b">
        <v>0</v>
      </c>
      <c r="J15849" t="b">
        <v>0</v>
      </c>
      <c r="K15849">
        <v>0.29010000000000002</v>
      </c>
      <c r="L15849">
        <v>51</v>
      </c>
    </row>
    <row r="15850" spans="1:12" x14ac:dyDescent="0.35">
      <c r="A15850" t="s">
        <v>308</v>
      </c>
      <c r="B15850" t="s">
        <v>990</v>
      </c>
      <c r="C15850">
        <v>0.52280000000000004</v>
      </c>
      <c r="D15850">
        <v>285036</v>
      </c>
      <c r="E15850">
        <v>9.7066999999999997</v>
      </c>
      <c r="F15850">
        <v>19.740300000000001</v>
      </c>
      <c r="G15850">
        <v>9.7066999999999997</v>
      </c>
      <c r="H15850">
        <v>144.77000000000001</v>
      </c>
      <c r="I15850" t="b">
        <v>0</v>
      </c>
      <c r="J15850" t="b">
        <v>0</v>
      </c>
      <c r="K15850">
        <v>0.28839999999999999</v>
      </c>
      <c r="L15850">
        <v>45</v>
      </c>
    </row>
    <row r="15851" spans="1:12" x14ac:dyDescent="0.35">
      <c r="A15851" t="s">
        <v>308</v>
      </c>
      <c r="B15851" t="s">
        <v>758</v>
      </c>
      <c r="C15851">
        <v>0.1971</v>
      </c>
      <c r="D15851">
        <v>3047947</v>
      </c>
      <c r="E15851">
        <v>1778.7221</v>
      </c>
      <c r="F15851">
        <v>2174.2273</v>
      </c>
      <c r="G15851">
        <v>1778.7221</v>
      </c>
      <c r="H15851">
        <v>198.19</v>
      </c>
      <c r="I15851" t="b">
        <v>0</v>
      </c>
      <c r="J15851" t="b">
        <v>0</v>
      </c>
      <c r="K15851">
        <v>0.28820000000000001</v>
      </c>
      <c r="L15851">
        <v>17</v>
      </c>
    </row>
    <row r="15852" spans="1:12" x14ac:dyDescent="0.35">
      <c r="A15852" t="s">
        <v>308</v>
      </c>
      <c r="B15852" t="s">
        <v>932</v>
      </c>
      <c r="C15852">
        <v>0.63590000000000002</v>
      </c>
      <c r="D15852">
        <v>-504588</v>
      </c>
      <c r="E15852">
        <v>-13.8779</v>
      </c>
      <c r="F15852">
        <v>1.7849999999999999</v>
      </c>
      <c r="G15852">
        <v>-13.8779</v>
      </c>
      <c r="H15852">
        <v>118.97</v>
      </c>
      <c r="I15852" t="b">
        <v>0</v>
      </c>
      <c r="J15852" t="b">
        <v>0</v>
      </c>
      <c r="K15852">
        <v>0.28029999999999999</v>
      </c>
      <c r="L15852">
        <v>45</v>
      </c>
    </row>
    <row r="15853" spans="1:12" x14ac:dyDescent="0.35">
      <c r="A15853" t="s">
        <v>308</v>
      </c>
      <c r="B15853" t="s">
        <v>1198</v>
      </c>
      <c r="C15853">
        <v>2.0718000000000001</v>
      </c>
      <c r="D15853">
        <v>-904041</v>
      </c>
      <c r="E15853">
        <v>-24.392900000000001</v>
      </c>
      <c r="F15853">
        <v>-11.4893</v>
      </c>
      <c r="G15853">
        <v>-24.392900000000001</v>
      </c>
      <c r="H15853">
        <v>141.59</v>
      </c>
      <c r="I15853" t="b">
        <v>0</v>
      </c>
      <c r="J15853" t="b">
        <v>0</v>
      </c>
      <c r="K15853">
        <v>0.25090000000000001</v>
      </c>
      <c r="L15853">
        <v>43</v>
      </c>
    </row>
    <row r="15854" spans="1:12" x14ac:dyDescent="0.35">
      <c r="A15854" t="s">
        <v>308</v>
      </c>
      <c r="B15854" t="s">
        <v>1073</v>
      </c>
      <c r="C15854">
        <v>0.36520000000000002</v>
      </c>
      <c r="D15854">
        <v>252390</v>
      </c>
      <c r="E15854">
        <v>9.9391999999999996</v>
      </c>
      <c r="F15854">
        <v>25.293500000000002</v>
      </c>
      <c r="G15854">
        <v>9.9391999999999996</v>
      </c>
      <c r="H15854">
        <v>86.79</v>
      </c>
      <c r="I15854" t="b">
        <v>0</v>
      </c>
      <c r="J15854" t="b">
        <v>0</v>
      </c>
      <c r="K15854">
        <v>0.24990000000000001</v>
      </c>
      <c r="L15854">
        <v>45</v>
      </c>
    </row>
    <row r="15855" spans="1:12" x14ac:dyDescent="0.35">
      <c r="A15855" t="s">
        <v>308</v>
      </c>
      <c r="B15855" t="s">
        <v>1078</v>
      </c>
      <c r="C15855">
        <v>1.4596</v>
      </c>
      <c r="D15855">
        <v>1272191</v>
      </c>
      <c r="E15855">
        <v>86.7256</v>
      </c>
      <c r="F15855">
        <v>121.05800000000001</v>
      </c>
      <c r="G15855">
        <v>86.7256</v>
      </c>
      <c r="H15855">
        <v>163.99</v>
      </c>
      <c r="I15855" t="b">
        <v>0</v>
      </c>
      <c r="J15855" t="b">
        <v>0</v>
      </c>
      <c r="K15855">
        <v>0.2452</v>
      </c>
      <c r="L15855">
        <v>71</v>
      </c>
    </row>
    <row r="15856" spans="1:12" x14ac:dyDescent="0.35">
      <c r="A15856" t="s">
        <v>308</v>
      </c>
      <c r="B15856" t="s">
        <v>787</v>
      </c>
      <c r="C15856">
        <v>0.1817</v>
      </c>
      <c r="D15856">
        <v>-214178</v>
      </c>
      <c r="E15856">
        <v>-7.2694999999999999</v>
      </c>
      <c r="F15856">
        <v>20.218599999999999</v>
      </c>
      <c r="G15856">
        <v>-7.2694999999999999</v>
      </c>
      <c r="H15856">
        <v>130</v>
      </c>
      <c r="I15856" t="b">
        <v>0</v>
      </c>
      <c r="J15856" t="b">
        <v>0</v>
      </c>
      <c r="K15856">
        <v>0.24460000000000001</v>
      </c>
      <c r="L15856">
        <v>45</v>
      </c>
    </row>
    <row r="15857" spans="1:12" x14ac:dyDescent="0.35">
      <c r="A15857" t="s">
        <v>287</v>
      </c>
      <c r="B15857" t="s">
        <v>724</v>
      </c>
      <c r="C15857">
        <v>7.7299999999999994E-2</v>
      </c>
      <c r="D15857">
        <v>172133</v>
      </c>
      <c r="E15857">
        <v>1.0753999999999999</v>
      </c>
      <c r="F15857">
        <v>-10.6769</v>
      </c>
      <c r="G15857">
        <v>1.0753999999999999</v>
      </c>
      <c r="H15857">
        <v>95</v>
      </c>
      <c r="I15857" t="b">
        <v>0</v>
      </c>
      <c r="J15857" t="b">
        <v>0</v>
      </c>
      <c r="K15857">
        <v>12.2189</v>
      </c>
      <c r="L15857">
        <v>45</v>
      </c>
    </row>
    <row r="15858" spans="1:12" x14ac:dyDescent="0.35">
      <c r="A15858" t="s">
        <v>287</v>
      </c>
      <c r="B15858" t="s">
        <v>725</v>
      </c>
      <c r="C15858">
        <v>5.6500000000000002E-2</v>
      </c>
      <c r="D15858">
        <v>154183</v>
      </c>
      <c r="E15858">
        <v>1.5601</v>
      </c>
      <c r="F15858">
        <v>-10.027699999999999</v>
      </c>
      <c r="G15858">
        <v>1.5601</v>
      </c>
      <c r="H15858">
        <v>137.24</v>
      </c>
      <c r="I15858" t="b">
        <v>0</v>
      </c>
      <c r="J15858" t="b">
        <v>0</v>
      </c>
      <c r="K15858">
        <v>7.5807000000000002</v>
      </c>
      <c r="L15858">
        <v>45</v>
      </c>
    </row>
    <row r="15859" spans="1:12" x14ac:dyDescent="0.35">
      <c r="A15859" t="s">
        <v>287</v>
      </c>
      <c r="B15859" t="s">
        <v>792</v>
      </c>
      <c r="C15859">
        <v>2.1703999999999999</v>
      </c>
      <c r="D15859">
        <v>0</v>
      </c>
      <c r="E15859">
        <v>0</v>
      </c>
      <c r="F15859">
        <v>-8.6170000000000009</v>
      </c>
      <c r="G15859">
        <v>0</v>
      </c>
      <c r="H15859">
        <v>45.33</v>
      </c>
      <c r="I15859" t="b">
        <v>0</v>
      </c>
      <c r="J15859" t="b">
        <v>0</v>
      </c>
      <c r="K15859">
        <v>7.3010999999999999</v>
      </c>
      <c r="L15859">
        <v>102</v>
      </c>
    </row>
    <row r="15860" spans="1:12" x14ac:dyDescent="0.35">
      <c r="A15860" t="s">
        <v>287</v>
      </c>
      <c r="B15860" t="s">
        <v>758</v>
      </c>
      <c r="C15860">
        <v>0.5494</v>
      </c>
      <c r="D15860">
        <v>-89596</v>
      </c>
      <c r="E15860">
        <v>-1.2312000000000001</v>
      </c>
      <c r="F15860">
        <v>-7.4005999999999998</v>
      </c>
      <c r="G15860">
        <v>-1.2312000000000001</v>
      </c>
      <c r="H15860">
        <v>126.57</v>
      </c>
      <c r="I15860" t="b">
        <v>0</v>
      </c>
      <c r="J15860" t="b">
        <v>0</v>
      </c>
      <c r="K15860">
        <v>5.4287999999999998</v>
      </c>
      <c r="L15860">
        <v>38</v>
      </c>
    </row>
    <row r="15861" spans="1:12" x14ac:dyDescent="0.35">
      <c r="A15861" t="s">
        <v>287</v>
      </c>
      <c r="B15861" t="s">
        <v>749</v>
      </c>
      <c r="C15861">
        <v>0.12920000000000001</v>
      </c>
      <c r="D15861">
        <v>1371882</v>
      </c>
      <c r="E15861">
        <v>27.696300000000001</v>
      </c>
      <c r="F15861">
        <v>12.9938</v>
      </c>
      <c r="G15861">
        <v>27.696300000000001</v>
      </c>
      <c r="H15861">
        <v>199.05</v>
      </c>
      <c r="I15861" t="b">
        <v>0</v>
      </c>
      <c r="J15861" t="b">
        <v>0</v>
      </c>
      <c r="K15861">
        <v>4.7773000000000003</v>
      </c>
      <c r="L15861">
        <v>45</v>
      </c>
    </row>
    <row r="15862" spans="1:12" x14ac:dyDescent="0.35">
      <c r="A15862" t="s">
        <v>287</v>
      </c>
      <c r="B15862" t="s">
        <v>726</v>
      </c>
      <c r="C15862">
        <v>5.67E-2</v>
      </c>
      <c r="D15862">
        <v>-98230</v>
      </c>
      <c r="E15862">
        <v>-1.8485</v>
      </c>
      <c r="F15862">
        <v>-12.571899999999999</v>
      </c>
      <c r="G15862">
        <v>-1.8485</v>
      </c>
      <c r="H15862">
        <v>82.63</v>
      </c>
      <c r="I15862" t="b">
        <v>0</v>
      </c>
      <c r="J15862" t="b">
        <v>0</v>
      </c>
      <c r="K15862">
        <v>3.9394999999999998</v>
      </c>
      <c r="L15862">
        <v>45</v>
      </c>
    </row>
    <row r="15863" spans="1:12" x14ac:dyDescent="0.35">
      <c r="A15863" t="s">
        <v>287</v>
      </c>
      <c r="B15863" t="s">
        <v>960</v>
      </c>
      <c r="C15863">
        <v>0.65510000000000002</v>
      </c>
      <c r="D15863">
        <v>-58465</v>
      </c>
      <c r="E15863">
        <v>-1.3008</v>
      </c>
      <c r="F15863">
        <v>-9.1358999999999995</v>
      </c>
      <c r="G15863">
        <v>-1.3008</v>
      </c>
      <c r="H15863">
        <v>122.72</v>
      </c>
      <c r="I15863" t="b">
        <v>0</v>
      </c>
      <c r="J15863" t="b">
        <v>0</v>
      </c>
      <c r="K15863">
        <v>3.3504</v>
      </c>
      <c r="L15863">
        <v>75</v>
      </c>
    </row>
    <row r="15864" spans="1:12" x14ac:dyDescent="0.35">
      <c r="A15864" t="s">
        <v>287</v>
      </c>
      <c r="B15864" t="s">
        <v>760</v>
      </c>
      <c r="C15864">
        <v>5.7000000000000002E-2</v>
      </c>
      <c r="D15864">
        <v>24434</v>
      </c>
      <c r="E15864">
        <v>0.68669999999999998</v>
      </c>
      <c r="F15864">
        <v>-12.531000000000001</v>
      </c>
      <c r="G15864">
        <v>0.68669999999999998</v>
      </c>
      <c r="H15864">
        <v>212.19</v>
      </c>
      <c r="I15864" t="b">
        <v>0</v>
      </c>
      <c r="J15864" t="b">
        <v>0</v>
      </c>
      <c r="K15864">
        <v>2.7059000000000002</v>
      </c>
      <c r="L15864">
        <v>53</v>
      </c>
    </row>
    <row r="15865" spans="1:12" x14ac:dyDescent="0.35">
      <c r="A15865" t="s">
        <v>287</v>
      </c>
      <c r="B15865" t="s">
        <v>729</v>
      </c>
      <c r="C15865">
        <v>7.1400000000000005E-2</v>
      </c>
      <c r="D15865">
        <v>80168</v>
      </c>
      <c r="E15865">
        <v>2.5065</v>
      </c>
      <c r="F15865">
        <v>-11.376099999999999</v>
      </c>
      <c r="G15865">
        <v>2.5065</v>
      </c>
      <c r="H15865">
        <v>125.66</v>
      </c>
      <c r="I15865" t="b">
        <v>0</v>
      </c>
      <c r="J15865" t="b">
        <v>0</v>
      </c>
      <c r="K15865">
        <v>2.4762</v>
      </c>
      <c r="L15865">
        <v>45</v>
      </c>
    </row>
    <row r="15866" spans="1:12" x14ac:dyDescent="0.35">
      <c r="A15866" t="s">
        <v>287</v>
      </c>
      <c r="B15866" t="s">
        <v>931</v>
      </c>
      <c r="C15866">
        <v>0.52980000000000005</v>
      </c>
      <c r="D15866">
        <v>-6184</v>
      </c>
      <c r="E15866">
        <v>-0.2379</v>
      </c>
      <c r="F15866">
        <v>-5.7923999999999998</v>
      </c>
      <c r="G15866">
        <v>-0.2379</v>
      </c>
      <c r="H15866">
        <v>118.58</v>
      </c>
      <c r="I15866" t="b">
        <v>0</v>
      </c>
      <c r="J15866" t="b">
        <v>0</v>
      </c>
      <c r="K15866">
        <v>1.9584999999999999</v>
      </c>
      <c r="L15866">
        <v>45</v>
      </c>
    </row>
    <row r="15867" spans="1:12" x14ac:dyDescent="0.35">
      <c r="A15867" t="s">
        <v>287</v>
      </c>
      <c r="B15867" t="s">
        <v>741</v>
      </c>
      <c r="C15867">
        <v>5.6800000000000003E-2</v>
      </c>
      <c r="D15867">
        <v>60465</v>
      </c>
      <c r="E15867">
        <v>2.3933</v>
      </c>
      <c r="F15867">
        <v>-12.019399999999999</v>
      </c>
      <c r="G15867">
        <v>2.3933</v>
      </c>
      <c r="H15867">
        <v>141.81</v>
      </c>
      <c r="I15867" t="b">
        <v>0</v>
      </c>
      <c r="J15867" t="b">
        <v>0</v>
      </c>
      <c r="K15867">
        <v>1.9538</v>
      </c>
      <c r="L15867">
        <v>45</v>
      </c>
    </row>
    <row r="15868" spans="1:12" x14ac:dyDescent="0.35">
      <c r="A15868" t="s">
        <v>287</v>
      </c>
      <c r="B15868" t="s">
        <v>740</v>
      </c>
      <c r="C15868">
        <v>9.6799999999999997E-2</v>
      </c>
      <c r="D15868">
        <v>-67446</v>
      </c>
      <c r="E15868">
        <v>-2.8359999999999999</v>
      </c>
      <c r="F15868">
        <v>-13.660399999999999</v>
      </c>
      <c r="G15868">
        <v>-2.8359999999999999</v>
      </c>
      <c r="H15868">
        <v>116.82</v>
      </c>
      <c r="I15868" t="b">
        <v>0</v>
      </c>
      <c r="J15868" t="b">
        <v>0</v>
      </c>
      <c r="K15868">
        <v>1.7453000000000001</v>
      </c>
      <c r="L15868">
        <v>45</v>
      </c>
    </row>
    <row r="15869" spans="1:12" x14ac:dyDescent="0.35">
      <c r="A15869" t="s">
        <v>287</v>
      </c>
      <c r="B15869" t="s">
        <v>1096</v>
      </c>
      <c r="C15869">
        <v>0.73019999999999996</v>
      </c>
      <c r="D15869">
        <v>-82869</v>
      </c>
      <c r="E15869">
        <v>-4.4009999999999998</v>
      </c>
      <c r="F15869">
        <v>-8.9954999999999998</v>
      </c>
      <c r="G15869">
        <v>-4.4009999999999998</v>
      </c>
      <c r="H15869">
        <v>159.76</v>
      </c>
      <c r="I15869" t="b">
        <v>0</v>
      </c>
      <c r="J15869" t="b">
        <v>0</v>
      </c>
      <c r="K15869">
        <v>1.3595999999999999</v>
      </c>
      <c r="L15869">
        <v>11</v>
      </c>
    </row>
    <row r="15870" spans="1:12" x14ac:dyDescent="0.35">
      <c r="A15870" t="s">
        <v>287</v>
      </c>
      <c r="B15870" t="s">
        <v>731</v>
      </c>
      <c r="C15870">
        <v>8.2299999999999998E-2</v>
      </c>
      <c r="D15870">
        <v>219635</v>
      </c>
      <c r="E15870">
        <v>16.3338</v>
      </c>
      <c r="F15870">
        <v>4.37</v>
      </c>
      <c r="G15870">
        <v>16.3338</v>
      </c>
      <c r="H15870">
        <v>159.97</v>
      </c>
      <c r="I15870" t="b">
        <v>0</v>
      </c>
      <c r="J15870" t="b">
        <v>0</v>
      </c>
      <c r="K15870">
        <v>1.1815</v>
      </c>
      <c r="L15870">
        <v>51</v>
      </c>
    </row>
    <row r="15871" spans="1:12" x14ac:dyDescent="0.35">
      <c r="A15871" t="s">
        <v>287</v>
      </c>
      <c r="B15871" t="s">
        <v>728</v>
      </c>
      <c r="C15871">
        <v>2.9000000000000001E-2</v>
      </c>
      <c r="D15871">
        <v>34949</v>
      </c>
      <c r="E15871">
        <v>2.3738000000000001</v>
      </c>
      <c r="F15871">
        <v>-10.0471</v>
      </c>
      <c r="G15871">
        <v>2.3738000000000001</v>
      </c>
      <c r="H15871">
        <v>169.63</v>
      </c>
      <c r="I15871" t="b">
        <v>0</v>
      </c>
      <c r="J15871" t="b">
        <v>0</v>
      </c>
      <c r="K15871">
        <v>1.1384000000000001</v>
      </c>
      <c r="L15871">
        <v>45</v>
      </c>
    </row>
    <row r="15872" spans="1:12" x14ac:dyDescent="0.35">
      <c r="A15872" t="s">
        <v>287</v>
      </c>
      <c r="B15872" t="s">
        <v>1446</v>
      </c>
      <c r="C15872">
        <v>7.3586</v>
      </c>
      <c r="D15872">
        <v>-290552</v>
      </c>
      <c r="E15872">
        <v>-16.875399999999999</v>
      </c>
      <c r="F15872">
        <v>-23.987400000000001</v>
      </c>
      <c r="G15872">
        <v>-16.875399999999999</v>
      </c>
      <c r="H15872">
        <v>173.33</v>
      </c>
      <c r="I15872" t="b">
        <v>0</v>
      </c>
      <c r="J15872" t="b">
        <v>0</v>
      </c>
      <c r="K15872">
        <v>1.081</v>
      </c>
      <c r="L15872">
        <v>17</v>
      </c>
    </row>
    <row r="15873" spans="1:12" x14ac:dyDescent="0.35">
      <c r="A15873" t="s">
        <v>287</v>
      </c>
      <c r="B15873" t="s">
        <v>781</v>
      </c>
      <c r="C15873">
        <v>5.7700000000000001E-2</v>
      </c>
      <c r="D15873">
        <v>292</v>
      </c>
      <c r="E15873">
        <v>2.0500000000000001E-2</v>
      </c>
      <c r="F15873">
        <v>-10.2064</v>
      </c>
      <c r="G15873">
        <v>2.0500000000000001E-2</v>
      </c>
      <c r="H15873">
        <v>269.68</v>
      </c>
      <c r="I15873" t="b">
        <v>0</v>
      </c>
      <c r="J15873" t="b">
        <v>0</v>
      </c>
      <c r="K15873">
        <v>1.0741000000000001</v>
      </c>
      <c r="L15873">
        <v>2</v>
      </c>
    </row>
    <row r="15874" spans="1:12" x14ac:dyDescent="0.35">
      <c r="A15874" t="s">
        <v>287</v>
      </c>
      <c r="B15874" t="s">
        <v>737</v>
      </c>
      <c r="C15874">
        <v>5.16E-2</v>
      </c>
      <c r="D15874">
        <v>1389296</v>
      </c>
      <c r="E15874">
        <v>100</v>
      </c>
      <c r="F15874">
        <v>100</v>
      </c>
      <c r="G15874">
        <v>100</v>
      </c>
      <c r="H15874">
        <v>243.72</v>
      </c>
      <c r="I15874" t="b">
        <v>1</v>
      </c>
      <c r="J15874" t="b">
        <v>0</v>
      </c>
      <c r="K15874">
        <v>1.0492999999999999</v>
      </c>
      <c r="L15874">
        <v>1</v>
      </c>
    </row>
    <row r="15875" spans="1:12" x14ac:dyDescent="0.35">
      <c r="A15875" t="s">
        <v>287</v>
      </c>
      <c r="B15875" t="s">
        <v>747</v>
      </c>
      <c r="C15875">
        <v>8.6599999999999996E-2</v>
      </c>
      <c r="D15875">
        <v>43294</v>
      </c>
      <c r="E15875">
        <v>3.3578000000000001</v>
      </c>
      <c r="F15875">
        <v>-9.1402000000000001</v>
      </c>
      <c r="G15875">
        <v>3.3578000000000001</v>
      </c>
      <c r="H15875">
        <v>92.63</v>
      </c>
      <c r="I15875" t="b">
        <v>0</v>
      </c>
      <c r="J15875" t="b">
        <v>0</v>
      </c>
      <c r="K15875">
        <v>1.0065</v>
      </c>
      <c r="L15875">
        <v>45</v>
      </c>
    </row>
    <row r="15876" spans="1:12" x14ac:dyDescent="0.35">
      <c r="A15876" t="s">
        <v>287</v>
      </c>
      <c r="B15876" t="s">
        <v>1308</v>
      </c>
      <c r="C15876">
        <v>1.0323</v>
      </c>
      <c r="D15876">
        <v>1255814</v>
      </c>
      <c r="E15876">
        <v>5606.8131000000003</v>
      </c>
      <c r="F15876">
        <v>2012.2665999999999</v>
      </c>
      <c r="G15876">
        <v>5606.8131000000003</v>
      </c>
      <c r="H15876">
        <v>242.38</v>
      </c>
      <c r="I15876" t="b">
        <v>0</v>
      </c>
      <c r="J15876" t="b">
        <v>0</v>
      </c>
      <c r="K15876">
        <v>0.96540000000000004</v>
      </c>
      <c r="L15876">
        <v>15</v>
      </c>
    </row>
    <row r="15877" spans="1:12" x14ac:dyDescent="0.35">
      <c r="A15877" t="s">
        <v>287</v>
      </c>
      <c r="B15877" t="s">
        <v>730</v>
      </c>
      <c r="C15877">
        <v>3.0599999999999999E-2</v>
      </c>
      <c r="D15877">
        <v>-272047</v>
      </c>
      <c r="E15877">
        <v>-20.9178</v>
      </c>
      <c r="F15877">
        <v>-29.6493</v>
      </c>
      <c r="G15877">
        <v>-20.9178</v>
      </c>
      <c r="H15877">
        <v>144.19999999999999</v>
      </c>
      <c r="I15877" t="b">
        <v>0</v>
      </c>
      <c r="J15877" t="b">
        <v>0</v>
      </c>
      <c r="K15877">
        <v>0.77680000000000005</v>
      </c>
      <c r="L15877">
        <v>69</v>
      </c>
    </row>
    <row r="15878" spans="1:12" x14ac:dyDescent="0.35">
      <c r="A15878" t="s">
        <v>287</v>
      </c>
      <c r="B15878" t="s">
        <v>1176</v>
      </c>
      <c r="C15878">
        <v>3.1896</v>
      </c>
      <c r="D15878">
        <v>-73641</v>
      </c>
      <c r="E15878">
        <v>-6.9093</v>
      </c>
      <c r="F15878">
        <v>-10.155799999999999</v>
      </c>
      <c r="G15878">
        <v>-6.9093</v>
      </c>
      <c r="H15878">
        <v>134.44</v>
      </c>
      <c r="I15878" t="b">
        <v>0</v>
      </c>
      <c r="J15878" t="b">
        <v>0</v>
      </c>
      <c r="K15878">
        <v>0.74939999999999996</v>
      </c>
      <c r="L15878">
        <v>26</v>
      </c>
    </row>
    <row r="15879" spans="1:12" x14ac:dyDescent="0.35">
      <c r="A15879" t="s">
        <v>287</v>
      </c>
      <c r="B15879" t="s">
        <v>945</v>
      </c>
      <c r="C15879">
        <v>0.1129</v>
      </c>
      <c r="D15879">
        <v>170866</v>
      </c>
      <c r="E15879">
        <v>21.1004</v>
      </c>
      <c r="F15879">
        <v>19.626100000000001</v>
      </c>
      <c r="G15879">
        <v>21.1004</v>
      </c>
      <c r="H15879">
        <v>206.5</v>
      </c>
      <c r="I15879" t="b">
        <v>0</v>
      </c>
      <c r="J15879" t="b">
        <v>0</v>
      </c>
      <c r="K15879">
        <v>0.74070000000000003</v>
      </c>
      <c r="L15879">
        <v>45</v>
      </c>
    </row>
    <row r="15880" spans="1:12" x14ac:dyDescent="0.35">
      <c r="A15880" t="s">
        <v>287</v>
      </c>
      <c r="B15880" t="s">
        <v>754</v>
      </c>
      <c r="C15880">
        <v>4.19E-2</v>
      </c>
      <c r="D15880">
        <v>-49258</v>
      </c>
      <c r="E15880">
        <v>-5.2527999999999997</v>
      </c>
      <c r="F15880">
        <v>-14.7982</v>
      </c>
      <c r="G15880">
        <v>-5.2527999999999997</v>
      </c>
      <c r="H15880">
        <v>125.96</v>
      </c>
      <c r="I15880" t="b">
        <v>0</v>
      </c>
      <c r="J15880" t="b">
        <v>0</v>
      </c>
      <c r="K15880">
        <v>0.67110000000000003</v>
      </c>
      <c r="L15880">
        <v>60</v>
      </c>
    </row>
    <row r="15881" spans="1:12" x14ac:dyDescent="0.35">
      <c r="A15881" t="s">
        <v>287</v>
      </c>
      <c r="B15881" t="s">
        <v>738</v>
      </c>
      <c r="C15881">
        <v>8.3000000000000004E-2</v>
      </c>
      <c r="D15881">
        <v>152787</v>
      </c>
      <c r="E15881">
        <v>20.787800000000001</v>
      </c>
      <c r="F15881">
        <v>3.0015999999999998</v>
      </c>
      <c r="G15881">
        <v>20.787800000000001</v>
      </c>
      <c r="H15881">
        <v>206.7</v>
      </c>
      <c r="I15881" t="b">
        <v>0</v>
      </c>
      <c r="J15881" t="b">
        <v>0</v>
      </c>
      <c r="K15881">
        <v>0.67049999999999998</v>
      </c>
      <c r="L15881">
        <v>13</v>
      </c>
    </row>
    <row r="15882" spans="1:12" x14ac:dyDescent="0.35">
      <c r="A15882" t="s">
        <v>287</v>
      </c>
      <c r="B15882" t="s">
        <v>1015</v>
      </c>
      <c r="C15882">
        <v>0.50780000000000003</v>
      </c>
      <c r="D15882">
        <v>858872</v>
      </c>
      <c r="E15882">
        <v>100</v>
      </c>
      <c r="F15882">
        <v>100</v>
      </c>
      <c r="G15882">
        <v>100</v>
      </c>
      <c r="H15882">
        <v>243.72</v>
      </c>
      <c r="I15882" t="b">
        <v>1</v>
      </c>
      <c r="J15882" t="b">
        <v>0</v>
      </c>
      <c r="K15882">
        <v>0.64870000000000005</v>
      </c>
      <c r="L15882">
        <v>1</v>
      </c>
    </row>
    <row r="15883" spans="1:12" x14ac:dyDescent="0.35">
      <c r="A15883" t="s">
        <v>287</v>
      </c>
      <c r="B15883" t="s">
        <v>975</v>
      </c>
      <c r="C15883">
        <v>0.33960000000000001</v>
      </c>
      <c r="D15883">
        <v>45000</v>
      </c>
      <c r="E15883">
        <v>5.7122000000000002</v>
      </c>
      <c r="F15883">
        <v>-7.9793000000000003</v>
      </c>
      <c r="G15883">
        <v>5.7122000000000002</v>
      </c>
      <c r="H15883">
        <v>180.33</v>
      </c>
      <c r="I15883" t="b">
        <v>0</v>
      </c>
      <c r="J15883" t="b">
        <v>0</v>
      </c>
      <c r="K15883">
        <v>0.629</v>
      </c>
      <c r="L15883">
        <v>31</v>
      </c>
    </row>
    <row r="15884" spans="1:12" x14ac:dyDescent="0.35">
      <c r="A15884" t="s">
        <v>287</v>
      </c>
      <c r="B15884" t="s">
        <v>755</v>
      </c>
      <c r="C15884">
        <v>3.8800000000000001E-2</v>
      </c>
      <c r="D15884">
        <v>17785</v>
      </c>
      <c r="E15884">
        <v>2.2187999999999999</v>
      </c>
      <c r="F15884">
        <v>-23.135200000000001</v>
      </c>
      <c r="G15884">
        <v>2.2187999999999999</v>
      </c>
      <c r="H15884">
        <v>119.12</v>
      </c>
      <c r="I15884" t="b">
        <v>0</v>
      </c>
      <c r="J15884" t="b">
        <v>0</v>
      </c>
      <c r="K15884">
        <v>0.61880000000000002</v>
      </c>
      <c r="L15884">
        <v>61</v>
      </c>
    </row>
    <row r="15885" spans="1:12" x14ac:dyDescent="0.35">
      <c r="A15885" t="s">
        <v>287</v>
      </c>
      <c r="B15885" t="s">
        <v>743</v>
      </c>
      <c r="C15885">
        <v>4.5499999999999999E-2</v>
      </c>
      <c r="D15885">
        <v>-6693</v>
      </c>
      <c r="E15885">
        <v>-0.81289999999999996</v>
      </c>
      <c r="F15885">
        <v>-13.338100000000001</v>
      </c>
      <c r="G15885">
        <v>-0.81289999999999996</v>
      </c>
      <c r="H15885">
        <v>121.81</v>
      </c>
      <c r="I15885" t="b">
        <v>0</v>
      </c>
      <c r="J15885" t="b">
        <v>0</v>
      </c>
      <c r="K15885">
        <v>0.61680000000000001</v>
      </c>
      <c r="L15885">
        <v>69</v>
      </c>
    </row>
    <row r="15886" spans="1:12" x14ac:dyDescent="0.35">
      <c r="A15886" t="s">
        <v>287</v>
      </c>
      <c r="B15886" t="s">
        <v>998</v>
      </c>
      <c r="C15886">
        <v>1.0813999999999999</v>
      </c>
      <c r="D15886">
        <v>-102160</v>
      </c>
      <c r="E15886">
        <v>-11.6624</v>
      </c>
      <c r="F15886">
        <v>-14.1043</v>
      </c>
      <c r="G15886">
        <v>-11.6624</v>
      </c>
      <c r="H15886">
        <v>116.54</v>
      </c>
      <c r="I15886" t="b">
        <v>0</v>
      </c>
      <c r="J15886" t="b">
        <v>0</v>
      </c>
      <c r="K15886">
        <v>0.58450000000000002</v>
      </c>
      <c r="L15886">
        <v>45</v>
      </c>
    </row>
    <row r="15887" spans="1:12" x14ac:dyDescent="0.35">
      <c r="A15887" t="s">
        <v>287</v>
      </c>
      <c r="B15887" t="s">
        <v>733</v>
      </c>
      <c r="C15887">
        <v>2.87E-2</v>
      </c>
      <c r="D15887">
        <v>-623162</v>
      </c>
      <c r="E15887">
        <v>-47.769100000000002</v>
      </c>
      <c r="F15887">
        <v>-54.596800000000002</v>
      </c>
      <c r="G15887">
        <v>-47.769100000000002</v>
      </c>
      <c r="H15887">
        <v>198.53</v>
      </c>
      <c r="I15887" t="b">
        <v>0</v>
      </c>
      <c r="J15887" t="b">
        <v>0</v>
      </c>
      <c r="K15887">
        <v>0.51459999999999995</v>
      </c>
      <c r="L15887">
        <v>45</v>
      </c>
    </row>
    <row r="15888" spans="1:12" x14ac:dyDescent="0.35">
      <c r="A15888" t="s">
        <v>287</v>
      </c>
      <c r="B15888" t="s">
        <v>1249</v>
      </c>
      <c r="C15888">
        <v>3.6164999999999998</v>
      </c>
      <c r="D15888">
        <v>-1570</v>
      </c>
      <c r="E15888">
        <v>-0.2359</v>
      </c>
      <c r="F15888">
        <v>-5.7245999999999997</v>
      </c>
      <c r="G15888">
        <v>-0.2359</v>
      </c>
      <c r="H15888">
        <v>129.52000000000001</v>
      </c>
      <c r="I15888" t="b">
        <v>0</v>
      </c>
      <c r="J15888" t="b">
        <v>0</v>
      </c>
      <c r="K15888">
        <v>0.50149999999999995</v>
      </c>
      <c r="L15888">
        <v>19</v>
      </c>
    </row>
    <row r="15889" spans="1:12" x14ac:dyDescent="0.35">
      <c r="A15889" t="s">
        <v>287</v>
      </c>
      <c r="B15889" t="s">
        <v>748</v>
      </c>
      <c r="C15889">
        <v>3.9800000000000002E-2</v>
      </c>
      <c r="D15889">
        <v>142489</v>
      </c>
      <c r="E15889">
        <v>34.332799999999999</v>
      </c>
      <c r="F15889">
        <v>-1.2199</v>
      </c>
      <c r="G15889">
        <v>34.332799999999999</v>
      </c>
      <c r="H15889">
        <v>155.53</v>
      </c>
      <c r="I15889" t="b">
        <v>0</v>
      </c>
      <c r="J15889" t="b">
        <v>0</v>
      </c>
      <c r="K15889">
        <v>0.42109999999999997</v>
      </c>
      <c r="L15889">
        <v>59</v>
      </c>
    </row>
    <row r="15890" spans="1:12" x14ac:dyDescent="0.35">
      <c r="A15890" t="s">
        <v>287</v>
      </c>
      <c r="B15890" t="s">
        <v>1066</v>
      </c>
      <c r="C15890">
        <v>0.16289999999999999</v>
      </c>
      <c r="D15890">
        <v>317791</v>
      </c>
      <c r="E15890">
        <v>134.72630000000001</v>
      </c>
      <c r="F15890">
        <v>113.43210000000001</v>
      </c>
      <c r="G15890">
        <v>134.72630000000001</v>
      </c>
      <c r="H15890">
        <v>249.35</v>
      </c>
      <c r="I15890" t="b">
        <v>0</v>
      </c>
      <c r="J15890" t="b">
        <v>0</v>
      </c>
      <c r="K15890">
        <v>0.41820000000000002</v>
      </c>
      <c r="L15890">
        <v>45</v>
      </c>
    </row>
    <row r="15891" spans="1:12" x14ac:dyDescent="0.35">
      <c r="A15891" t="s">
        <v>287</v>
      </c>
      <c r="B15891" t="s">
        <v>1433</v>
      </c>
      <c r="C15891">
        <v>5.3752000000000004</v>
      </c>
      <c r="D15891">
        <v>92388</v>
      </c>
      <c r="E15891">
        <v>21.6234</v>
      </c>
      <c r="F15891">
        <v>15.447100000000001</v>
      </c>
      <c r="G15891">
        <v>21.6234</v>
      </c>
      <c r="H15891">
        <v>195.79</v>
      </c>
      <c r="I15891" t="b">
        <v>0</v>
      </c>
      <c r="J15891" t="b">
        <v>0</v>
      </c>
      <c r="K15891">
        <v>0.39250000000000002</v>
      </c>
      <c r="L15891">
        <v>6</v>
      </c>
    </row>
    <row r="15892" spans="1:12" x14ac:dyDescent="0.35">
      <c r="A15892" t="s">
        <v>287</v>
      </c>
      <c r="B15892" t="s">
        <v>772</v>
      </c>
      <c r="C15892">
        <v>2.1899999999999999E-2</v>
      </c>
      <c r="D15892">
        <v>-11930</v>
      </c>
      <c r="E15892">
        <v>-2.3639999999999999</v>
      </c>
      <c r="F15892">
        <v>-10.359400000000001</v>
      </c>
      <c r="G15892">
        <v>-2.3639999999999999</v>
      </c>
      <c r="H15892">
        <v>202.1</v>
      </c>
      <c r="I15892" t="b">
        <v>0</v>
      </c>
      <c r="J15892" t="b">
        <v>0</v>
      </c>
      <c r="K15892">
        <v>0.37209999999999999</v>
      </c>
      <c r="L15892">
        <v>5</v>
      </c>
    </row>
    <row r="15893" spans="1:12" x14ac:dyDescent="0.35">
      <c r="A15893" t="s">
        <v>287</v>
      </c>
      <c r="B15893" t="s">
        <v>762</v>
      </c>
      <c r="C15893">
        <v>0.1593</v>
      </c>
      <c r="D15893">
        <v>-40583</v>
      </c>
      <c r="E15893">
        <v>-8.6873000000000005</v>
      </c>
      <c r="F15893">
        <v>-11.2799</v>
      </c>
      <c r="G15893">
        <v>-8.6873000000000005</v>
      </c>
      <c r="H15893">
        <v>206.16</v>
      </c>
      <c r="I15893" t="b">
        <v>0</v>
      </c>
      <c r="J15893" t="b">
        <v>0</v>
      </c>
      <c r="K15893">
        <v>0.32219999999999999</v>
      </c>
      <c r="L15893">
        <v>45</v>
      </c>
    </row>
    <row r="15894" spans="1:12" x14ac:dyDescent="0.35">
      <c r="A15894" t="s">
        <v>287</v>
      </c>
      <c r="B15894" t="s">
        <v>742</v>
      </c>
      <c r="C15894">
        <v>4.7E-2</v>
      </c>
      <c r="D15894">
        <v>-40945</v>
      </c>
      <c r="E15894">
        <v>-8.8994</v>
      </c>
      <c r="F15894">
        <v>-19.311800000000002</v>
      </c>
      <c r="G15894">
        <v>-8.8994</v>
      </c>
      <c r="H15894">
        <v>161.6</v>
      </c>
      <c r="I15894" t="b">
        <v>0</v>
      </c>
      <c r="J15894" t="b">
        <v>0</v>
      </c>
      <c r="K15894">
        <v>0.31659999999999999</v>
      </c>
      <c r="L15894">
        <v>44</v>
      </c>
    </row>
    <row r="15895" spans="1:12" x14ac:dyDescent="0.35">
      <c r="A15895" t="s">
        <v>287</v>
      </c>
      <c r="B15895" t="s">
        <v>752</v>
      </c>
      <c r="C15895">
        <v>2.4400000000000002E-2</v>
      </c>
      <c r="D15895">
        <v>-2974</v>
      </c>
      <c r="E15895">
        <v>-0.72950000000000004</v>
      </c>
      <c r="F15895">
        <v>-8.9674999999999994</v>
      </c>
      <c r="G15895">
        <v>-0.72950000000000004</v>
      </c>
      <c r="H15895">
        <v>128.85</v>
      </c>
      <c r="I15895" t="b">
        <v>0</v>
      </c>
      <c r="J15895" t="b">
        <v>0</v>
      </c>
      <c r="K15895">
        <v>0.30559999999999998</v>
      </c>
      <c r="L15895">
        <v>51</v>
      </c>
    </row>
    <row r="15896" spans="1:12" x14ac:dyDescent="0.35">
      <c r="A15896" t="s">
        <v>287</v>
      </c>
      <c r="B15896" t="s">
        <v>771</v>
      </c>
      <c r="C15896">
        <v>2.92E-2</v>
      </c>
      <c r="D15896">
        <v>32438</v>
      </c>
      <c r="E15896">
        <v>8.7824000000000009</v>
      </c>
      <c r="F15896">
        <v>-2.3268</v>
      </c>
      <c r="G15896">
        <v>8.7824000000000009</v>
      </c>
      <c r="H15896">
        <v>153.63999999999999</v>
      </c>
      <c r="I15896" t="b">
        <v>0</v>
      </c>
      <c r="J15896" t="b">
        <v>0</v>
      </c>
      <c r="K15896">
        <v>0.30349999999999999</v>
      </c>
      <c r="L15896">
        <v>23</v>
      </c>
    </row>
    <row r="15897" spans="1:12" x14ac:dyDescent="0.35">
      <c r="A15897" t="s">
        <v>287</v>
      </c>
      <c r="B15897" t="s">
        <v>780</v>
      </c>
      <c r="C15897">
        <v>6.6900000000000001E-2</v>
      </c>
      <c r="D15897">
        <v>-6400</v>
      </c>
      <c r="E15897">
        <v>-1.6084000000000001</v>
      </c>
      <c r="F15897">
        <v>-12.1015</v>
      </c>
      <c r="G15897">
        <v>-1.6084000000000001</v>
      </c>
      <c r="H15897">
        <v>112.76</v>
      </c>
      <c r="I15897" t="b">
        <v>0</v>
      </c>
      <c r="J15897" t="b">
        <v>0</v>
      </c>
      <c r="K15897">
        <v>0.29570000000000002</v>
      </c>
      <c r="L15897">
        <v>45</v>
      </c>
    </row>
    <row r="15898" spans="1:12" x14ac:dyDescent="0.35">
      <c r="A15898" t="s">
        <v>287</v>
      </c>
      <c r="B15898" t="s">
        <v>777</v>
      </c>
      <c r="C15898">
        <v>2.7799999999999998E-2</v>
      </c>
      <c r="D15898">
        <v>14090</v>
      </c>
      <c r="E15898">
        <v>4.0038</v>
      </c>
      <c r="F15898">
        <v>-16.671900000000001</v>
      </c>
      <c r="G15898">
        <v>4.0038</v>
      </c>
      <c r="H15898">
        <v>198.96</v>
      </c>
      <c r="I15898" t="b">
        <v>0</v>
      </c>
      <c r="J15898" t="b">
        <v>0</v>
      </c>
      <c r="K15898">
        <v>0.27639999999999998</v>
      </c>
      <c r="L15898">
        <v>45</v>
      </c>
    </row>
    <row r="15899" spans="1:12" x14ac:dyDescent="0.35">
      <c r="A15899" t="s">
        <v>287</v>
      </c>
      <c r="B15899" t="s">
        <v>751</v>
      </c>
      <c r="C15899">
        <v>2.1700000000000001E-2</v>
      </c>
      <c r="D15899">
        <v>3520</v>
      </c>
      <c r="E15899">
        <v>1.0043</v>
      </c>
      <c r="F15899">
        <v>-8.7070000000000007</v>
      </c>
      <c r="G15899">
        <v>1.0043</v>
      </c>
      <c r="H15899">
        <v>177.02</v>
      </c>
      <c r="I15899" t="b">
        <v>0</v>
      </c>
      <c r="J15899" t="b">
        <v>0</v>
      </c>
      <c r="K15899">
        <v>0.26740000000000003</v>
      </c>
      <c r="L15899">
        <v>39</v>
      </c>
    </row>
    <row r="15900" spans="1:12" x14ac:dyDescent="0.35">
      <c r="A15900" t="s">
        <v>287</v>
      </c>
      <c r="B15900" t="s">
        <v>1642</v>
      </c>
      <c r="C15900">
        <v>1.8181</v>
      </c>
      <c r="D15900">
        <v>62043</v>
      </c>
      <c r="E15900">
        <v>22.695399999999999</v>
      </c>
      <c r="F15900">
        <v>-13.039099999999999</v>
      </c>
      <c r="G15900">
        <v>22.695399999999999</v>
      </c>
      <c r="H15900">
        <v>195.48</v>
      </c>
      <c r="I15900" t="b">
        <v>0</v>
      </c>
      <c r="J15900" t="b">
        <v>0</v>
      </c>
      <c r="K15900">
        <v>0.25330000000000003</v>
      </c>
      <c r="L15900">
        <v>8</v>
      </c>
    </row>
    <row r="15901" spans="1:12" x14ac:dyDescent="0.35">
      <c r="A15901" t="s">
        <v>287</v>
      </c>
      <c r="B15901" t="s">
        <v>964</v>
      </c>
      <c r="C15901">
        <v>7.3499999999999996E-2</v>
      </c>
      <c r="D15901">
        <v>76678</v>
      </c>
      <c r="E15901">
        <v>31.965499999999999</v>
      </c>
      <c r="F15901">
        <v>21.180800000000001</v>
      </c>
      <c r="G15901">
        <v>31.965499999999999</v>
      </c>
      <c r="H15901">
        <v>196.27</v>
      </c>
      <c r="I15901" t="b">
        <v>0</v>
      </c>
      <c r="J15901" t="b">
        <v>0</v>
      </c>
      <c r="K15901">
        <v>0.23910000000000001</v>
      </c>
      <c r="L15901">
        <v>45</v>
      </c>
    </row>
    <row r="15902" spans="1:12" x14ac:dyDescent="0.35">
      <c r="A15902" t="s">
        <v>287</v>
      </c>
      <c r="B15902" t="s">
        <v>1045</v>
      </c>
      <c r="C15902">
        <v>0.37030000000000002</v>
      </c>
      <c r="D15902">
        <v>-8303</v>
      </c>
      <c r="E15902">
        <v>-2.6665000000000001</v>
      </c>
      <c r="F15902">
        <v>-17.001200000000001</v>
      </c>
      <c r="G15902">
        <v>-2.6665000000000001</v>
      </c>
      <c r="H15902">
        <v>171.57</v>
      </c>
      <c r="I15902" t="b">
        <v>0</v>
      </c>
      <c r="J15902" t="b">
        <v>0</v>
      </c>
      <c r="K15902">
        <v>0.22889999999999999</v>
      </c>
      <c r="L15902">
        <v>12</v>
      </c>
    </row>
    <row r="15903" spans="1:12" x14ac:dyDescent="0.35">
      <c r="A15903" t="s">
        <v>287</v>
      </c>
      <c r="B15903" t="s">
        <v>786</v>
      </c>
      <c r="C15903">
        <v>5.3499999999999999E-2</v>
      </c>
      <c r="D15903">
        <v>-22105</v>
      </c>
      <c r="E15903">
        <v>-7.0490000000000004</v>
      </c>
      <c r="F15903">
        <v>-8.9370999999999992</v>
      </c>
      <c r="G15903">
        <v>-7.0490000000000004</v>
      </c>
      <c r="H15903">
        <v>84.37</v>
      </c>
      <c r="I15903" t="b">
        <v>0</v>
      </c>
      <c r="J15903" t="b">
        <v>0</v>
      </c>
      <c r="K15903">
        <v>0.22020000000000001</v>
      </c>
      <c r="L15903">
        <v>51</v>
      </c>
    </row>
    <row r="15904" spans="1:12" x14ac:dyDescent="0.35">
      <c r="A15904" t="s">
        <v>287</v>
      </c>
      <c r="B15904" t="s">
        <v>1599</v>
      </c>
      <c r="C15904">
        <v>1.2039</v>
      </c>
      <c r="D15904">
        <v>-60</v>
      </c>
      <c r="E15904">
        <v>-2.06E-2</v>
      </c>
      <c r="F15904">
        <v>-8.2806999999999995</v>
      </c>
      <c r="G15904">
        <v>-2.06E-2</v>
      </c>
      <c r="H15904">
        <v>154.03</v>
      </c>
      <c r="I15904" t="b">
        <v>0</v>
      </c>
      <c r="J15904" t="b">
        <v>0</v>
      </c>
      <c r="K15904">
        <v>0.2198</v>
      </c>
      <c r="L15904">
        <v>26</v>
      </c>
    </row>
    <row r="15905" spans="1:12" x14ac:dyDescent="0.35">
      <c r="A15905" t="s">
        <v>287</v>
      </c>
      <c r="B15905" t="s">
        <v>968</v>
      </c>
      <c r="C15905">
        <v>6.8400000000000002E-2</v>
      </c>
      <c r="D15905">
        <v>86838</v>
      </c>
      <c r="E15905">
        <v>44.961399999999998</v>
      </c>
      <c r="F15905">
        <v>23.577200000000001</v>
      </c>
      <c r="G15905">
        <v>44.961399999999998</v>
      </c>
      <c r="H15905">
        <v>188.96</v>
      </c>
      <c r="I15905" t="b">
        <v>0</v>
      </c>
      <c r="J15905" t="b">
        <v>0</v>
      </c>
      <c r="K15905">
        <v>0.21149999999999999</v>
      </c>
      <c r="L15905">
        <v>46</v>
      </c>
    </row>
    <row r="15906" spans="1:12" x14ac:dyDescent="0.35">
      <c r="A15906" t="s">
        <v>287</v>
      </c>
      <c r="B15906" t="s">
        <v>1134</v>
      </c>
      <c r="C15906">
        <v>0.28100000000000003</v>
      </c>
      <c r="D15906">
        <v>6270</v>
      </c>
      <c r="E15906">
        <v>2.3233000000000001</v>
      </c>
      <c r="F15906">
        <v>-7.5822000000000003</v>
      </c>
      <c r="G15906">
        <v>2.3233000000000001</v>
      </c>
      <c r="H15906">
        <v>189.05</v>
      </c>
      <c r="I15906" t="b">
        <v>0</v>
      </c>
      <c r="J15906" t="b">
        <v>0</v>
      </c>
      <c r="K15906">
        <v>0.20860000000000001</v>
      </c>
      <c r="L15906">
        <v>47</v>
      </c>
    </row>
    <row r="15907" spans="1:12" x14ac:dyDescent="0.35">
      <c r="A15907" t="s">
        <v>54</v>
      </c>
      <c r="B15907" t="s">
        <v>725</v>
      </c>
      <c r="C15907">
        <v>4.4400000000000002E-2</v>
      </c>
      <c r="D15907">
        <v>-1541310</v>
      </c>
      <c r="E15907">
        <v>-6.2111999999999998</v>
      </c>
      <c r="F15907">
        <v>-6.3010999999999999</v>
      </c>
      <c r="G15907">
        <v>-6.3413000000000004</v>
      </c>
      <c r="H15907">
        <v>64.61</v>
      </c>
      <c r="I15907" t="b">
        <v>0</v>
      </c>
      <c r="J15907" t="b">
        <v>0</v>
      </c>
      <c r="K15907">
        <v>10.764900000000001</v>
      </c>
      <c r="L15907">
        <v>45</v>
      </c>
    </row>
    <row r="15908" spans="1:12" x14ac:dyDescent="0.35">
      <c r="A15908" t="s">
        <v>54</v>
      </c>
      <c r="B15908" t="s">
        <v>724</v>
      </c>
      <c r="C15908">
        <v>3.6499999999999998E-2</v>
      </c>
      <c r="D15908">
        <v>177586</v>
      </c>
      <c r="E15908">
        <v>0.79459999999999997</v>
      </c>
      <c r="F15908">
        <v>0.45079999999999998</v>
      </c>
      <c r="G15908">
        <v>0.65469999999999995</v>
      </c>
      <c r="H15908">
        <v>38.58</v>
      </c>
      <c r="I15908" t="b">
        <v>0</v>
      </c>
      <c r="J15908" t="b">
        <v>0</v>
      </c>
      <c r="K15908">
        <v>10.4194</v>
      </c>
      <c r="L15908">
        <v>45</v>
      </c>
    </row>
    <row r="15909" spans="1:12" x14ac:dyDescent="0.35">
      <c r="A15909" t="s">
        <v>54</v>
      </c>
      <c r="B15909" t="s">
        <v>726</v>
      </c>
      <c r="C15909">
        <v>5.0200000000000002E-2</v>
      </c>
      <c r="D15909">
        <v>-309431</v>
      </c>
      <c r="E15909">
        <v>-2.2441</v>
      </c>
      <c r="F15909">
        <v>-1.8389</v>
      </c>
      <c r="G15909">
        <v>-2.3797000000000001</v>
      </c>
      <c r="H15909">
        <v>52.24</v>
      </c>
      <c r="I15909" t="b">
        <v>0</v>
      </c>
      <c r="J15909" t="b">
        <v>0</v>
      </c>
      <c r="K15909">
        <v>6.2347000000000001</v>
      </c>
      <c r="L15909">
        <v>45</v>
      </c>
    </row>
    <row r="15910" spans="1:12" x14ac:dyDescent="0.35">
      <c r="A15910" t="s">
        <v>54</v>
      </c>
      <c r="B15910" t="s">
        <v>749</v>
      </c>
      <c r="C15910">
        <v>4.6800000000000001E-2</v>
      </c>
      <c r="D15910">
        <v>-4783293</v>
      </c>
      <c r="E15910">
        <v>-41.450299999999999</v>
      </c>
      <c r="F15910">
        <v>-41.575000000000003</v>
      </c>
      <c r="G15910">
        <v>-41.531599999999997</v>
      </c>
      <c r="H15910">
        <v>66.61</v>
      </c>
      <c r="I15910" t="b">
        <v>0</v>
      </c>
      <c r="J15910" t="b">
        <v>0</v>
      </c>
      <c r="K15910">
        <v>3.1251000000000002</v>
      </c>
      <c r="L15910">
        <v>45</v>
      </c>
    </row>
    <row r="15911" spans="1:12" x14ac:dyDescent="0.35">
      <c r="A15911" t="s">
        <v>54</v>
      </c>
      <c r="B15911" t="s">
        <v>755</v>
      </c>
      <c r="C15911">
        <v>9.5100000000000004E-2</v>
      </c>
      <c r="D15911">
        <v>48245</v>
      </c>
      <c r="E15911">
        <v>0.82120000000000004</v>
      </c>
      <c r="F15911">
        <v>-14.5039</v>
      </c>
      <c r="G15911">
        <v>0.68130000000000002</v>
      </c>
      <c r="H15911">
        <v>77.599999999999994</v>
      </c>
      <c r="I15911" t="b">
        <v>0</v>
      </c>
      <c r="J15911" t="b">
        <v>0</v>
      </c>
      <c r="K15911">
        <v>2.7395999999999998</v>
      </c>
      <c r="L15911">
        <v>61</v>
      </c>
    </row>
    <row r="15912" spans="1:12" x14ac:dyDescent="0.35">
      <c r="A15912" t="s">
        <v>54</v>
      </c>
      <c r="B15912" t="s">
        <v>729</v>
      </c>
      <c r="C15912">
        <v>3.49E-2</v>
      </c>
      <c r="D15912">
        <v>130231</v>
      </c>
      <c r="E15912">
        <v>2.8294999999999999</v>
      </c>
      <c r="F15912">
        <v>0.26250000000000001</v>
      </c>
      <c r="G15912">
        <v>2.6867999999999999</v>
      </c>
      <c r="H15912">
        <v>57.58</v>
      </c>
      <c r="I15912" t="b">
        <v>0</v>
      </c>
      <c r="J15912" t="b">
        <v>0</v>
      </c>
      <c r="K15912">
        <v>2.1890999999999998</v>
      </c>
      <c r="L15912">
        <v>45</v>
      </c>
    </row>
    <row r="15913" spans="1:12" x14ac:dyDescent="0.35">
      <c r="A15913" t="s">
        <v>54</v>
      </c>
      <c r="B15913" t="s">
        <v>731</v>
      </c>
      <c r="C15913">
        <v>7.9200000000000007E-2</v>
      </c>
      <c r="D15913">
        <v>-210874</v>
      </c>
      <c r="E15913">
        <v>-4.5301999999999998</v>
      </c>
      <c r="F15913">
        <v>-3.4097</v>
      </c>
      <c r="G15913">
        <v>-4.6627000000000001</v>
      </c>
      <c r="H15913">
        <v>78.709999999999994</v>
      </c>
      <c r="I15913" t="b">
        <v>0</v>
      </c>
      <c r="J15913" t="b">
        <v>0</v>
      </c>
      <c r="K15913">
        <v>2.0554999999999999</v>
      </c>
      <c r="L15913">
        <v>51</v>
      </c>
    </row>
    <row r="15914" spans="1:12" x14ac:dyDescent="0.35">
      <c r="A15914" t="s">
        <v>54</v>
      </c>
      <c r="B15914" t="s">
        <v>738</v>
      </c>
      <c r="C15914">
        <v>0.11840000000000001</v>
      </c>
      <c r="D15914">
        <v>-863694</v>
      </c>
      <c r="E15914">
        <v>-18.820599999999999</v>
      </c>
      <c r="F15914">
        <v>-23.488600000000002</v>
      </c>
      <c r="G15914">
        <v>-18.933199999999999</v>
      </c>
      <c r="H15914">
        <v>87.68</v>
      </c>
      <c r="I15914" t="b">
        <v>0</v>
      </c>
      <c r="J15914" t="b">
        <v>0</v>
      </c>
      <c r="K15914">
        <v>1.7231000000000001</v>
      </c>
      <c r="L15914">
        <v>13</v>
      </c>
    </row>
    <row r="15915" spans="1:12" x14ac:dyDescent="0.35">
      <c r="A15915" t="s">
        <v>54</v>
      </c>
      <c r="B15915" t="s">
        <v>1073</v>
      </c>
      <c r="C15915">
        <v>0.187</v>
      </c>
      <c r="D15915">
        <v>490801</v>
      </c>
      <c r="E15915">
        <v>17.000599999999999</v>
      </c>
      <c r="F15915">
        <v>16.460599999999999</v>
      </c>
      <c r="G15915">
        <v>16.8383</v>
      </c>
      <c r="H15915">
        <v>87.35</v>
      </c>
      <c r="I15915" t="b">
        <v>0</v>
      </c>
      <c r="J15915" t="b">
        <v>0</v>
      </c>
      <c r="K15915">
        <v>1.5623</v>
      </c>
      <c r="L15915">
        <v>39</v>
      </c>
    </row>
    <row r="15916" spans="1:12" x14ac:dyDescent="0.35">
      <c r="A15916" t="s">
        <v>54</v>
      </c>
      <c r="B15916" t="s">
        <v>728</v>
      </c>
      <c r="C15916">
        <v>2.0199999999999999E-2</v>
      </c>
      <c r="D15916">
        <v>92900</v>
      </c>
      <c r="E15916">
        <v>3.0918999999999999</v>
      </c>
      <c r="F15916">
        <v>2.1522999999999999</v>
      </c>
      <c r="G15916">
        <v>2.9489000000000001</v>
      </c>
      <c r="H15916">
        <v>78.010000000000005</v>
      </c>
      <c r="I15916" t="b">
        <v>0</v>
      </c>
      <c r="J15916" t="b">
        <v>0</v>
      </c>
      <c r="K15916">
        <v>1.4327000000000001</v>
      </c>
      <c r="L15916">
        <v>45</v>
      </c>
    </row>
    <row r="15917" spans="1:12" x14ac:dyDescent="0.35">
      <c r="A15917" t="s">
        <v>54</v>
      </c>
      <c r="B15917" t="s">
        <v>747</v>
      </c>
      <c r="C15917">
        <v>6.7299999999999999E-2</v>
      </c>
      <c r="D15917">
        <v>235478</v>
      </c>
      <c r="E15917">
        <v>8.3495000000000008</v>
      </c>
      <c r="F15917">
        <v>7.4120999999999997</v>
      </c>
      <c r="G15917">
        <v>8.1991999999999994</v>
      </c>
      <c r="H15917">
        <v>49.05</v>
      </c>
      <c r="I15917" t="b">
        <v>0</v>
      </c>
      <c r="J15917" t="b">
        <v>0</v>
      </c>
      <c r="K15917">
        <v>1.4134</v>
      </c>
      <c r="L15917">
        <v>45</v>
      </c>
    </row>
    <row r="15918" spans="1:12" x14ac:dyDescent="0.35">
      <c r="A15918" t="s">
        <v>54</v>
      </c>
      <c r="B15918" t="s">
        <v>754</v>
      </c>
      <c r="C15918">
        <v>4.58E-2</v>
      </c>
      <c r="D15918">
        <v>1024824</v>
      </c>
      <c r="E15918">
        <v>55.743400000000001</v>
      </c>
      <c r="F15918">
        <v>57.939100000000003</v>
      </c>
      <c r="G15918">
        <v>55.527299999999997</v>
      </c>
      <c r="H15918">
        <v>66.22</v>
      </c>
      <c r="I15918" t="b">
        <v>0</v>
      </c>
      <c r="J15918" t="b">
        <v>0</v>
      </c>
      <c r="K15918">
        <v>1.3244</v>
      </c>
      <c r="L15918">
        <v>60</v>
      </c>
    </row>
    <row r="15919" spans="1:12" x14ac:dyDescent="0.35">
      <c r="A15919" t="s">
        <v>54</v>
      </c>
      <c r="B15919" t="s">
        <v>770</v>
      </c>
      <c r="C15919">
        <v>0.2175</v>
      </c>
      <c r="D15919">
        <v>2741933</v>
      </c>
      <c r="E15919">
        <v>16271.6337</v>
      </c>
      <c r="F15919">
        <v>18283.830999999998</v>
      </c>
      <c r="G15919">
        <v>16248.9164</v>
      </c>
      <c r="H15919">
        <v>82.27</v>
      </c>
      <c r="I15919" t="b">
        <v>0</v>
      </c>
      <c r="J15919" t="b">
        <v>0</v>
      </c>
      <c r="K15919">
        <v>1.276</v>
      </c>
      <c r="L15919">
        <v>58</v>
      </c>
    </row>
    <row r="15920" spans="1:12" x14ac:dyDescent="0.35">
      <c r="A15920" t="s">
        <v>54</v>
      </c>
      <c r="B15920" t="s">
        <v>748</v>
      </c>
      <c r="C15920">
        <v>6.3500000000000001E-2</v>
      </c>
      <c r="D15920">
        <v>370339</v>
      </c>
      <c r="E15920">
        <v>16.424099999999999</v>
      </c>
      <c r="F15920">
        <v>-3.4554</v>
      </c>
      <c r="G15920">
        <v>16.262599999999999</v>
      </c>
      <c r="H15920">
        <v>60.87</v>
      </c>
      <c r="I15920" t="b">
        <v>0</v>
      </c>
      <c r="J15920" t="b">
        <v>0</v>
      </c>
      <c r="K15920">
        <v>1.2141999999999999</v>
      </c>
      <c r="L15920">
        <v>59</v>
      </c>
    </row>
    <row r="15921" spans="1:12" x14ac:dyDescent="0.35">
      <c r="A15921" t="s">
        <v>54</v>
      </c>
      <c r="B15921" t="s">
        <v>935</v>
      </c>
      <c r="C15921">
        <v>0.50860000000000005</v>
      </c>
      <c r="D15921">
        <v>-138107</v>
      </c>
      <c r="E15921">
        <v>-5.1452999999999998</v>
      </c>
      <c r="F15921">
        <v>0.31090000000000001</v>
      </c>
      <c r="G15921">
        <v>-5.2769000000000004</v>
      </c>
      <c r="H15921">
        <v>80.28</v>
      </c>
      <c r="I15921" t="b">
        <v>0</v>
      </c>
      <c r="J15921" t="b">
        <v>0</v>
      </c>
      <c r="K15921">
        <v>1.1776</v>
      </c>
      <c r="L15921">
        <v>48</v>
      </c>
    </row>
    <row r="15922" spans="1:12" x14ac:dyDescent="0.35">
      <c r="A15922" t="s">
        <v>54</v>
      </c>
      <c r="B15922" t="s">
        <v>733</v>
      </c>
      <c r="C15922">
        <v>3.56E-2</v>
      </c>
      <c r="D15922">
        <v>-25244</v>
      </c>
      <c r="E15922">
        <v>-1.0009999999999999</v>
      </c>
      <c r="F15922">
        <v>-2.9518</v>
      </c>
      <c r="G15922">
        <v>-1.1384000000000001</v>
      </c>
      <c r="H15922">
        <v>73.09</v>
      </c>
      <c r="I15922" t="b">
        <v>0</v>
      </c>
      <c r="J15922" t="b">
        <v>0</v>
      </c>
      <c r="K15922">
        <v>1.1547000000000001</v>
      </c>
      <c r="L15922">
        <v>45</v>
      </c>
    </row>
    <row r="15923" spans="1:12" x14ac:dyDescent="0.35">
      <c r="A15923" t="s">
        <v>54</v>
      </c>
      <c r="B15923" t="s">
        <v>737</v>
      </c>
      <c r="C15923">
        <v>3.1399999999999997E-2</v>
      </c>
      <c r="D15923">
        <v>2491131</v>
      </c>
      <c r="E15923">
        <v>100</v>
      </c>
      <c r="F15923">
        <v>100</v>
      </c>
      <c r="G15923">
        <v>100</v>
      </c>
      <c r="H15923">
        <v>82.29</v>
      </c>
      <c r="I15923" t="b">
        <v>1</v>
      </c>
      <c r="J15923" t="b">
        <v>0</v>
      </c>
      <c r="K15923">
        <v>1.1521999999999999</v>
      </c>
      <c r="L15923">
        <v>1</v>
      </c>
    </row>
    <row r="15924" spans="1:12" x14ac:dyDescent="0.35">
      <c r="A15924" t="s">
        <v>54</v>
      </c>
      <c r="B15924" t="s">
        <v>740</v>
      </c>
      <c r="C15924">
        <v>3.3300000000000003E-2</v>
      </c>
      <c r="D15924">
        <v>-190952</v>
      </c>
      <c r="E15924">
        <v>-7.5361000000000002</v>
      </c>
      <c r="F15924">
        <v>-7.3437000000000001</v>
      </c>
      <c r="G15924">
        <v>-7.6643999999999997</v>
      </c>
      <c r="H15924">
        <v>53.69</v>
      </c>
      <c r="I15924" t="b">
        <v>0</v>
      </c>
      <c r="J15924" t="b">
        <v>0</v>
      </c>
      <c r="K15924">
        <v>1.0837000000000001</v>
      </c>
      <c r="L15924">
        <v>45</v>
      </c>
    </row>
    <row r="15925" spans="1:12" x14ac:dyDescent="0.35">
      <c r="A15925" t="s">
        <v>54</v>
      </c>
      <c r="B15925" t="s">
        <v>743</v>
      </c>
      <c r="C15925">
        <v>3.61E-2</v>
      </c>
      <c r="D15925">
        <v>57054</v>
      </c>
      <c r="E15925">
        <v>3.0714999999999999</v>
      </c>
      <c r="F15925">
        <v>1.5571999999999999</v>
      </c>
      <c r="G15925">
        <v>2.9285000000000001</v>
      </c>
      <c r="H15925">
        <v>65.7</v>
      </c>
      <c r="I15925" t="b">
        <v>0</v>
      </c>
      <c r="J15925" t="b">
        <v>0</v>
      </c>
      <c r="K15925">
        <v>0.88560000000000005</v>
      </c>
      <c r="L15925">
        <v>69</v>
      </c>
    </row>
    <row r="15926" spans="1:12" x14ac:dyDescent="0.35">
      <c r="A15926" t="s">
        <v>54</v>
      </c>
      <c r="B15926" t="s">
        <v>1372</v>
      </c>
      <c r="C15926">
        <v>0.21260000000000001</v>
      </c>
      <c r="D15926">
        <v>-53073</v>
      </c>
      <c r="E15926">
        <v>-2.9041999999999999</v>
      </c>
      <c r="F15926">
        <v>-4.4850000000000003</v>
      </c>
      <c r="G15926">
        <v>-3.0388999999999999</v>
      </c>
      <c r="H15926">
        <v>87.73</v>
      </c>
      <c r="I15926" t="b">
        <v>0</v>
      </c>
      <c r="J15926" t="b">
        <v>0</v>
      </c>
      <c r="K15926">
        <v>0.82069999999999999</v>
      </c>
      <c r="L15926">
        <v>36</v>
      </c>
    </row>
    <row r="15927" spans="1:12" x14ac:dyDescent="0.35">
      <c r="A15927" t="s">
        <v>54</v>
      </c>
      <c r="B15927" t="s">
        <v>977</v>
      </c>
      <c r="C15927">
        <v>0.27500000000000002</v>
      </c>
      <c r="D15927">
        <v>-60600</v>
      </c>
      <c r="E15927">
        <v>-3.9102000000000001</v>
      </c>
      <c r="F15927">
        <v>4.5503</v>
      </c>
      <c r="G15927">
        <v>-4.0434999999999999</v>
      </c>
      <c r="H15927">
        <v>48.79</v>
      </c>
      <c r="I15927" t="b">
        <v>0</v>
      </c>
      <c r="J15927" t="b">
        <v>0</v>
      </c>
      <c r="K15927">
        <v>0.68879999999999997</v>
      </c>
      <c r="L15927">
        <v>49</v>
      </c>
    </row>
    <row r="15928" spans="1:12" x14ac:dyDescent="0.35">
      <c r="A15928" t="s">
        <v>54</v>
      </c>
      <c r="B15928" t="s">
        <v>1002</v>
      </c>
      <c r="C15928">
        <v>0.28289999999999998</v>
      </c>
      <c r="D15928">
        <v>1486500</v>
      </c>
      <c r="E15928">
        <v>100</v>
      </c>
      <c r="F15928">
        <v>100</v>
      </c>
      <c r="G15928">
        <v>100</v>
      </c>
      <c r="H15928">
        <v>82.29</v>
      </c>
      <c r="I15928" t="b">
        <v>1</v>
      </c>
      <c r="J15928" t="b">
        <v>0</v>
      </c>
      <c r="K15928">
        <v>0.68759999999999999</v>
      </c>
      <c r="L15928">
        <v>1</v>
      </c>
    </row>
    <row r="15929" spans="1:12" x14ac:dyDescent="0.35">
      <c r="A15929" t="s">
        <v>54</v>
      </c>
      <c r="B15929" t="s">
        <v>1234</v>
      </c>
      <c r="C15929">
        <v>0.33500000000000002</v>
      </c>
      <c r="D15929">
        <v>1439381</v>
      </c>
      <c r="E15929">
        <v>100</v>
      </c>
      <c r="F15929">
        <v>100</v>
      </c>
      <c r="G15929">
        <v>100</v>
      </c>
      <c r="H15929">
        <v>82.29</v>
      </c>
      <c r="I15929" t="b">
        <v>1</v>
      </c>
      <c r="J15929" t="b">
        <v>0</v>
      </c>
      <c r="K15929">
        <v>0.66579999999999995</v>
      </c>
      <c r="L15929">
        <v>1</v>
      </c>
    </row>
    <row r="15930" spans="1:12" x14ac:dyDescent="0.35">
      <c r="A15930" t="s">
        <v>54</v>
      </c>
      <c r="B15930" t="s">
        <v>741</v>
      </c>
      <c r="C15930">
        <v>1.06E-2</v>
      </c>
      <c r="D15930">
        <v>593991</v>
      </c>
      <c r="E15930">
        <v>71.925200000000004</v>
      </c>
      <c r="F15930">
        <v>66.591399999999993</v>
      </c>
      <c r="G15930">
        <v>71.686700000000002</v>
      </c>
      <c r="H15930">
        <v>86.4</v>
      </c>
      <c r="I15930" t="b">
        <v>0</v>
      </c>
      <c r="J15930" t="b">
        <v>0</v>
      </c>
      <c r="K15930">
        <v>0.65669999999999995</v>
      </c>
      <c r="L15930">
        <v>45</v>
      </c>
    </row>
    <row r="15931" spans="1:12" x14ac:dyDescent="0.35">
      <c r="A15931" t="s">
        <v>54</v>
      </c>
      <c r="B15931" t="s">
        <v>940</v>
      </c>
      <c r="C15931">
        <v>0.1782</v>
      </c>
      <c r="D15931">
        <v>491781</v>
      </c>
      <c r="E15931">
        <v>55.417299999999997</v>
      </c>
      <c r="F15931">
        <v>43.765099999999997</v>
      </c>
      <c r="G15931">
        <v>55.201700000000002</v>
      </c>
      <c r="H15931">
        <v>71.31</v>
      </c>
      <c r="I15931" t="b">
        <v>0</v>
      </c>
      <c r="J15931" t="b">
        <v>0</v>
      </c>
      <c r="K15931">
        <v>0.63790000000000002</v>
      </c>
      <c r="L15931">
        <v>61</v>
      </c>
    </row>
    <row r="15932" spans="1:12" x14ac:dyDescent="0.35">
      <c r="A15932" t="s">
        <v>54</v>
      </c>
      <c r="B15932" t="s">
        <v>991</v>
      </c>
      <c r="C15932">
        <v>0.59289999999999998</v>
      </c>
      <c r="D15932">
        <v>1243480</v>
      </c>
      <c r="E15932">
        <v>1243.7536</v>
      </c>
      <c r="F15932">
        <v>1334.1753000000001</v>
      </c>
      <c r="G15932">
        <v>1241.8889999999999</v>
      </c>
      <c r="H15932">
        <v>82.21</v>
      </c>
      <c r="I15932" t="b">
        <v>0</v>
      </c>
      <c r="J15932" t="b">
        <v>0</v>
      </c>
      <c r="K15932">
        <v>0.62139999999999995</v>
      </c>
      <c r="L15932">
        <v>3</v>
      </c>
    </row>
    <row r="15933" spans="1:12" x14ac:dyDescent="0.35">
      <c r="A15933" t="s">
        <v>54</v>
      </c>
      <c r="B15933" t="s">
        <v>1053</v>
      </c>
      <c r="C15933">
        <v>0.1241</v>
      </c>
      <c r="D15933">
        <v>20373</v>
      </c>
      <c r="E15933">
        <v>1.5490999999999999</v>
      </c>
      <c r="F15933">
        <v>-2.1646000000000001</v>
      </c>
      <c r="G15933">
        <v>1.4081999999999999</v>
      </c>
      <c r="H15933">
        <v>80.34</v>
      </c>
      <c r="I15933" t="b">
        <v>0</v>
      </c>
      <c r="J15933" t="b">
        <v>0</v>
      </c>
      <c r="K15933">
        <v>0.61770000000000003</v>
      </c>
      <c r="L15933">
        <v>45</v>
      </c>
    </row>
    <row r="15934" spans="1:12" x14ac:dyDescent="0.35">
      <c r="A15934" t="s">
        <v>54</v>
      </c>
      <c r="B15934" t="s">
        <v>1206</v>
      </c>
      <c r="C15934">
        <v>0.24399999999999999</v>
      </c>
      <c r="D15934">
        <v>-22116</v>
      </c>
      <c r="E15934">
        <v>-1.8834</v>
      </c>
      <c r="F15934">
        <v>-6.8045</v>
      </c>
      <c r="G15934">
        <v>-2.0194999999999999</v>
      </c>
      <c r="H15934">
        <v>68.489999999999995</v>
      </c>
      <c r="I15934" t="b">
        <v>0</v>
      </c>
      <c r="J15934" t="b">
        <v>0</v>
      </c>
      <c r="K15934">
        <v>0.53290000000000004</v>
      </c>
      <c r="L15934">
        <v>27</v>
      </c>
    </row>
    <row r="15935" spans="1:12" x14ac:dyDescent="0.35">
      <c r="A15935" t="s">
        <v>54</v>
      </c>
      <c r="B15935" t="s">
        <v>986</v>
      </c>
      <c r="C15935">
        <v>0.18690000000000001</v>
      </c>
      <c r="D15935">
        <v>1074718</v>
      </c>
      <c r="E15935">
        <v>4337.5631000000003</v>
      </c>
      <c r="F15935">
        <v>4476.1112999999996</v>
      </c>
      <c r="G15935">
        <v>4331.4054999999998</v>
      </c>
      <c r="H15935">
        <v>82.07</v>
      </c>
      <c r="I15935" t="b">
        <v>0</v>
      </c>
      <c r="J15935" t="b">
        <v>0</v>
      </c>
      <c r="K15935">
        <v>0.50860000000000005</v>
      </c>
      <c r="L15935">
        <v>46</v>
      </c>
    </row>
    <row r="15936" spans="1:12" x14ac:dyDescent="0.35">
      <c r="A15936" t="s">
        <v>54</v>
      </c>
      <c r="B15936" t="s">
        <v>952</v>
      </c>
      <c r="C15936">
        <v>0.13159999999999999</v>
      </c>
      <c r="D15936">
        <v>61403</v>
      </c>
      <c r="E15936">
        <v>6.1875</v>
      </c>
      <c r="F15936">
        <v>4.7732000000000001</v>
      </c>
      <c r="G15936">
        <v>6.0401999999999996</v>
      </c>
      <c r="H15936">
        <v>75.760000000000005</v>
      </c>
      <c r="I15936" t="b">
        <v>0</v>
      </c>
      <c r="J15936" t="b">
        <v>0</v>
      </c>
      <c r="K15936">
        <v>0.4874</v>
      </c>
      <c r="L15936">
        <v>45</v>
      </c>
    </row>
    <row r="15937" spans="1:12" x14ac:dyDescent="0.35">
      <c r="A15937" t="s">
        <v>54</v>
      </c>
      <c r="B15937" t="s">
        <v>753</v>
      </c>
      <c r="C15937">
        <v>5.0099999999999999E-2</v>
      </c>
      <c r="D15937">
        <v>55252</v>
      </c>
      <c r="E15937">
        <v>6.0282</v>
      </c>
      <c r="F15937">
        <v>-1.5898000000000001</v>
      </c>
      <c r="G15937">
        <v>5.8811</v>
      </c>
      <c r="H15937">
        <v>82.65</v>
      </c>
      <c r="I15937" t="b">
        <v>0</v>
      </c>
      <c r="J15937" t="b">
        <v>0</v>
      </c>
      <c r="K15937">
        <v>0.44950000000000001</v>
      </c>
      <c r="L15937">
        <v>50</v>
      </c>
    </row>
    <row r="15938" spans="1:12" x14ac:dyDescent="0.35">
      <c r="A15938" t="s">
        <v>54</v>
      </c>
      <c r="B15938" t="s">
        <v>742</v>
      </c>
      <c r="C15938">
        <v>3.6900000000000002E-2</v>
      </c>
      <c r="D15938">
        <v>-66386</v>
      </c>
      <c r="E15938">
        <v>-6.4071999999999996</v>
      </c>
      <c r="F15938">
        <v>-6.5176999999999996</v>
      </c>
      <c r="G15938">
        <v>-6.5369999999999999</v>
      </c>
      <c r="H15938">
        <v>74.28</v>
      </c>
      <c r="I15938" t="b">
        <v>0</v>
      </c>
      <c r="J15938" t="b">
        <v>0</v>
      </c>
      <c r="K15938">
        <v>0.44850000000000001</v>
      </c>
      <c r="L15938">
        <v>44</v>
      </c>
    </row>
    <row r="15939" spans="1:12" x14ac:dyDescent="0.35">
      <c r="A15939" t="s">
        <v>54</v>
      </c>
      <c r="B15939" t="s">
        <v>777</v>
      </c>
      <c r="C15939">
        <v>2.4500000000000001E-2</v>
      </c>
      <c r="D15939">
        <v>507500</v>
      </c>
      <c r="E15939">
        <v>114.949</v>
      </c>
      <c r="F15939">
        <v>94.211699999999993</v>
      </c>
      <c r="G15939">
        <v>114.6508</v>
      </c>
      <c r="H15939">
        <v>80.42</v>
      </c>
      <c r="I15939" t="b">
        <v>0</v>
      </c>
      <c r="J15939" t="b">
        <v>0</v>
      </c>
      <c r="K15939">
        <v>0.43890000000000001</v>
      </c>
      <c r="L15939">
        <v>3</v>
      </c>
    </row>
    <row r="15940" spans="1:12" x14ac:dyDescent="0.35">
      <c r="A15940" t="s">
        <v>54</v>
      </c>
      <c r="B15940" t="s">
        <v>954</v>
      </c>
      <c r="C15940">
        <v>0.2954</v>
      </c>
      <c r="D15940">
        <v>-245362</v>
      </c>
      <c r="E15940">
        <v>-20.6492</v>
      </c>
      <c r="F15940">
        <v>-17.033100000000001</v>
      </c>
      <c r="G15940">
        <v>-20.7593</v>
      </c>
      <c r="H15940">
        <v>79.34</v>
      </c>
      <c r="I15940" t="b">
        <v>0</v>
      </c>
      <c r="J15940" t="b">
        <v>0</v>
      </c>
      <c r="K15940">
        <v>0.43609999999999999</v>
      </c>
      <c r="L15940">
        <v>23</v>
      </c>
    </row>
    <row r="15941" spans="1:12" x14ac:dyDescent="0.35">
      <c r="A15941" t="s">
        <v>54</v>
      </c>
      <c r="B15941" t="s">
        <v>1090</v>
      </c>
      <c r="C15941">
        <v>8.9399999999999993E-2</v>
      </c>
      <c r="D15941">
        <v>-11884</v>
      </c>
      <c r="E15941">
        <v>-1.2451000000000001</v>
      </c>
      <c r="F15941">
        <v>0.2263</v>
      </c>
      <c r="G15941">
        <v>-1.3822000000000001</v>
      </c>
      <c r="H15941">
        <v>70.47</v>
      </c>
      <c r="I15941" t="b">
        <v>0</v>
      </c>
      <c r="J15941" t="b">
        <v>0</v>
      </c>
      <c r="K15941">
        <v>0.436</v>
      </c>
      <c r="L15941">
        <v>38</v>
      </c>
    </row>
    <row r="15942" spans="1:12" x14ac:dyDescent="0.35">
      <c r="A15942" t="s">
        <v>54</v>
      </c>
      <c r="B15942" t="s">
        <v>1021</v>
      </c>
      <c r="C15942">
        <v>0.26029999999999998</v>
      </c>
      <c r="D15942">
        <v>11732</v>
      </c>
      <c r="E15942">
        <v>1.2854000000000001</v>
      </c>
      <c r="F15942">
        <v>5.7671000000000001</v>
      </c>
      <c r="G15942">
        <v>1.1448</v>
      </c>
      <c r="H15942">
        <v>78.989999999999995</v>
      </c>
      <c r="I15942" t="b">
        <v>0</v>
      </c>
      <c r="J15942" t="b">
        <v>0</v>
      </c>
      <c r="K15942">
        <v>0.42759999999999998</v>
      </c>
      <c r="L15942">
        <v>3</v>
      </c>
    </row>
    <row r="15943" spans="1:12" x14ac:dyDescent="0.35">
      <c r="A15943" t="s">
        <v>54</v>
      </c>
      <c r="B15943" t="s">
        <v>994</v>
      </c>
      <c r="C15943">
        <v>0.13719999999999999</v>
      </c>
      <c r="D15943">
        <v>38982</v>
      </c>
      <c r="E15943">
        <v>4.8118999999999996</v>
      </c>
      <c r="F15943">
        <v>5.2945000000000002</v>
      </c>
      <c r="G15943">
        <v>4.6665000000000001</v>
      </c>
      <c r="H15943">
        <v>70.91</v>
      </c>
      <c r="I15943" t="b">
        <v>0</v>
      </c>
      <c r="J15943" t="b">
        <v>0</v>
      </c>
      <c r="K15943">
        <v>0.39269999999999999</v>
      </c>
      <c r="L15943">
        <v>28</v>
      </c>
    </row>
    <row r="15944" spans="1:12" x14ac:dyDescent="0.35">
      <c r="A15944" t="s">
        <v>54</v>
      </c>
      <c r="B15944" t="s">
        <v>945</v>
      </c>
      <c r="C15944">
        <v>3.2899999999999999E-2</v>
      </c>
      <c r="D15944">
        <v>657194</v>
      </c>
      <c r="E15944">
        <v>353.37569999999999</v>
      </c>
      <c r="F15944">
        <v>405.05220000000003</v>
      </c>
      <c r="G15944">
        <v>352.7466</v>
      </c>
      <c r="H15944">
        <v>80.89</v>
      </c>
      <c r="I15944" t="b">
        <v>0</v>
      </c>
      <c r="J15944" t="b">
        <v>0</v>
      </c>
      <c r="K15944">
        <v>0.39</v>
      </c>
      <c r="L15944">
        <v>45</v>
      </c>
    </row>
    <row r="15945" spans="1:12" x14ac:dyDescent="0.35">
      <c r="A15945" t="s">
        <v>54</v>
      </c>
      <c r="B15945" t="s">
        <v>1057</v>
      </c>
      <c r="C15945">
        <v>3.9097</v>
      </c>
      <c r="D15945">
        <v>-844950</v>
      </c>
      <c r="E15945">
        <v>-50.147599999999997</v>
      </c>
      <c r="F15945">
        <v>-38.2881</v>
      </c>
      <c r="G15945">
        <v>-50.216799999999999</v>
      </c>
      <c r="H15945">
        <v>78.989999999999995</v>
      </c>
      <c r="I15945" t="b">
        <v>0</v>
      </c>
      <c r="J15945" t="b">
        <v>0</v>
      </c>
      <c r="K15945">
        <v>0.38850000000000001</v>
      </c>
      <c r="L15945">
        <v>3</v>
      </c>
    </row>
    <row r="15946" spans="1:12" x14ac:dyDescent="0.35">
      <c r="A15946" t="s">
        <v>54</v>
      </c>
      <c r="B15946" t="s">
        <v>955</v>
      </c>
      <c r="C15946">
        <v>2.4E-2</v>
      </c>
      <c r="D15946">
        <v>43113</v>
      </c>
      <c r="E15946">
        <v>5.5628000000000002</v>
      </c>
      <c r="F15946">
        <v>1.2219</v>
      </c>
      <c r="G15946">
        <v>5.4162999999999997</v>
      </c>
      <c r="H15946">
        <v>78.14</v>
      </c>
      <c r="I15946" t="b">
        <v>0</v>
      </c>
      <c r="J15946" t="b">
        <v>0</v>
      </c>
      <c r="K15946">
        <v>0.37840000000000001</v>
      </c>
      <c r="L15946">
        <v>38</v>
      </c>
    </row>
    <row r="15947" spans="1:12" x14ac:dyDescent="0.35">
      <c r="A15947" t="s">
        <v>54</v>
      </c>
      <c r="B15947" t="s">
        <v>1005</v>
      </c>
      <c r="C15947">
        <v>0.17899999999999999</v>
      </c>
      <c r="D15947">
        <v>683600</v>
      </c>
      <c r="E15947">
        <v>523.43029999999999</v>
      </c>
      <c r="F15947">
        <v>538.24739999999997</v>
      </c>
      <c r="G15947">
        <v>522.5652</v>
      </c>
      <c r="H15947">
        <v>81.19</v>
      </c>
      <c r="I15947" t="b">
        <v>0</v>
      </c>
      <c r="J15947" t="b">
        <v>0</v>
      </c>
      <c r="K15947">
        <v>0.37659999999999999</v>
      </c>
      <c r="L15947">
        <v>24</v>
      </c>
    </row>
    <row r="15948" spans="1:12" x14ac:dyDescent="0.35">
      <c r="A15948" t="s">
        <v>54</v>
      </c>
      <c r="B15948" t="s">
        <v>751</v>
      </c>
      <c r="C15948">
        <v>1.66E-2</v>
      </c>
      <c r="D15948">
        <v>89275</v>
      </c>
      <c r="E15948">
        <v>12.5954</v>
      </c>
      <c r="F15948">
        <v>14.7668</v>
      </c>
      <c r="G15948">
        <v>12.4392</v>
      </c>
      <c r="H15948">
        <v>79.34</v>
      </c>
      <c r="I15948" t="b">
        <v>0</v>
      </c>
      <c r="J15948" t="b">
        <v>0</v>
      </c>
      <c r="K15948">
        <v>0.36909999999999998</v>
      </c>
      <c r="L15948">
        <v>39</v>
      </c>
    </row>
    <row r="15949" spans="1:12" x14ac:dyDescent="0.35">
      <c r="A15949" t="s">
        <v>54</v>
      </c>
      <c r="B15949" t="s">
        <v>1020</v>
      </c>
      <c r="C15949">
        <v>6.3399999999999998E-2</v>
      </c>
      <c r="D15949">
        <v>6252</v>
      </c>
      <c r="E15949">
        <v>0.84079999999999999</v>
      </c>
      <c r="F15949">
        <v>6.4034000000000004</v>
      </c>
      <c r="G15949">
        <v>0.70079999999999998</v>
      </c>
      <c r="H15949">
        <v>75.55</v>
      </c>
      <c r="I15949" t="b">
        <v>0</v>
      </c>
      <c r="J15949" t="b">
        <v>0</v>
      </c>
      <c r="K15949">
        <v>0.3468</v>
      </c>
      <c r="L15949">
        <v>39</v>
      </c>
    </row>
    <row r="15950" spans="1:12" x14ac:dyDescent="0.35">
      <c r="A15950" t="s">
        <v>54</v>
      </c>
      <c r="B15950" t="s">
        <v>1260</v>
      </c>
      <c r="C15950">
        <v>0.60640000000000005</v>
      </c>
      <c r="D15950">
        <v>51845</v>
      </c>
      <c r="E15950">
        <v>7.4836999999999998</v>
      </c>
      <c r="F15950">
        <v>10.212</v>
      </c>
      <c r="G15950">
        <v>7.3346</v>
      </c>
      <c r="H15950">
        <v>79.19</v>
      </c>
      <c r="I15950" t="b">
        <v>0</v>
      </c>
      <c r="J15950" t="b">
        <v>0</v>
      </c>
      <c r="K15950">
        <v>0.34439999999999998</v>
      </c>
      <c r="L15950">
        <v>8</v>
      </c>
    </row>
    <row r="15951" spans="1:12" x14ac:dyDescent="0.35">
      <c r="A15951" t="s">
        <v>54</v>
      </c>
      <c r="B15951" t="s">
        <v>1932</v>
      </c>
      <c r="C15951">
        <v>4.0000999999999998</v>
      </c>
      <c r="D15951">
        <v>-20000</v>
      </c>
      <c r="E15951">
        <v>-2.7488000000000001</v>
      </c>
      <c r="F15951">
        <v>1.5207999999999999</v>
      </c>
      <c r="G15951">
        <v>-2.8837000000000002</v>
      </c>
      <c r="H15951">
        <v>73.31</v>
      </c>
      <c r="I15951" t="b">
        <v>0</v>
      </c>
      <c r="J15951" t="b">
        <v>0</v>
      </c>
      <c r="K15951">
        <v>0.32729999999999998</v>
      </c>
      <c r="L15951">
        <v>5</v>
      </c>
    </row>
    <row r="15952" spans="1:12" x14ac:dyDescent="0.35">
      <c r="A15952" t="s">
        <v>54</v>
      </c>
      <c r="B15952" t="s">
        <v>779</v>
      </c>
      <c r="C15952">
        <v>1.5900000000000001E-2</v>
      </c>
      <c r="D15952">
        <v>77425</v>
      </c>
      <c r="E15952">
        <v>12.4924</v>
      </c>
      <c r="F15952">
        <v>13.661199999999999</v>
      </c>
      <c r="G15952">
        <v>12.3363</v>
      </c>
      <c r="H15952">
        <v>79.7</v>
      </c>
      <c r="I15952" t="b">
        <v>0</v>
      </c>
      <c r="J15952" t="b">
        <v>0</v>
      </c>
      <c r="K15952">
        <v>0.32250000000000001</v>
      </c>
      <c r="L15952">
        <v>50</v>
      </c>
    </row>
    <row r="15953" spans="1:12" x14ac:dyDescent="0.35">
      <c r="A15953" t="s">
        <v>54</v>
      </c>
      <c r="B15953" t="s">
        <v>932</v>
      </c>
      <c r="C15953">
        <v>5.5500000000000001E-2</v>
      </c>
      <c r="D15953">
        <v>-104929</v>
      </c>
      <c r="E15953">
        <v>-13.9808</v>
      </c>
      <c r="F15953">
        <v>-11.206899999999999</v>
      </c>
      <c r="G15953">
        <v>-14.100199999999999</v>
      </c>
      <c r="H15953">
        <v>93.21</v>
      </c>
      <c r="I15953" t="b">
        <v>0</v>
      </c>
      <c r="J15953" t="b">
        <v>0</v>
      </c>
      <c r="K15953">
        <v>0.29859999999999998</v>
      </c>
      <c r="L15953">
        <v>45</v>
      </c>
    </row>
    <row r="15954" spans="1:12" x14ac:dyDescent="0.35">
      <c r="A15954" t="s">
        <v>54</v>
      </c>
      <c r="B15954" t="s">
        <v>775</v>
      </c>
      <c r="C15954">
        <v>1.21E-2</v>
      </c>
      <c r="D15954">
        <v>116899</v>
      </c>
      <c r="E15954">
        <v>22.5763</v>
      </c>
      <c r="F15954">
        <v>25.0547</v>
      </c>
      <c r="G15954">
        <v>22.406199999999998</v>
      </c>
      <c r="H15954">
        <v>81.8</v>
      </c>
      <c r="I15954" t="b">
        <v>0</v>
      </c>
      <c r="J15954" t="b">
        <v>0</v>
      </c>
      <c r="K15954">
        <v>0.29360000000000003</v>
      </c>
      <c r="L15954">
        <v>45</v>
      </c>
    </row>
    <row r="15955" spans="1:12" x14ac:dyDescent="0.35">
      <c r="A15955" t="s">
        <v>54</v>
      </c>
      <c r="B15955" t="s">
        <v>750</v>
      </c>
      <c r="C15955">
        <v>0.22900000000000001</v>
      </c>
      <c r="D15955">
        <v>1850</v>
      </c>
      <c r="E15955">
        <v>0.31190000000000001</v>
      </c>
      <c r="F15955">
        <v>5.8757999999999999</v>
      </c>
      <c r="G15955">
        <v>0.17269999999999999</v>
      </c>
      <c r="H15955">
        <v>78.34</v>
      </c>
      <c r="I15955" t="b">
        <v>0</v>
      </c>
      <c r="J15955" t="b">
        <v>0</v>
      </c>
      <c r="K15955">
        <v>0.2752</v>
      </c>
      <c r="L15955">
        <v>10</v>
      </c>
    </row>
    <row r="15956" spans="1:12" x14ac:dyDescent="0.35">
      <c r="A15956" t="s">
        <v>54</v>
      </c>
      <c r="B15956" t="s">
        <v>780</v>
      </c>
      <c r="C15956">
        <v>3.32E-2</v>
      </c>
      <c r="D15956">
        <v>-6500</v>
      </c>
      <c r="E15956">
        <v>-1.1196999999999999</v>
      </c>
      <c r="F15956">
        <v>-0.3836</v>
      </c>
      <c r="G15956">
        <v>-1.2568999999999999</v>
      </c>
      <c r="H15956">
        <v>51.58</v>
      </c>
      <c r="I15956" t="b">
        <v>0</v>
      </c>
      <c r="J15956" t="b">
        <v>0</v>
      </c>
      <c r="K15956">
        <v>0.26550000000000001</v>
      </c>
      <c r="L15956">
        <v>45</v>
      </c>
    </row>
    <row r="15957" spans="1:12" x14ac:dyDescent="0.35">
      <c r="A15957" t="s">
        <v>260</v>
      </c>
      <c r="B15957" t="s">
        <v>724</v>
      </c>
      <c r="C15957">
        <v>6.3799999999999996E-2</v>
      </c>
      <c r="D15957">
        <v>184622</v>
      </c>
      <c r="E15957">
        <v>0.72160000000000002</v>
      </c>
      <c r="F15957">
        <v>19.863299999999999</v>
      </c>
      <c r="G15957">
        <v>-0.24690000000000001</v>
      </c>
      <c r="H15957">
        <v>43.08</v>
      </c>
      <c r="I15957" t="b">
        <v>0</v>
      </c>
      <c r="J15957" t="b">
        <v>0</v>
      </c>
      <c r="K15957">
        <v>12.388999999999999</v>
      </c>
      <c r="L15957">
        <v>45</v>
      </c>
    </row>
    <row r="15958" spans="1:12" x14ac:dyDescent="0.35">
      <c r="A15958" t="s">
        <v>260</v>
      </c>
      <c r="B15958" t="s">
        <v>725</v>
      </c>
      <c r="C15958">
        <v>6.1800000000000001E-2</v>
      </c>
      <c r="D15958">
        <v>2524136</v>
      </c>
      <c r="E15958">
        <v>13.508900000000001</v>
      </c>
      <c r="F15958">
        <v>35.413200000000003</v>
      </c>
      <c r="G15958">
        <v>12.4175</v>
      </c>
      <c r="H15958">
        <v>57.49</v>
      </c>
      <c r="I15958" t="b">
        <v>0</v>
      </c>
      <c r="J15958" t="b">
        <v>0</v>
      </c>
      <c r="K15958">
        <v>10.1967</v>
      </c>
      <c r="L15958">
        <v>45</v>
      </c>
    </row>
    <row r="15959" spans="1:12" x14ac:dyDescent="0.35">
      <c r="A15959" t="s">
        <v>260</v>
      </c>
      <c r="B15959" t="s">
        <v>1023</v>
      </c>
      <c r="C15959">
        <v>1.2856000000000001</v>
      </c>
      <c r="D15959">
        <v>-718190</v>
      </c>
      <c r="E15959">
        <v>-4.9512999999999998</v>
      </c>
      <c r="F15959">
        <v>13.208399999999999</v>
      </c>
      <c r="G15959">
        <v>-5.8653000000000004</v>
      </c>
      <c r="H15959">
        <v>34.799999999999997</v>
      </c>
      <c r="I15959" t="b">
        <v>0</v>
      </c>
      <c r="J15959" t="b">
        <v>0</v>
      </c>
      <c r="K15959">
        <v>6.6283000000000003</v>
      </c>
      <c r="L15959">
        <v>45</v>
      </c>
    </row>
    <row r="15960" spans="1:12" x14ac:dyDescent="0.35">
      <c r="A15960" t="s">
        <v>260</v>
      </c>
      <c r="B15960" t="s">
        <v>726</v>
      </c>
      <c r="C15960">
        <v>5.6599999999999998E-2</v>
      </c>
      <c r="D15960">
        <v>499002</v>
      </c>
      <c r="E15960">
        <v>5.2182000000000004</v>
      </c>
      <c r="F15960">
        <v>26.2088</v>
      </c>
      <c r="G15960">
        <v>4.2065000000000001</v>
      </c>
      <c r="H15960">
        <v>51.84</v>
      </c>
      <c r="I15960" t="b">
        <v>0</v>
      </c>
      <c r="J15960" t="b">
        <v>0</v>
      </c>
      <c r="K15960">
        <v>4.8373999999999997</v>
      </c>
      <c r="L15960">
        <v>45</v>
      </c>
    </row>
    <row r="15961" spans="1:12" x14ac:dyDescent="0.35">
      <c r="A15961" t="s">
        <v>260</v>
      </c>
      <c r="B15961" t="s">
        <v>729</v>
      </c>
      <c r="C15961">
        <v>6.2399999999999997E-2</v>
      </c>
      <c r="D15961">
        <v>507969</v>
      </c>
      <c r="E15961">
        <v>10.110099999999999</v>
      </c>
      <c r="F15961">
        <v>28.212700000000002</v>
      </c>
      <c r="G15961">
        <v>9.0512999999999995</v>
      </c>
      <c r="H15961">
        <v>63.58</v>
      </c>
      <c r="I15961" t="b">
        <v>0</v>
      </c>
      <c r="J15961" t="b">
        <v>0</v>
      </c>
      <c r="K15961">
        <v>2.6598000000000002</v>
      </c>
      <c r="L15961">
        <v>45</v>
      </c>
    </row>
    <row r="15962" spans="1:12" x14ac:dyDescent="0.35">
      <c r="A15962" t="s">
        <v>260</v>
      </c>
      <c r="B15962" t="s">
        <v>779</v>
      </c>
      <c r="C15962">
        <v>0.17630000000000001</v>
      </c>
      <c r="D15962">
        <v>-194998</v>
      </c>
      <c r="E15962">
        <v>-3.7109000000000001</v>
      </c>
      <c r="F15962">
        <v>16.162400000000002</v>
      </c>
      <c r="G15962">
        <v>-4.6368</v>
      </c>
      <c r="H15962">
        <v>67.97</v>
      </c>
      <c r="I15962" t="b">
        <v>0</v>
      </c>
      <c r="J15962" t="b">
        <v>0</v>
      </c>
      <c r="K15962">
        <v>2.4325999999999999</v>
      </c>
      <c r="L15962">
        <v>45</v>
      </c>
    </row>
    <row r="15963" spans="1:12" x14ac:dyDescent="0.35">
      <c r="A15963" t="s">
        <v>260</v>
      </c>
      <c r="B15963" t="s">
        <v>756</v>
      </c>
      <c r="C15963">
        <v>0.47449999999999998</v>
      </c>
      <c r="D15963">
        <v>803646</v>
      </c>
      <c r="E15963">
        <v>23.758099999999999</v>
      </c>
      <c r="F15963">
        <v>44.509500000000003</v>
      </c>
      <c r="G15963">
        <v>22.568100000000001</v>
      </c>
      <c r="H15963">
        <v>89.11</v>
      </c>
      <c r="I15963" t="b">
        <v>0</v>
      </c>
      <c r="J15963" t="b">
        <v>0</v>
      </c>
      <c r="K15963">
        <v>2.0125999999999999</v>
      </c>
      <c r="L15963">
        <v>18</v>
      </c>
    </row>
    <row r="15964" spans="1:12" x14ac:dyDescent="0.35">
      <c r="A15964" t="s">
        <v>260</v>
      </c>
      <c r="B15964" t="s">
        <v>733</v>
      </c>
      <c r="C15964">
        <v>6.8400000000000002E-2</v>
      </c>
      <c r="D15964">
        <v>1083040</v>
      </c>
      <c r="E15964">
        <v>52.660400000000003</v>
      </c>
      <c r="F15964">
        <v>78.702399999999997</v>
      </c>
      <c r="G15964">
        <v>51.192500000000003</v>
      </c>
      <c r="H15964">
        <v>89.18</v>
      </c>
      <c r="I15964" t="b">
        <v>0</v>
      </c>
      <c r="J15964" t="b">
        <v>0</v>
      </c>
      <c r="K15964">
        <v>1.5095000000000001</v>
      </c>
      <c r="L15964">
        <v>45</v>
      </c>
    </row>
    <row r="15965" spans="1:12" x14ac:dyDescent="0.35">
      <c r="A15965" t="s">
        <v>260</v>
      </c>
      <c r="B15965" t="s">
        <v>728</v>
      </c>
      <c r="C15965">
        <v>3.0800000000000001E-2</v>
      </c>
      <c r="D15965">
        <v>535973</v>
      </c>
      <c r="E15965">
        <v>21.018799999999999</v>
      </c>
      <c r="F15965">
        <v>43.1937</v>
      </c>
      <c r="G15965">
        <v>19.8551</v>
      </c>
      <c r="H15965">
        <v>80.89</v>
      </c>
      <c r="I15965" t="b">
        <v>0</v>
      </c>
      <c r="J15965" t="b">
        <v>0</v>
      </c>
      <c r="K15965">
        <v>1.4836</v>
      </c>
      <c r="L15965">
        <v>45</v>
      </c>
    </row>
    <row r="15966" spans="1:12" x14ac:dyDescent="0.35">
      <c r="A15966" t="s">
        <v>260</v>
      </c>
      <c r="B15966" t="s">
        <v>748</v>
      </c>
      <c r="C15966">
        <v>0.1084</v>
      </c>
      <c r="D15966">
        <v>580498</v>
      </c>
      <c r="E15966">
        <v>24.659300000000002</v>
      </c>
      <c r="F15966">
        <v>23.440300000000001</v>
      </c>
      <c r="G15966">
        <v>23.460599999999999</v>
      </c>
      <c r="H15966">
        <v>79.13</v>
      </c>
      <c r="I15966" t="b">
        <v>0</v>
      </c>
      <c r="J15966" t="b">
        <v>0</v>
      </c>
      <c r="K15966">
        <v>1.4109</v>
      </c>
      <c r="L15966">
        <v>59</v>
      </c>
    </row>
    <row r="15967" spans="1:12" x14ac:dyDescent="0.35">
      <c r="A15967" t="s">
        <v>260</v>
      </c>
      <c r="B15967" t="s">
        <v>1431</v>
      </c>
      <c r="C15967">
        <v>1.9843</v>
      </c>
      <c r="D15967">
        <v>24485</v>
      </c>
      <c r="E15967">
        <v>0.8518</v>
      </c>
      <c r="F15967">
        <v>27.665099999999999</v>
      </c>
      <c r="G15967">
        <v>-0.1179</v>
      </c>
      <c r="H15967">
        <v>68.48</v>
      </c>
      <c r="I15967" t="b">
        <v>0</v>
      </c>
      <c r="J15967" t="b">
        <v>0</v>
      </c>
      <c r="K15967">
        <v>1.3936999999999999</v>
      </c>
      <c r="L15967">
        <v>12</v>
      </c>
    </row>
    <row r="15968" spans="1:12" x14ac:dyDescent="0.35">
      <c r="A15968" t="s">
        <v>260</v>
      </c>
      <c r="B15968" t="s">
        <v>941</v>
      </c>
      <c r="C15968">
        <v>1.1073999999999999</v>
      </c>
      <c r="D15968">
        <v>416233</v>
      </c>
      <c r="E15968">
        <v>17.5229</v>
      </c>
      <c r="F15968">
        <v>27.483599999999999</v>
      </c>
      <c r="G15968">
        <v>16.392900000000001</v>
      </c>
      <c r="H15968">
        <v>98.32</v>
      </c>
      <c r="I15968" t="b">
        <v>0</v>
      </c>
      <c r="J15968" t="b">
        <v>0</v>
      </c>
      <c r="K15968">
        <v>1.3421000000000001</v>
      </c>
      <c r="L15968">
        <v>32</v>
      </c>
    </row>
    <row r="15969" spans="1:12" x14ac:dyDescent="0.35">
      <c r="A15969" t="s">
        <v>260</v>
      </c>
      <c r="B15969" t="s">
        <v>737</v>
      </c>
      <c r="C15969">
        <v>4.9599999999999998E-2</v>
      </c>
      <c r="D15969">
        <v>2577610</v>
      </c>
      <c r="E15969">
        <v>100</v>
      </c>
      <c r="F15969">
        <v>100</v>
      </c>
      <c r="G15969">
        <v>100</v>
      </c>
      <c r="H15969">
        <v>130.24</v>
      </c>
      <c r="I15969" t="b">
        <v>1</v>
      </c>
      <c r="J15969" t="b">
        <v>0</v>
      </c>
      <c r="K15969">
        <v>1.2392000000000001</v>
      </c>
      <c r="L15969">
        <v>1</v>
      </c>
    </row>
    <row r="15970" spans="1:12" x14ac:dyDescent="0.35">
      <c r="A15970" t="s">
        <v>260</v>
      </c>
      <c r="B15970" t="s">
        <v>743</v>
      </c>
      <c r="C15970">
        <v>6.9400000000000003E-2</v>
      </c>
      <c r="D15970">
        <v>82378</v>
      </c>
      <c r="E15970">
        <v>3.5461999999999998</v>
      </c>
      <c r="F15970">
        <v>21.829799999999999</v>
      </c>
      <c r="G15970">
        <v>2.5506000000000002</v>
      </c>
      <c r="H15970">
        <v>57.6</v>
      </c>
      <c r="I15970" t="b">
        <v>0</v>
      </c>
      <c r="J15970" t="b">
        <v>0</v>
      </c>
      <c r="K15970">
        <v>1.1564000000000001</v>
      </c>
      <c r="L15970">
        <v>57</v>
      </c>
    </row>
    <row r="15971" spans="1:12" x14ac:dyDescent="0.35">
      <c r="A15971" t="s">
        <v>260</v>
      </c>
      <c r="B15971" t="s">
        <v>740</v>
      </c>
      <c r="C15971">
        <v>5.04E-2</v>
      </c>
      <c r="D15971">
        <v>129875</v>
      </c>
      <c r="E15971">
        <v>5.9215</v>
      </c>
      <c r="F15971">
        <v>26.745999999999999</v>
      </c>
      <c r="G15971">
        <v>4.9029999999999996</v>
      </c>
      <c r="H15971">
        <v>46.04</v>
      </c>
      <c r="I15971" t="b">
        <v>0</v>
      </c>
      <c r="J15971" t="b">
        <v>0</v>
      </c>
      <c r="K15971">
        <v>1.1169</v>
      </c>
      <c r="L15971">
        <v>45</v>
      </c>
    </row>
    <row r="15972" spans="1:12" x14ac:dyDescent="0.35">
      <c r="A15972" t="s">
        <v>260</v>
      </c>
      <c r="B15972" t="s">
        <v>767</v>
      </c>
      <c r="C15972">
        <v>1.0608</v>
      </c>
      <c r="D15972">
        <v>-1762</v>
      </c>
      <c r="E15972">
        <v>-7.6499999999999999E-2</v>
      </c>
      <c r="F15972">
        <v>28.4072</v>
      </c>
      <c r="G15972">
        <v>-1.0373000000000001</v>
      </c>
      <c r="H15972">
        <v>100</v>
      </c>
      <c r="I15972" t="b">
        <v>0</v>
      </c>
      <c r="J15972" t="b">
        <v>0</v>
      </c>
      <c r="K15972">
        <v>1.1071</v>
      </c>
      <c r="L15972">
        <v>43</v>
      </c>
    </row>
    <row r="15973" spans="1:12" x14ac:dyDescent="0.35">
      <c r="A15973" t="s">
        <v>260</v>
      </c>
      <c r="B15973" t="s">
        <v>731</v>
      </c>
      <c r="C15973">
        <v>5.91E-2</v>
      </c>
      <c r="D15973">
        <v>-354532</v>
      </c>
      <c r="E15973">
        <v>-14.043799999999999</v>
      </c>
      <c r="F15973">
        <v>3.8464999999999998</v>
      </c>
      <c r="G15973">
        <v>-14.8703</v>
      </c>
      <c r="H15973">
        <v>59.31</v>
      </c>
      <c r="I15973" t="b">
        <v>0</v>
      </c>
      <c r="J15973" t="b">
        <v>0</v>
      </c>
      <c r="K15973">
        <v>1.0431999999999999</v>
      </c>
      <c r="L15973">
        <v>51</v>
      </c>
    </row>
    <row r="15974" spans="1:12" x14ac:dyDescent="0.35">
      <c r="A15974" t="s">
        <v>260</v>
      </c>
      <c r="B15974" t="s">
        <v>734</v>
      </c>
      <c r="C15974">
        <v>0.23530000000000001</v>
      </c>
      <c r="D15974">
        <v>-189238</v>
      </c>
      <c r="E15974">
        <v>-8.8077000000000005</v>
      </c>
      <c r="F15974">
        <v>12.1693</v>
      </c>
      <c r="G15974">
        <v>-9.6845999999999997</v>
      </c>
      <c r="H15974">
        <v>83.09</v>
      </c>
      <c r="I15974" t="b">
        <v>0</v>
      </c>
      <c r="J15974" t="b">
        <v>0</v>
      </c>
      <c r="K15974">
        <v>0.94199999999999995</v>
      </c>
      <c r="L15974">
        <v>45</v>
      </c>
    </row>
    <row r="15975" spans="1:12" x14ac:dyDescent="0.35">
      <c r="A15975" t="s">
        <v>260</v>
      </c>
      <c r="B15975" t="s">
        <v>750</v>
      </c>
      <c r="C15975">
        <v>1.1196999999999999</v>
      </c>
      <c r="D15975">
        <v>-78894</v>
      </c>
      <c r="E15975">
        <v>-3.9788999999999999</v>
      </c>
      <c r="F15975">
        <v>21.020399999999999</v>
      </c>
      <c r="G15975">
        <v>-4.9021999999999997</v>
      </c>
      <c r="H15975">
        <v>73.45</v>
      </c>
      <c r="I15975" t="b">
        <v>0</v>
      </c>
      <c r="J15975" t="b">
        <v>0</v>
      </c>
      <c r="K15975">
        <v>0.9153</v>
      </c>
      <c r="L15975">
        <v>10</v>
      </c>
    </row>
    <row r="15976" spans="1:12" x14ac:dyDescent="0.35">
      <c r="A15976" t="s">
        <v>260</v>
      </c>
      <c r="B15976" t="s">
        <v>755</v>
      </c>
      <c r="C15976">
        <v>4.4699999999999997E-2</v>
      </c>
      <c r="D15976">
        <v>14401</v>
      </c>
      <c r="E15976">
        <v>0.79600000000000004</v>
      </c>
      <c r="F15976">
        <v>2.0669</v>
      </c>
      <c r="G15976">
        <v>-0.17319999999999999</v>
      </c>
      <c r="H15976">
        <v>48.61</v>
      </c>
      <c r="I15976" t="b">
        <v>0</v>
      </c>
      <c r="J15976" t="b">
        <v>0</v>
      </c>
      <c r="K15976">
        <v>0.87670000000000003</v>
      </c>
      <c r="L15976">
        <v>61</v>
      </c>
    </row>
    <row r="15977" spans="1:12" x14ac:dyDescent="0.35">
      <c r="A15977" t="s">
        <v>260</v>
      </c>
      <c r="B15977" t="s">
        <v>747</v>
      </c>
      <c r="C15977">
        <v>5.8500000000000003E-2</v>
      </c>
      <c r="D15977">
        <v>196952</v>
      </c>
      <c r="E15977">
        <v>12.783899999999999</v>
      </c>
      <c r="F15977">
        <v>33.515599999999999</v>
      </c>
      <c r="G15977">
        <v>11.699400000000001</v>
      </c>
      <c r="H15977">
        <v>53.61</v>
      </c>
      <c r="I15977" t="b">
        <v>0</v>
      </c>
      <c r="J15977" t="b">
        <v>0</v>
      </c>
      <c r="K15977">
        <v>0.83540000000000003</v>
      </c>
      <c r="L15977">
        <v>45</v>
      </c>
    </row>
    <row r="15978" spans="1:12" x14ac:dyDescent="0.35">
      <c r="A15978" t="s">
        <v>260</v>
      </c>
      <c r="B15978" t="s">
        <v>781</v>
      </c>
      <c r="C15978">
        <v>3.5900000000000001E-2</v>
      </c>
      <c r="D15978">
        <v>1708200</v>
      </c>
      <c r="E15978">
        <v>100</v>
      </c>
      <c r="F15978">
        <v>100</v>
      </c>
      <c r="G15978">
        <v>100</v>
      </c>
      <c r="H15978">
        <v>130.24</v>
      </c>
      <c r="I15978" t="b">
        <v>1</v>
      </c>
      <c r="J15978" t="b">
        <v>0</v>
      </c>
      <c r="K15978">
        <v>0.82130000000000003</v>
      </c>
      <c r="L15978">
        <v>1</v>
      </c>
    </row>
    <row r="15979" spans="1:12" x14ac:dyDescent="0.35">
      <c r="A15979" t="s">
        <v>260</v>
      </c>
      <c r="B15979" t="s">
        <v>952</v>
      </c>
      <c r="C15979">
        <v>0.32090000000000002</v>
      </c>
      <c r="D15979">
        <v>73169</v>
      </c>
      <c r="E15979">
        <v>4.5488</v>
      </c>
      <c r="F15979">
        <v>23.180800000000001</v>
      </c>
      <c r="G15979">
        <v>3.5434999999999999</v>
      </c>
      <c r="H15979">
        <v>87.28</v>
      </c>
      <c r="I15979" t="b">
        <v>0</v>
      </c>
      <c r="J15979" t="b">
        <v>0</v>
      </c>
      <c r="K15979">
        <v>0.8085</v>
      </c>
      <c r="L15979">
        <v>45</v>
      </c>
    </row>
    <row r="15980" spans="1:12" x14ac:dyDescent="0.35">
      <c r="A15980" t="s">
        <v>260</v>
      </c>
      <c r="B15980" t="s">
        <v>940</v>
      </c>
      <c r="C15980">
        <v>0.32440000000000002</v>
      </c>
      <c r="D15980">
        <v>613583</v>
      </c>
      <c r="E15980">
        <v>59.596499999999999</v>
      </c>
      <c r="F15980">
        <v>76.288899999999998</v>
      </c>
      <c r="G15980">
        <v>58.061900000000001</v>
      </c>
      <c r="H15980">
        <v>93.32</v>
      </c>
      <c r="I15980" t="b">
        <v>0</v>
      </c>
      <c r="J15980" t="b">
        <v>0</v>
      </c>
      <c r="K15980">
        <v>0.79</v>
      </c>
      <c r="L15980">
        <v>56</v>
      </c>
    </row>
    <row r="15981" spans="1:12" x14ac:dyDescent="0.35">
      <c r="A15981" t="s">
        <v>260</v>
      </c>
      <c r="B15981" t="s">
        <v>738</v>
      </c>
      <c r="C15981">
        <v>8.0799999999999997E-2</v>
      </c>
      <c r="D15981">
        <v>-274911</v>
      </c>
      <c r="E15981">
        <v>-14.435600000000001</v>
      </c>
      <c r="F15981">
        <v>-4.7953000000000001</v>
      </c>
      <c r="G15981">
        <v>-15.2583</v>
      </c>
      <c r="H15981">
        <v>79.53</v>
      </c>
      <c r="I15981" t="b">
        <v>0</v>
      </c>
      <c r="J15981" t="b">
        <v>0</v>
      </c>
      <c r="K15981">
        <v>0.78339999999999999</v>
      </c>
      <c r="L15981">
        <v>13</v>
      </c>
    </row>
    <row r="15982" spans="1:12" x14ac:dyDescent="0.35">
      <c r="A15982" t="s">
        <v>260</v>
      </c>
      <c r="B15982" t="s">
        <v>754</v>
      </c>
      <c r="C15982">
        <v>3.9800000000000002E-2</v>
      </c>
      <c r="D15982">
        <v>-71637</v>
      </c>
      <c r="E15982">
        <v>-4.2145000000000001</v>
      </c>
      <c r="F15982">
        <v>15.9917</v>
      </c>
      <c r="G15982">
        <v>-5.1355000000000004</v>
      </c>
      <c r="H15982">
        <v>60.18</v>
      </c>
      <c r="I15982" t="b">
        <v>0</v>
      </c>
      <c r="J15982" t="b">
        <v>0</v>
      </c>
      <c r="K15982">
        <v>0.78280000000000005</v>
      </c>
      <c r="L15982">
        <v>60</v>
      </c>
    </row>
    <row r="15983" spans="1:12" x14ac:dyDescent="0.35">
      <c r="A15983" t="s">
        <v>260</v>
      </c>
      <c r="B15983" t="s">
        <v>953</v>
      </c>
      <c r="C15983">
        <v>0.47760000000000002</v>
      </c>
      <c r="D15983">
        <v>778621</v>
      </c>
      <c r="E15983">
        <v>112.91679999999999</v>
      </c>
      <c r="F15983">
        <v>161.6968</v>
      </c>
      <c r="G15983">
        <v>110.8695</v>
      </c>
      <c r="H15983">
        <v>115.08</v>
      </c>
      <c r="I15983" t="b">
        <v>0</v>
      </c>
      <c r="J15983" t="b">
        <v>0</v>
      </c>
      <c r="K15983">
        <v>0.70589999999999997</v>
      </c>
      <c r="L15983">
        <v>26</v>
      </c>
    </row>
    <row r="15984" spans="1:12" x14ac:dyDescent="0.35">
      <c r="A15984" t="s">
        <v>260</v>
      </c>
      <c r="B15984" t="s">
        <v>932</v>
      </c>
      <c r="C15984">
        <v>0.1782</v>
      </c>
      <c r="D15984">
        <v>-216621</v>
      </c>
      <c r="E15984">
        <v>-13.7683</v>
      </c>
      <c r="F15984">
        <v>6.2914000000000003</v>
      </c>
      <c r="G15984">
        <v>-14.5975</v>
      </c>
      <c r="H15984">
        <v>74.61</v>
      </c>
      <c r="I15984" t="b">
        <v>0</v>
      </c>
      <c r="J15984" t="b">
        <v>0</v>
      </c>
      <c r="K15984">
        <v>0.65229999999999999</v>
      </c>
      <c r="L15984">
        <v>45</v>
      </c>
    </row>
    <row r="15985" spans="1:12" x14ac:dyDescent="0.35">
      <c r="A15985" t="s">
        <v>260</v>
      </c>
      <c r="B15985" t="s">
        <v>739</v>
      </c>
      <c r="C15985">
        <v>0.21579999999999999</v>
      </c>
      <c r="D15985">
        <v>-12642</v>
      </c>
      <c r="E15985">
        <v>-0.92869999999999997</v>
      </c>
      <c r="F15985">
        <v>26.802900000000001</v>
      </c>
      <c r="G15985">
        <v>-1.8813</v>
      </c>
      <c r="H15985">
        <v>73.89</v>
      </c>
      <c r="I15985" t="b">
        <v>0</v>
      </c>
      <c r="J15985" t="b">
        <v>0</v>
      </c>
      <c r="K15985">
        <v>0.64839999999999998</v>
      </c>
      <c r="L15985">
        <v>14</v>
      </c>
    </row>
    <row r="15986" spans="1:12" x14ac:dyDescent="0.35">
      <c r="A15986" t="s">
        <v>260</v>
      </c>
      <c r="B15986" t="s">
        <v>775</v>
      </c>
      <c r="C15986">
        <v>3.8699999999999998E-2</v>
      </c>
      <c r="D15986">
        <v>373951</v>
      </c>
      <c r="E15986">
        <v>39.322699999999998</v>
      </c>
      <c r="F15986">
        <v>69.741</v>
      </c>
      <c r="G15986">
        <v>37.982999999999997</v>
      </c>
      <c r="H15986">
        <v>92.46</v>
      </c>
      <c r="I15986" t="b">
        <v>0</v>
      </c>
      <c r="J15986" t="b">
        <v>0</v>
      </c>
      <c r="K15986">
        <v>0.63700000000000001</v>
      </c>
      <c r="L15986">
        <v>45</v>
      </c>
    </row>
    <row r="15987" spans="1:12" x14ac:dyDescent="0.35">
      <c r="A15987" t="s">
        <v>260</v>
      </c>
      <c r="B15987" t="s">
        <v>749</v>
      </c>
      <c r="C15987">
        <v>1.34E-2</v>
      </c>
      <c r="D15987">
        <v>-126273</v>
      </c>
      <c r="E15987">
        <v>-9.0754999999999999</v>
      </c>
      <c r="F15987">
        <v>8.3434000000000008</v>
      </c>
      <c r="G15987">
        <v>-9.9497999999999998</v>
      </c>
      <c r="H15987">
        <v>68.09</v>
      </c>
      <c r="I15987" t="b">
        <v>0</v>
      </c>
      <c r="J15987" t="b">
        <v>0</v>
      </c>
      <c r="K15987">
        <v>0.60819999999999996</v>
      </c>
      <c r="L15987">
        <v>45</v>
      </c>
    </row>
    <row r="15988" spans="1:12" x14ac:dyDescent="0.35">
      <c r="A15988" t="s">
        <v>260</v>
      </c>
      <c r="B15988" t="s">
        <v>1254</v>
      </c>
      <c r="C15988">
        <v>2.3188</v>
      </c>
      <c r="D15988">
        <v>-524471</v>
      </c>
      <c r="E15988">
        <v>-33.125500000000002</v>
      </c>
      <c r="F15988">
        <v>-16.4023</v>
      </c>
      <c r="G15988">
        <v>-33.768500000000003</v>
      </c>
      <c r="H15988">
        <v>65.06</v>
      </c>
      <c r="I15988" t="b">
        <v>0</v>
      </c>
      <c r="J15988" t="b">
        <v>0</v>
      </c>
      <c r="K15988">
        <v>0.50900000000000001</v>
      </c>
      <c r="L15988">
        <v>37</v>
      </c>
    </row>
    <row r="15989" spans="1:12" x14ac:dyDescent="0.35">
      <c r="A15989" t="s">
        <v>260</v>
      </c>
      <c r="B15989" t="s">
        <v>1021</v>
      </c>
      <c r="C15989">
        <v>0.44979999999999998</v>
      </c>
      <c r="D15989">
        <v>257301</v>
      </c>
      <c r="E15989">
        <v>32.642299999999999</v>
      </c>
      <c r="F15989">
        <v>65.3994</v>
      </c>
      <c r="G15989">
        <v>31.366900000000001</v>
      </c>
      <c r="H15989">
        <v>79.650000000000006</v>
      </c>
      <c r="I15989" t="b">
        <v>0</v>
      </c>
      <c r="J15989" t="b">
        <v>0</v>
      </c>
      <c r="K15989">
        <v>0.50270000000000004</v>
      </c>
      <c r="L15989">
        <v>16</v>
      </c>
    </row>
    <row r="15990" spans="1:12" x14ac:dyDescent="0.35">
      <c r="A15990" t="s">
        <v>260</v>
      </c>
      <c r="B15990" t="s">
        <v>753</v>
      </c>
      <c r="C15990">
        <v>8.1600000000000006E-2</v>
      </c>
      <c r="D15990">
        <v>-112271</v>
      </c>
      <c r="E15990">
        <v>-9.7797999999999998</v>
      </c>
      <c r="F15990">
        <v>4.6800000000000001E-2</v>
      </c>
      <c r="G15990">
        <v>-10.647399999999999</v>
      </c>
      <c r="H15990">
        <v>75.62</v>
      </c>
      <c r="I15990" t="b">
        <v>0</v>
      </c>
      <c r="J15990" t="b">
        <v>0</v>
      </c>
      <c r="K15990">
        <v>0.49790000000000001</v>
      </c>
      <c r="L15990">
        <v>50</v>
      </c>
    </row>
    <row r="15991" spans="1:12" x14ac:dyDescent="0.35">
      <c r="A15991" t="s">
        <v>260</v>
      </c>
      <c r="B15991" t="s">
        <v>784</v>
      </c>
      <c r="C15991">
        <v>9.5899999999999999E-2</v>
      </c>
      <c r="D15991">
        <v>-240892</v>
      </c>
      <c r="E15991">
        <v>-19.182099999999998</v>
      </c>
      <c r="F15991">
        <v>3.4209000000000001</v>
      </c>
      <c r="G15991">
        <v>-19.959199999999999</v>
      </c>
      <c r="H15991">
        <v>66.2</v>
      </c>
      <c r="I15991" t="b">
        <v>0</v>
      </c>
      <c r="J15991" t="b">
        <v>0</v>
      </c>
      <c r="K15991">
        <v>0.4879</v>
      </c>
      <c r="L15991">
        <v>45</v>
      </c>
    </row>
    <row r="15992" spans="1:12" x14ac:dyDescent="0.35">
      <c r="A15992" t="s">
        <v>260</v>
      </c>
      <c r="B15992" t="s">
        <v>730</v>
      </c>
      <c r="C15992">
        <v>1.3899999999999999E-2</v>
      </c>
      <c r="D15992">
        <v>509392</v>
      </c>
      <c r="E15992">
        <v>129.2955</v>
      </c>
      <c r="F15992">
        <v>174.67619999999999</v>
      </c>
      <c r="G15992">
        <v>127.0907</v>
      </c>
      <c r="H15992">
        <v>98.55</v>
      </c>
      <c r="I15992" t="b">
        <v>0</v>
      </c>
      <c r="J15992" t="b">
        <v>0</v>
      </c>
      <c r="K15992">
        <v>0.43430000000000002</v>
      </c>
      <c r="L15992">
        <v>66</v>
      </c>
    </row>
    <row r="15993" spans="1:12" x14ac:dyDescent="0.35">
      <c r="A15993" t="s">
        <v>260</v>
      </c>
      <c r="B15993" t="s">
        <v>995</v>
      </c>
      <c r="C15993">
        <v>0.24679999999999999</v>
      </c>
      <c r="D15993">
        <v>139092</v>
      </c>
      <c r="E15993">
        <v>18.5124</v>
      </c>
      <c r="F15993">
        <v>43.984900000000003</v>
      </c>
      <c r="G15993">
        <v>17.372900000000001</v>
      </c>
      <c r="H15993">
        <v>82.18</v>
      </c>
      <c r="I15993" t="b">
        <v>0</v>
      </c>
      <c r="J15993" t="b">
        <v>0</v>
      </c>
      <c r="K15993">
        <v>0.42809999999999998</v>
      </c>
      <c r="L15993">
        <v>46</v>
      </c>
    </row>
    <row r="15994" spans="1:12" x14ac:dyDescent="0.35">
      <c r="A15994" t="s">
        <v>260</v>
      </c>
      <c r="B15994" t="s">
        <v>741</v>
      </c>
      <c r="C15994">
        <v>9.5999999999999992E-3</v>
      </c>
      <c r="D15994">
        <v>135848</v>
      </c>
      <c r="E15994">
        <v>19.277799999999999</v>
      </c>
      <c r="F15994">
        <v>38.012900000000002</v>
      </c>
      <c r="G15994">
        <v>18.1309</v>
      </c>
      <c r="H15994">
        <v>79.66</v>
      </c>
      <c r="I15994" t="b">
        <v>0</v>
      </c>
      <c r="J15994" t="b">
        <v>0</v>
      </c>
      <c r="K15994">
        <v>0.40410000000000001</v>
      </c>
      <c r="L15994">
        <v>45</v>
      </c>
    </row>
    <row r="15995" spans="1:12" x14ac:dyDescent="0.35">
      <c r="A15995" t="s">
        <v>260</v>
      </c>
      <c r="B15995" t="s">
        <v>742</v>
      </c>
      <c r="C15995">
        <v>4.8399999999999999E-2</v>
      </c>
      <c r="D15995">
        <v>78809</v>
      </c>
      <c r="E15995">
        <v>10.4565</v>
      </c>
      <c r="F15995">
        <v>31.7423</v>
      </c>
      <c r="G15995">
        <v>9.3943999999999992</v>
      </c>
      <c r="H15995">
        <v>64.81</v>
      </c>
      <c r="I15995" t="b">
        <v>0</v>
      </c>
      <c r="J15995" t="b">
        <v>0</v>
      </c>
      <c r="K15995">
        <v>0.4002</v>
      </c>
      <c r="L15995">
        <v>44</v>
      </c>
    </row>
    <row r="15996" spans="1:12" x14ac:dyDescent="0.35">
      <c r="A15996" t="s">
        <v>260</v>
      </c>
      <c r="B15996" t="s">
        <v>791</v>
      </c>
      <c r="C15996">
        <v>9.9299999999999999E-2</v>
      </c>
      <c r="D15996">
        <v>-65560</v>
      </c>
      <c r="E15996">
        <v>-8.0168999999999997</v>
      </c>
      <c r="F15996">
        <v>7.8296000000000001</v>
      </c>
      <c r="G15996">
        <v>-8.9013000000000009</v>
      </c>
      <c r="H15996">
        <v>78.48</v>
      </c>
      <c r="I15996" t="b">
        <v>0</v>
      </c>
      <c r="J15996" t="b">
        <v>0</v>
      </c>
      <c r="K15996">
        <v>0.36159999999999998</v>
      </c>
      <c r="L15996">
        <v>26</v>
      </c>
    </row>
    <row r="15997" spans="1:12" x14ac:dyDescent="0.35">
      <c r="A15997" t="s">
        <v>260</v>
      </c>
      <c r="B15997" t="s">
        <v>790</v>
      </c>
      <c r="C15997">
        <v>3.1800000000000002E-2</v>
      </c>
      <c r="D15997">
        <v>253763</v>
      </c>
      <c r="E15997">
        <v>55.918799999999997</v>
      </c>
      <c r="F15997">
        <v>88.536199999999994</v>
      </c>
      <c r="G15997">
        <v>54.419600000000003</v>
      </c>
      <c r="H15997">
        <v>86.89</v>
      </c>
      <c r="I15997" t="b">
        <v>0</v>
      </c>
      <c r="J15997" t="b">
        <v>0</v>
      </c>
      <c r="K15997">
        <v>0.3402</v>
      </c>
      <c r="L15997">
        <v>49</v>
      </c>
    </row>
    <row r="15998" spans="1:12" x14ac:dyDescent="0.35">
      <c r="A15998" t="s">
        <v>260</v>
      </c>
      <c r="B15998" t="s">
        <v>1082</v>
      </c>
      <c r="C15998">
        <v>0.37880000000000003</v>
      </c>
      <c r="D15998">
        <v>704429</v>
      </c>
      <c r="E15998">
        <v>100</v>
      </c>
      <c r="F15998">
        <v>100</v>
      </c>
      <c r="G15998">
        <v>100</v>
      </c>
      <c r="H15998">
        <v>130.24</v>
      </c>
      <c r="I15998" t="b">
        <v>0</v>
      </c>
      <c r="J15998" t="b">
        <v>0</v>
      </c>
      <c r="K15998">
        <v>0.3387</v>
      </c>
      <c r="L15998">
        <v>5</v>
      </c>
    </row>
    <row r="15999" spans="1:12" x14ac:dyDescent="0.35">
      <c r="A15999" t="s">
        <v>260</v>
      </c>
      <c r="B15999" t="s">
        <v>977</v>
      </c>
      <c r="C15999">
        <v>0.19520000000000001</v>
      </c>
      <c r="D15999">
        <v>-50880</v>
      </c>
      <c r="E15999">
        <v>-6.8510999999999997</v>
      </c>
      <c r="F15999">
        <v>21.023800000000001</v>
      </c>
      <c r="G15999">
        <v>-7.7466999999999997</v>
      </c>
      <c r="H15999">
        <v>60.03</v>
      </c>
      <c r="I15999" t="b">
        <v>0</v>
      </c>
      <c r="J15999" t="b">
        <v>0</v>
      </c>
      <c r="K15999">
        <v>0.33260000000000001</v>
      </c>
      <c r="L15999">
        <v>42</v>
      </c>
    </row>
    <row r="16000" spans="1:12" x14ac:dyDescent="0.35">
      <c r="A16000" t="s">
        <v>260</v>
      </c>
      <c r="B16000" t="s">
        <v>992</v>
      </c>
      <c r="C16000">
        <v>0.42599999999999999</v>
      </c>
      <c r="D16000">
        <v>156372</v>
      </c>
      <c r="E16000">
        <v>29.356300000000001</v>
      </c>
      <c r="F16000">
        <v>55.7806</v>
      </c>
      <c r="G16000">
        <v>28.112500000000001</v>
      </c>
      <c r="H16000">
        <v>91.47</v>
      </c>
      <c r="I16000" t="b">
        <v>0</v>
      </c>
      <c r="J16000" t="b">
        <v>0</v>
      </c>
      <c r="K16000">
        <v>0.33129999999999998</v>
      </c>
      <c r="L16000">
        <v>35</v>
      </c>
    </row>
    <row r="16001" spans="1:12" x14ac:dyDescent="0.35">
      <c r="A16001" t="s">
        <v>260</v>
      </c>
      <c r="B16001" t="s">
        <v>771</v>
      </c>
      <c r="C16001">
        <v>2.5600000000000001E-2</v>
      </c>
      <c r="D16001">
        <v>31210</v>
      </c>
      <c r="E16001">
        <v>4.8101000000000003</v>
      </c>
      <c r="F16001">
        <v>26.7258</v>
      </c>
      <c r="G16001">
        <v>3.8022999999999998</v>
      </c>
      <c r="H16001">
        <v>67.92</v>
      </c>
      <c r="I16001" t="b">
        <v>0</v>
      </c>
      <c r="J16001" t="b">
        <v>0</v>
      </c>
      <c r="K16001">
        <v>0.32690000000000002</v>
      </c>
      <c r="L16001">
        <v>47</v>
      </c>
    </row>
    <row r="16002" spans="1:12" x14ac:dyDescent="0.35">
      <c r="A16002" t="s">
        <v>260</v>
      </c>
      <c r="B16002" t="s">
        <v>1186</v>
      </c>
      <c r="C16002">
        <v>0.13789999999999999</v>
      </c>
      <c r="D16002">
        <v>137091</v>
      </c>
      <c r="E16002">
        <v>26.010300000000001</v>
      </c>
      <c r="F16002">
        <v>57.878100000000003</v>
      </c>
      <c r="G16002">
        <v>24.7987</v>
      </c>
      <c r="H16002">
        <v>89.97</v>
      </c>
      <c r="I16002" t="b">
        <v>0</v>
      </c>
      <c r="J16002" t="b">
        <v>0</v>
      </c>
      <c r="K16002">
        <v>0.31929999999999997</v>
      </c>
      <c r="L16002">
        <v>26</v>
      </c>
    </row>
    <row r="16003" spans="1:12" x14ac:dyDescent="0.35">
      <c r="A16003" t="s">
        <v>260</v>
      </c>
      <c r="B16003" t="s">
        <v>996</v>
      </c>
      <c r="C16003">
        <v>0.25380000000000003</v>
      </c>
      <c r="D16003">
        <v>4606</v>
      </c>
      <c r="E16003">
        <v>0.70020000000000004</v>
      </c>
      <c r="F16003">
        <v>22.624199999999998</v>
      </c>
      <c r="G16003">
        <v>-0.26800000000000002</v>
      </c>
      <c r="H16003">
        <v>68.67</v>
      </c>
      <c r="I16003" t="b">
        <v>0</v>
      </c>
      <c r="J16003" t="b">
        <v>0</v>
      </c>
      <c r="K16003">
        <v>0.31850000000000001</v>
      </c>
      <c r="L16003">
        <v>27</v>
      </c>
    </row>
    <row r="16004" spans="1:12" x14ac:dyDescent="0.35">
      <c r="A16004" t="s">
        <v>260</v>
      </c>
      <c r="B16004" t="s">
        <v>962</v>
      </c>
      <c r="C16004">
        <v>0.10879999999999999</v>
      </c>
      <c r="D16004">
        <v>101839</v>
      </c>
      <c r="E16004">
        <v>18.706499999999998</v>
      </c>
      <c r="F16004">
        <v>42.428800000000003</v>
      </c>
      <c r="G16004">
        <v>17.565100000000001</v>
      </c>
      <c r="H16004">
        <v>75.900000000000006</v>
      </c>
      <c r="I16004" t="b">
        <v>0</v>
      </c>
      <c r="J16004" t="b">
        <v>0</v>
      </c>
      <c r="K16004">
        <v>0.31069999999999998</v>
      </c>
      <c r="L16004">
        <v>56</v>
      </c>
    </row>
    <row r="16005" spans="1:12" x14ac:dyDescent="0.35">
      <c r="A16005" t="s">
        <v>260</v>
      </c>
      <c r="B16005" t="s">
        <v>751</v>
      </c>
      <c r="C16005">
        <v>2.0500000000000001E-2</v>
      </c>
      <c r="D16005">
        <v>107840</v>
      </c>
      <c r="E16005">
        <v>20.0855</v>
      </c>
      <c r="F16005">
        <v>46.1616</v>
      </c>
      <c r="G16005">
        <v>18.930800000000001</v>
      </c>
      <c r="H16005">
        <v>82.26</v>
      </c>
      <c r="I16005" t="b">
        <v>0</v>
      </c>
      <c r="J16005" t="b">
        <v>0</v>
      </c>
      <c r="K16005">
        <v>0.31</v>
      </c>
      <c r="L16005">
        <v>39</v>
      </c>
    </row>
    <row r="16006" spans="1:12" x14ac:dyDescent="0.35">
      <c r="A16006" t="s">
        <v>260</v>
      </c>
      <c r="B16006" t="s">
        <v>1334</v>
      </c>
      <c r="C16006">
        <v>0.3997</v>
      </c>
      <c r="D16006">
        <v>40167</v>
      </c>
      <c r="E16006">
        <v>6.9611000000000001</v>
      </c>
      <c r="F16006">
        <v>26.612100000000002</v>
      </c>
      <c r="G16006">
        <v>5.9326999999999996</v>
      </c>
      <c r="H16006">
        <v>79.55</v>
      </c>
      <c r="I16006" t="b">
        <v>0</v>
      </c>
      <c r="J16006" t="b">
        <v>0</v>
      </c>
      <c r="K16006">
        <v>0.29670000000000002</v>
      </c>
      <c r="L16006">
        <v>52</v>
      </c>
    </row>
    <row r="16007" spans="1:12" x14ac:dyDescent="0.35">
      <c r="A16007" t="s">
        <v>298</v>
      </c>
      <c r="B16007" t="s">
        <v>1933</v>
      </c>
      <c r="C16007">
        <v>100</v>
      </c>
      <c r="D16007">
        <v>0</v>
      </c>
      <c r="E16007">
        <v>0</v>
      </c>
      <c r="F16007">
        <v>0</v>
      </c>
      <c r="G16007">
        <v>0</v>
      </c>
      <c r="H16007">
        <v>51.19</v>
      </c>
      <c r="I16007" t="b">
        <v>0</v>
      </c>
      <c r="J16007" t="b">
        <v>0</v>
      </c>
      <c r="K16007">
        <v>9.0975000000000001</v>
      </c>
      <c r="L16007">
        <v>19</v>
      </c>
    </row>
    <row r="16008" spans="1:12" x14ac:dyDescent="0.35">
      <c r="A16008" t="s">
        <v>298</v>
      </c>
      <c r="B16008" t="s">
        <v>724</v>
      </c>
      <c r="C16008">
        <v>8.7800000000000003E-2</v>
      </c>
      <c r="D16008">
        <v>-533568</v>
      </c>
      <c r="E16008">
        <v>-1.0314000000000001</v>
      </c>
      <c r="F16008">
        <v>-0.15659999999999999</v>
      </c>
      <c r="G16008">
        <v>-1.0314000000000001</v>
      </c>
      <c r="H16008">
        <v>38.119999999999997</v>
      </c>
      <c r="I16008" t="b">
        <v>0</v>
      </c>
      <c r="J16008" t="b">
        <v>0</v>
      </c>
      <c r="K16008">
        <v>8.9057999999999993</v>
      </c>
      <c r="L16008">
        <v>45</v>
      </c>
    </row>
    <row r="16009" spans="1:12" x14ac:dyDescent="0.35">
      <c r="A16009" t="s">
        <v>298</v>
      </c>
      <c r="B16009" t="s">
        <v>725</v>
      </c>
      <c r="C16009">
        <v>8.1000000000000003E-2</v>
      </c>
      <c r="D16009">
        <v>-1023365</v>
      </c>
      <c r="E16009">
        <v>-2.4910000000000001</v>
      </c>
      <c r="F16009">
        <v>-1.387</v>
      </c>
      <c r="G16009">
        <v>-2.4910000000000001</v>
      </c>
      <c r="H16009">
        <v>44.16</v>
      </c>
      <c r="I16009" t="b">
        <v>0</v>
      </c>
      <c r="J16009" t="b">
        <v>0</v>
      </c>
      <c r="K16009">
        <v>6.9683000000000002</v>
      </c>
      <c r="L16009">
        <v>45</v>
      </c>
    </row>
    <row r="16010" spans="1:12" x14ac:dyDescent="0.35">
      <c r="A16010" t="s">
        <v>298</v>
      </c>
      <c r="B16010" t="s">
        <v>726</v>
      </c>
      <c r="C16010">
        <v>0.1008</v>
      </c>
      <c r="D16010">
        <v>-15943</v>
      </c>
      <c r="E16010">
        <v>-6.1699999999999998E-2</v>
      </c>
      <c r="F16010">
        <v>1.6224000000000001</v>
      </c>
      <c r="G16010">
        <v>-6.1699999999999998E-2</v>
      </c>
      <c r="H16010">
        <v>38.18</v>
      </c>
      <c r="I16010" t="b">
        <v>0</v>
      </c>
      <c r="J16010" t="b">
        <v>0</v>
      </c>
      <c r="K16010">
        <v>4.4908000000000001</v>
      </c>
      <c r="L16010">
        <v>45</v>
      </c>
    </row>
    <row r="16011" spans="1:12" x14ac:dyDescent="0.35">
      <c r="A16011" t="s">
        <v>298</v>
      </c>
      <c r="B16011" t="s">
        <v>752</v>
      </c>
      <c r="C16011">
        <v>0.34760000000000002</v>
      </c>
      <c r="D16011">
        <v>-221358</v>
      </c>
      <c r="E16011">
        <v>-1.3601000000000001</v>
      </c>
      <c r="F16011">
        <v>3.26</v>
      </c>
      <c r="G16011">
        <v>-1.3601000000000001</v>
      </c>
      <c r="H16011">
        <v>37.54</v>
      </c>
      <c r="I16011" t="b">
        <v>0</v>
      </c>
      <c r="J16011" t="b">
        <v>0</v>
      </c>
      <c r="K16011">
        <v>2.7926000000000002</v>
      </c>
      <c r="L16011">
        <v>51</v>
      </c>
    </row>
    <row r="16012" spans="1:12" x14ac:dyDescent="0.35">
      <c r="A16012" t="s">
        <v>298</v>
      </c>
      <c r="B16012" t="s">
        <v>729</v>
      </c>
      <c r="C16012">
        <v>9.6600000000000005E-2</v>
      </c>
      <c r="D16012">
        <v>3939</v>
      </c>
      <c r="E16012">
        <v>3.1899999999999998E-2</v>
      </c>
      <c r="F16012">
        <v>-1.2723</v>
      </c>
      <c r="G16012">
        <v>3.1899999999999998E-2</v>
      </c>
      <c r="H16012">
        <v>45.1</v>
      </c>
      <c r="I16012" t="b">
        <v>0</v>
      </c>
      <c r="J16012" t="b">
        <v>0</v>
      </c>
      <c r="K16012">
        <v>2.1493000000000002</v>
      </c>
      <c r="L16012">
        <v>45</v>
      </c>
    </row>
    <row r="16013" spans="1:12" x14ac:dyDescent="0.35">
      <c r="A16013" t="s">
        <v>298</v>
      </c>
      <c r="B16013" t="s">
        <v>728</v>
      </c>
      <c r="C16013">
        <v>6.7199999999999996E-2</v>
      </c>
      <c r="D16013">
        <v>925728</v>
      </c>
      <c r="E16013">
        <v>10.530099999999999</v>
      </c>
      <c r="F16013">
        <v>10.869</v>
      </c>
      <c r="G16013">
        <v>10.530099999999999</v>
      </c>
      <c r="H16013">
        <v>58.83</v>
      </c>
      <c r="I16013" t="b">
        <v>0</v>
      </c>
      <c r="J16013" t="b">
        <v>0</v>
      </c>
      <c r="K16013">
        <v>1.6901999999999999</v>
      </c>
      <c r="L16013">
        <v>45</v>
      </c>
    </row>
    <row r="16014" spans="1:12" x14ac:dyDescent="0.35">
      <c r="A16014" t="s">
        <v>298</v>
      </c>
      <c r="B16014" t="s">
        <v>749</v>
      </c>
      <c r="C16014">
        <v>5.3699999999999998E-2</v>
      </c>
      <c r="D16014">
        <v>2694467</v>
      </c>
      <c r="E16014">
        <v>58.254600000000003</v>
      </c>
      <c r="F16014">
        <v>59.858800000000002</v>
      </c>
      <c r="G16014">
        <v>58.254600000000003</v>
      </c>
      <c r="H16014">
        <v>78.010000000000005</v>
      </c>
      <c r="I16014" t="b">
        <v>0</v>
      </c>
      <c r="J16014" t="b">
        <v>0</v>
      </c>
      <c r="K16014">
        <v>1.2733000000000001</v>
      </c>
      <c r="L16014">
        <v>45</v>
      </c>
    </row>
    <row r="16015" spans="1:12" x14ac:dyDescent="0.35">
      <c r="A16015" t="s">
        <v>298</v>
      </c>
      <c r="B16015" t="s">
        <v>740</v>
      </c>
      <c r="C16015">
        <v>9.6199999999999994E-2</v>
      </c>
      <c r="D16015">
        <v>-168467</v>
      </c>
      <c r="E16015">
        <v>-2.5684</v>
      </c>
      <c r="F16015">
        <v>-1.1655</v>
      </c>
      <c r="G16015">
        <v>-2.5684</v>
      </c>
      <c r="H16015">
        <v>38.94</v>
      </c>
      <c r="I16015" t="b">
        <v>0</v>
      </c>
      <c r="J16015" t="b">
        <v>0</v>
      </c>
      <c r="K16015">
        <v>1.1115999999999999</v>
      </c>
      <c r="L16015">
        <v>45</v>
      </c>
    </row>
    <row r="16016" spans="1:12" x14ac:dyDescent="0.35">
      <c r="A16016" t="s">
        <v>298</v>
      </c>
      <c r="B16016" t="s">
        <v>743</v>
      </c>
      <c r="C16016">
        <v>0.109</v>
      </c>
      <c r="D16016">
        <v>-51673</v>
      </c>
      <c r="E16016">
        <v>-0.93889999999999996</v>
      </c>
      <c r="F16016">
        <v>-1.1946000000000001</v>
      </c>
      <c r="G16016">
        <v>-0.93889999999999996</v>
      </c>
      <c r="H16016">
        <v>47.2</v>
      </c>
      <c r="I16016" t="b">
        <v>0</v>
      </c>
      <c r="J16016" t="b">
        <v>0</v>
      </c>
      <c r="K16016">
        <v>0.94830000000000003</v>
      </c>
      <c r="L16016">
        <v>69</v>
      </c>
    </row>
    <row r="16017" spans="1:12" x14ac:dyDescent="0.35">
      <c r="A16017" t="s">
        <v>298</v>
      </c>
      <c r="B16017" t="s">
        <v>747</v>
      </c>
      <c r="C16017">
        <v>0.11210000000000001</v>
      </c>
      <c r="D16017">
        <v>285576</v>
      </c>
      <c r="E16017">
        <v>6.3159999999999998</v>
      </c>
      <c r="F16017">
        <v>6.6910999999999996</v>
      </c>
      <c r="G16017">
        <v>6.3159999999999998</v>
      </c>
      <c r="H16017">
        <v>43.58</v>
      </c>
      <c r="I16017" t="b">
        <v>0</v>
      </c>
      <c r="J16017" t="b">
        <v>0</v>
      </c>
      <c r="K16017">
        <v>0.83620000000000005</v>
      </c>
      <c r="L16017">
        <v>45</v>
      </c>
    </row>
    <row r="16018" spans="1:12" x14ac:dyDescent="0.35">
      <c r="A16018" t="s">
        <v>298</v>
      </c>
      <c r="B16018" t="s">
        <v>790</v>
      </c>
      <c r="C16018">
        <v>0.14960000000000001</v>
      </c>
      <c r="D16018">
        <v>-152124</v>
      </c>
      <c r="E16018">
        <v>-3.0699000000000001</v>
      </c>
      <c r="F16018">
        <v>-0.63959999999999995</v>
      </c>
      <c r="G16018">
        <v>-3.0699000000000001</v>
      </c>
      <c r="H16018">
        <v>51.75</v>
      </c>
      <c r="I16018" t="b">
        <v>0</v>
      </c>
      <c r="J16018" t="b">
        <v>0</v>
      </c>
      <c r="K16018">
        <v>0.83550000000000002</v>
      </c>
      <c r="L16018">
        <v>49</v>
      </c>
    </row>
    <row r="16019" spans="1:12" x14ac:dyDescent="0.35">
      <c r="A16019" t="s">
        <v>298</v>
      </c>
      <c r="B16019" t="s">
        <v>748</v>
      </c>
      <c r="C16019">
        <v>0.11310000000000001</v>
      </c>
      <c r="D16019">
        <v>1194712</v>
      </c>
      <c r="E16019">
        <v>37.118400000000001</v>
      </c>
      <c r="F16019">
        <v>15.103</v>
      </c>
      <c r="G16019">
        <v>37.118400000000001</v>
      </c>
      <c r="H16019">
        <v>55.96</v>
      </c>
      <c r="I16019" t="b">
        <v>0</v>
      </c>
      <c r="J16019" t="b">
        <v>0</v>
      </c>
      <c r="K16019">
        <v>0.76770000000000005</v>
      </c>
      <c r="L16019">
        <v>59</v>
      </c>
    </row>
    <row r="16020" spans="1:12" x14ac:dyDescent="0.35">
      <c r="A16020" t="s">
        <v>298</v>
      </c>
      <c r="B16020" t="s">
        <v>977</v>
      </c>
      <c r="C16020">
        <v>0.81799999999999995</v>
      </c>
      <c r="D16020">
        <v>-311070</v>
      </c>
      <c r="E16020">
        <v>-6.9257</v>
      </c>
      <c r="F16020">
        <v>2.5137</v>
      </c>
      <c r="G16020">
        <v>-6.9257</v>
      </c>
      <c r="H16020">
        <v>41.36</v>
      </c>
      <c r="I16020" t="b">
        <v>0</v>
      </c>
      <c r="J16020" t="b">
        <v>0</v>
      </c>
      <c r="K16020">
        <v>0.72719999999999996</v>
      </c>
      <c r="L16020">
        <v>49</v>
      </c>
    </row>
    <row r="16021" spans="1:12" x14ac:dyDescent="0.35">
      <c r="A16021" t="s">
        <v>298</v>
      </c>
      <c r="B16021" t="s">
        <v>733</v>
      </c>
      <c r="C16021">
        <v>6.2799999999999995E-2</v>
      </c>
      <c r="D16021">
        <v>698980</v>
      </c>
      <c r="E16021">
        <v>20.202000000000002</v>
      </c>
      <c r="F16021">
        <v>19.2819</v>
      </c>
      <c r="G16021">
        <v>20.202000000000002</v>
      </c>
      <c r="H16021">
        <v>62.29</v>
      </c>
      <c r="I16021" t="b">
        <v>0</v>
      </c>
      <c r="J16021" t="b">
        <v>0</v>
      </c>
      <c r="K16021">
        <v>0.72340000000000004</v>
      </c>
      <c r="L16021">
        <v>45</v>
      </c>
    </row>
    <row r="16022" spans="1:12" x14ac:dyDescent="0.35">
      <c r="A16022" t="s">
        <v>298</v>
      </c>
      <c r="B16022" t="s">
        <v>731</v>
      </c>
      <c r="C16022">
        <v>7.6600000000000001E-2</v>
      </c>
      <c r="D16022">
        <v>-325780</v>
      </c>
      <c r="E16022">
        <v>-7.4352</v>
      </c>
      <c r="F16022">
        <v>-5.1977000000000002</v>
      </c>
      <c r="G16022">
        <v>-7.4352</v>
      </c>
      <c r="H16022">
        <v>51.57</v>
      </c>
      <c r="I16022" t="b">
        <v>0</v>
      </c>
      <c r="J16022" t="b">
        <v>0</v>
      </c>
      <c r="K16022">
        <v>0.70550000000000002</v>
      </c>
      <c r="L16022">
        <v>51</v>
      </c>
    </row>
    <row r="16023" spans="1:12" x14ac:dyDescent="0.35">
      <c r="A16023" t="s">
        <v>298</v>
      </c>
      <c r="B16023" t="s">
        <v>741</v>
      </c>
      <c r="C16023">
        <v>3.0200000000000001E-2</v>
      </c>
      <c r="D16023">
        <v>1621729</v>
      </c>
      <c r="E16023">
        <v>73.374600000000001</v>
      </c>
      <c r="F16023">
        <v>70.0608</v>
      </c>
      <c r="G16023">
        <v>73.374600000000001</v>
      </c>
      <c r="H16023">
        <v>66.28</v>
      </c>
      <c r="I16023" t="b">
        <v>0</v>
      </c>
      <c r="J16023" t="b">
        <v>0</v>
      </c>
      <c r="K16023">
        <v>0.66659999999999997</v>
      </c>
      <c r="L16023">
        <v>45</v>
      </c>
    </row>
    <row r="16024" spans="1:12" x14ac:dyDescent="0.35">
      <c r="A16024" t="s">
        <v>298</v>
      </c>
      <c r="B16024" t="s">
        <v>754</v>
      </c>
      <c r="C16024">
        <v>6.1800000000000001E-2</v>
      </c>
      <c r="D16024">
        <v>-137830</v>
      </c>
      <c r="E16024">
        <v>-3.6371000000000002</v>
      </c>
      <c r="F16024">
        <v>-1.0773999999999999</v>
      </c>
      <c r="G16024">
        <v>-3.6371000000000002</v>
      </c>
      <c r="H16024">
        <v>35.799999999999997</v>
      </c>
      <c r="I16024" t="b">
        <v>0</v>
      </c>
      <c r="J16024" t="b">
        <v>0</v>
      </c>
      <c r="K16024">
        <v>0.63519999999999999</v>
      </c>
      <c r="L16024">
        <v>60</v>
      </c>
    </row>
    <row r="16025" spans="1:12" x14ac:dyDescent="0.35">
      <c r="A16025" t="s">
        <v>298</v>
      </c>
      <c r="B16025" t="s">
        <v>737</v>
      </c>
      <c r="C16025">
        <v>4.4900000000000002E-2</v>
      </c>
      <c r="D16025">
        <v>3367028</v>
      </c>
      <c r="E16025">
        <v>100</v>
      </c>
      <c r="F16025">
        <v>100</v>
      </c>
      <c r="G16025">
        <v>100</v>
      </c>
      <c r="H16025">
        <v>89.06</v>
      </c>
      <c r="I16025" t="b">
        <v>1</v>
      </c>
      <c r="J16025" t="b">
        <v>0</v>
      </c>
      <c r="K16025">
        <v>0.5857</v>
      </c>
      <c r="L16025">
        <v>1</v>
      </c>
    </row>
    <row r="16026" spans="1:12" x14ac:dyDescent="0.35">
      <c r="A16026" t="s">
        <v>298</v>
      </c>
      <c r="B16026" t="s">
        <v>932</v>
      </c>
      <c r="C16026">
        <v>0.2969</v>
      </c>
      <c r="D16026">
        <v>-2117235</v>
      </c>
      <c r="E16026">
        <v>-39.371499999999997</v>
      </c>
      <c r="F16026">
        <v>-36.646999999999998</v>
      </c>
      <c r="G16026">
        <v>-39.371499999999997</v>
      </c>
      <c r="H16026">
        <v>55.97</v>
      </c>
      <c r="I16026" t="b">
        <v>0</v>
      </c>
      <c r="J16026" t="b">
        <v>0</v>
      </c>
      <c r="K16026">
        <v>0.56710000000000005</v>
      </c>
      <c r="L16026">
        <v>45</v>
      </c>
    </row>
    <row r="16027" spans="1:12" x14ac:dyDescent="0.35">
      <c r="A16027" t="s">
        <v>298</v>
      </c>
      <c r="B16027" t="s">
        <v>755</v>
      </c>
      <c r="C16027">
        <v>5.5100000000000003E-2</v>
      </c>
      <c r="D16027">
        <v>21089</v>
      </c>
      <c r="E16027">
        <v>0.65600000000000003</v>
      </c>
      <c r="F16027">
        <v>-13.594799999999999</v>
      </c>
      <c r="G16027">
        <v>0.65600000000000003</v>
      </c>
      <c r="H16027">
        <v>40.25</v>
      </c>
      <c r="I16027" t="b">
        <v>0</v>
      </c>
      <c r="J16027" t="b">
        <v>0</v>
      </c>
      <c r="K16027">
        <v>0.56289999999999996</v>
      </c>
      <c r="L16027">
        <v>61</v>
      </c>
    </row>
    <row r="16028" spans="1:12" x14ac:dyDescent="0.35">
      <c r="A16028" t="s">
        <v>298</v>
      </c>
      <c r="B16028" t="s">
        <v>956</v>
      </c>
      <c r="C16028">
        <v>0.36120000000000002</v>
      </c>
      <c r="D16028">
        <v>31752</v>
      </c>
      <c r="E16028">
        <v>1.3243</v>
      </c>
      <c r="F16028">
        <v>8.1631999999999998</v>
      </c>
      <c r="G16028">
        <v>1.3243</v>
      </c>
      <c r="H16028">
        <v>51.33</v>
      </c>
      <c r="I16028" t="b">
        <v>0</v>
      </c>
      <c r="J16028" t="b">
        <v>0</v>
      </c>
      <c r="K16028">
        <v>0.42259999999999998</v>
      </c>
      <c r="L16028">
        <v>45</v>
      </c>
    </row>
    <row r="16029" spans="1:12" x14ac:dyDescent="0.35">
      <c r="A16029" t="s">
        <v>298</v>
      </c>
      <c r="B16029" t="s">
        <v>1078</v>
      </c>
      <c r="C16029">
        <v>0.53049999999999997</v>
      </c>
      <c r="D16029">
        <v>117504</v>
      </c>
      <c r="E16029">
        <v>5.5884999999999998</v>
      </c>
      <c r="F16029">
        <v>10.519600000000001</v>
      </c>
      <c r="G16029">
        <v>5.5884999999999998</v>
      </c>
      <c r="H16029">
        <v>48.28</v>
      </c>
      <c r="I16029" t="b">
        <v>0</v>
      </c>
      <c r="J16029" t="b">
        <v>0</v>
      </c>
      <c r="K16029">
        <v>0.38619999999999999</v>
      </c>
      <c r="L16029">
        <v>71</v>
      </c>
    </row>
    <row r="16030" spans="1:12" x14ac:dyDescent="0.35">
      <c r="A16030" t="s">
        <v>298</v>
      </c>
      <c r="B16030" t="s">
        <v>1360</v>
      </c>
      <c r="C16030">
        <v>4.0411999999999999</v>
      </c>
      <c r="D16030">
        <v>-18855</v>
      </c>
      <c r="E16030">
        <v>-0.85240000000000005</v>
      </c>
      <c r="F16030">
        <v>2.2806999999999999</v>
      </c>
      <c r="G16030">
        <v>-0.85240000000000005</v>
      </c>
      <c r="H16030">
        <v>54.17</v>
      </c>
      <c r="I16030" t="b">
        <v>0</v>
      </c>
      <c r="J16030" t="b">
        <v>0</v>
      </c>
      <c r="K16030">
        <v>0.38150000000000001</v>
      </c>
      <c r="L16030">
        <v>45</v>
      </c>
    </row>
    <row r="16031" spans="1:12" x14ac:dyDescent="0.35">
      <c r="A16031" t="s">
        <v>298</v>
      </c>
      <c r="B16031" t="s">
        <v>751</v>
      </c>
      <c r="C16031">
        <v>4.1300000000000003E-2</v>
      </c>
      <c r="D16031">
        <v>-416667</v>
      </c>
      <c r="E16031">
        <v>-18.189399999999999</v>
      </c>
      <c r="F16031">
        <v>-15.5867</v>
      </c>
      <c r="G16031">
        <v>-18.189399999999999</v>
      </c>
      <c r="H16031">
        <v>67.78</v>
      </c>
      <c r="I16031" t="b">
        <v>0</v>
      </c>
      <c r="J16031" t="b">
        <v>0</v>
      </c>
      <c r="K16031">
        <v>0.32600000000000001</v>
      </c>
      <c r="L16031">
        <v>39</v>
      </c>
    </row>
    <row r="16032" spans="1:12" x14ac:dyDescent="0.35">
      <c r="A16032" t="s">
        <v>298</v>
      </c>
      <c r="B16032" t="s">
        <v>1066</v>
      </c>
      <c r="C16032">
        <v>0.1981</v>
      </c>
      <c r="D16032">
        <v>67390</v>
      </c>
      <c r="E16032">
        <v>3.7305000000000001</v>
      </c>
      <c r="F16032">
        <v>8.0518999999999998</v>
      </c>
      <c r="G16032">
        <v>3.7305000000000001</v>
      </c>
      <c r="H16032">
        <v>65</v>
      </c>
      <c r="I16032" t="b">
        <v>0</v>
      </c>
      <c r="J16032" t="b">
        <v>0</v>
      </c>
      <c r="K16032">
        <v>0.32600000000000001</v>
      </c>
      <c r="L16032">
        <v>45</v>
      </c>
    </row>
    <row r="16033" spans="1:12" x14ac:dyDescent="0.35">
      <c r="A16033" t="s">
        <v>298</v>
      </c>
      <c r="B16033" t="s">
        <v>780</v>
      </c>
      <c r="C16033">
        <v>9.9299999999999999E-2</v>
      </c>
      <c r="D16033">
        <v>-44100</v>
      </c>
      <c r="E16033">
        <v>-2.6524999999999999</v>
      </c>
      <c r="F16033">
        <v>-0.72219999999999995</v>
      </c>
      <c r="G16033">
        <v>-2.6524999999999999</v>
      </c>
      <c r="H16033">
        <v>40.68</v>
      </c>
      <c r="I16033" t="b">
        <v>0</v>
      </c>
      <c r="J16033" t="b">
        <v>0</v>
      </c>
      <c r="K16033">
        <v>0.28149999999999997</v>
      </c>
      <c r="L16033">
        <v>45</v>
      </c>
    </row>
    <row r="16034" spans="1:12" x14ac:dyDescent="0.35">
      <c r="A16034" t="s">
        <v>298</v>
      </c>
      <c r="B16034" t="s">
        <v>742</v>
      </c>
      <c r="C16034">
        <v>6.4899999999999999E-2</v>
      </c>
      <c r="D16034">
        <v>-52495</v>
      </c>
      <c r="E16034">
        <v>-3.157</v>
      </c>
      <c r="F16034">
        <v>-2.0823</v>
      </c>
      <c r="G16034">
        <v>-3.157</v>
      </c>
      <c r="H16034">
        <v>58.17</v>
      </c>
      <c r="I16034" t="b">
        <v>0</v>
      </c>
      <c r="J16034" t="b">
        <v>0</v>
      </c>
      <c r="K16034">
        <v>0.28010000000000002</v>
      </c>
      <c r="L16034">
        <v>44</v>
      </c>
    </row>
    <row r="16035" spans="1:12" x14ac:dyDescent="0.35">
      <c r="A16035" t="s">
        <v>298</v>
      </c>
      <c r="B16035" t="s">
        <v>982</v>
      </c>
      <c r="C16035">
        <v>0.43480000000000002</v>
      </c>
      <c r="D16035">
        <v>-1329</v>
      </c>
      <c r="E16035">
        <v>-8.4400000000000003E-2</v>
      </c>
      <c r="F16035">
        <v>-1.1306</v>
      </c>
      <c r="G16035">
        <v>-8.4400000000000003E-2</v>
      </c>
      <c r="H16035">
        <v>54.06</v>
      </c>
      <c r="I16035" t="b">
        <v>0</v>
      </c>
      <c r="J16035" t="b">
        <v>0</v>
      </c>
      <c r="K16035">
        <v>0.27379999999999999</v>
      </c>
      <c r="L16035">
        <v>36</v>
      </c>
    </row>
    <row r="16036" spans="1:12" x14ac:dyDescent="0.35">
      <c r="A16036" t="s">
        <v>298</v>
      </c>
      <c r="B16036" t="s">
        <v>793</v>
      </c>
      <c r="C16036">
        <v>0.15659999999999999</v>
      </c>
      <c r="D16036">
        <v>1612</v>
      </c>
      <c r="E16036">
        <v>0.1057</v>
      </c>
      <c r="F16036">
        <v>-0.30130000000000001</v>
      </c>
      <c r="G16036">
        <v>0.1057</v>
      </c>
      <c r="H16036">
        <v>52.4</v>
      </c>
      <c r="I16036" t="b">
        <v>0</v>
      </c>
      <c r="J16036" t="b">
        <v>0</v>
      </c>
      <c r="K16036">
        <v>0.26550000000000001</v>
      </c>
      <c r="L16036">
        <v>40</v>
      </c>
    </row>
    <row r="16037" spans="1:12" x14ac:dyDescent="0.35">
      <c r="A16037" t="s">
        <v>298</v>
      </c>
      <c r="B16037" t="s">
        <v>785</v>
      </c>
      <c r="C16037">
        <v>8.2400000000000001E-2</v>
      </c>
      <c r="D16037">
        <v>-338221</v>
      </c>
      <c r="E16037">
        <v>-18.331600000000002</v>
      </c>
      <c r="F16037">
        <v>-17.276199999999999</v>
      </c>
      <c r="G16037">
        <v>-18.331600000000002</v>
      </c>
      <c r="H16037">
        <v>46.99</v>
      </c>
      <c r="I16037" t="b">
        <v>0</v>
      </c>
      <c r="J16037" t="b">
        <v>0</v>
      </c>
      <c r="K16037">
        <v>0.2621</v>
      </c>
      <c r="L16037">
        <v>45</v>
      </c>
    </row>
    <row r="16038" spans="1:12" x14ac:dyDescent="0.35">
      <c r="A16038" t="s">
        <v>298</v>
      </c>
      <c r="B16038" t="s">
        <v>738</v>
      </c>
      <c r="C16038">
        <v>5.11E-2</v>
      </c>
      <c r="D16038">
        <v>172020</v>
      </c>
      <c r="E16038">
        <v>12.9976</v>
      </c>
      <c r="F16038">
        <v>10.882300000000001</v>
      </c>
      <c r="G16038">
        <v>12.9976</v>
      </c>
      <c r="H16038">
        <v>68.09</v>
      </c>
      <c r="I16038" t="b">
        <v>0</v>
      </c>
      <c r="J16038" t="b">
        <v>0</v>
      </c>
      <c r="K16038">
        <v>0.2601</v>
      </c>
      <c r="L16038">
        <v>13</v>
      </c>
    </row>
    <row r="16039" spans="1:12" x14ac:dyDescent="0.35">
      <c r="A16039" t="s">
        <v>298</v>
      </c>
      <c r="B16039" t="s">
        <v>995</v>
      </c>
      <c r="C16039">
        <v>0.27789999999999998</v>
      </c>
      <c r="D16039">
        <v>-523461</v>
      </c>
      <c r="E16039">
        <v>-26.5748</v>
      </c>
      <c r="F16039">
        <v>-24.3765</v>
      </c>
      <c r="G16039">
        <v>-26.5748</v>
      </c>
      <c r="H16039">
        <v>57.01</v>
      </c>
      <c r="I16039" t="b">
        <v>0</v>
      </c>
      <c r="J16039" t="b">
        <v>0</v>
      </c>
      <c r="K16039">
        <v>0.25159999999999999</v>
      </c>
      <c r="L16039">
        <v>68</v>
      </c>
    </row>
    <row r="16040" spans="1:12" x14ac:dyDescent="0.35">
      <c r="A16040" t="s">
        <v>298</v>
      </c>
      <c r="B16040" t="s">
        <v>1496</v>
      </c>
      <c r="C16040">
        <v>3.5657000000000001</v>
      </c>
      <c r="D16040">
        <v>-94554</v>
      </c>
      <c r="E16040">
        <v>-6.1806999999999999</v>
      </c>
      <c r="F16040">
        <v>0.15840000000000001</v>
      </c>
      <c r="G16040">
        <v>-6.1806999999999999</v>
      </c>
      <c r="H16040">
        <v>47.88</v>
      </c>
      <c r="I16040" t="b">
        <v>0</v>
      </c>
      <c r="J16040" t="b">
        <v>0</v>
      </c>
      <c r="K16040">
        <v>0.24970000000000001</v>
      </c>
      <c r="L16040">
        <v>28</v>
      </c>
    </row>
    <row r="16041" spans="1:12" x14ac:dyDescent="0.35">
      <c r="A16041" t="s">
        <v>298</v>
      </c>
      <c r="B16041" t="s">
        <v>784</v>
      </c>
      <c r="C16041">
        <v>9.3299999999999994E-2</v>
      </c>
      <c r="D16041">
        <v>-78273</v>
      </c>
      <c r="E16041">
        <v>-5.2100999999999997</v>
      </c>
      <c r="F16041">
        <v>2.8302999999999998</v>
      </c>
      <c r="G16041">
        <v>-5.2100999999999997</v>
      </c>
      <c r="H16041">
        <v>57.06</v>
      </c>
      <c r="I16041" t="b">
        <v>0</v>
      </c>
      <c r="J16041" t="b">
        <v>0</v>
      </c>
      <c r="K16041">
        <v>0.2477</v>
      </c>
      <c r="L16041">
        <v>45</v>
      </c>
    </row>
    <row r="16042" spans="1:12" x14ac:dyDescent="0.35">
      <c r="A16042" t="s">
        <v>298</v>
      </c>
      <c r="B16042" t="s">
        <v>786</v>
      </c>
      <c r="C16042">
        <v>9.1999999999999998E-2</v>
      </c>
      <c r="D16042">
        <v>-116935</v>
      </c>
      <c r="E16042">
        <v>-7.7295999999999996</v>
      </c>
      <c r="F16042">
        <v>3.1937000000000002</v>
      </c>
      <c r="G16042">
        <v>-7.7295999999999996</v>
      </c>
      <c r="H16042">
        <v>38.130000000000003</v>
      </c>
      <c r="I16042" t="b">
        <v>0</v>
      </c>
      <c r="J16042" t="b">
        <v>0</v>
      </c>
      <c r="K16042">
        <v>0.24279999999999999</v>
      </c>
      <c r="L16042">
        <v>51</v>
      </c>
    </row>
    <row r="16043" spans="1:12" x14ac:dyDescent="0.35">
      <c r="A16043" t="s">
        <v>298</v>
      </c>
      <c r="B16043" t="s">
        <v>771</v>
      </c>
      <c r="C16043">
        <v>3.5499999999999997E-2</v>
      </c>
      <c r="D16043">
        <v>-164880</v>
      </c>
      <c r="E16043">
        <v>-10.8241</v>
      </c>
      <c r="F16043">
        <v>-8.5953999999999997</v>
      </c>
      <c r="G16043">
        <v>-10.8241</v>
      </c>
      <c r="H16043">
        <v>51.69</v>
      </c>
      <c r="I16043" t="b">
        <v>0</v>
      </c>
      <c r="J16043" t="b">
        <v>0</v>
      </c>
      <c r="K16043">
        <v>0.23630000000000001</v>
      </c>
      <c r="L16043">
        <v>49</v>
      </c>
    </row>
    <row r="16044" spans="1:12" x14ac:dyDescent="0.35">
      <c r="A16044" t="s">
        <v>298</v>
      </c>
      <c r="B16044" t="s">
        <v>1548</v>
      </c>
      <c r="C16044">
        <v>1.5435000000000001</v>
      </c>
      <c r="D16044">
        <v>-10398</v>
      </c>
      <c r="E16044">
        <v>-0.7883</v>
      </c>
      <c r="F16044">
        <v>4.9031000000000002</v>
      </c>
      <c r="G16044">
        <v>-0.7883</v>
      </c>
      <c r="H16044">
        <v>42.47</v>
      </c>
      <c r="I16044" t="b">
        <v>0</v>
      </c>
      <c r="J16044" t="b">
        <v>0</v>
      </c>
      <c r="K16044">
        <v>0.2276</v>
      </c>
      <c r="L16044">
        <v>81</v>
      </c>
    </row>
    <row r="16045" spans="1:12" x14ac:dyDescent="0.35">
      <c r="A16045" t="s">
        <v>298</v>
      </c>
      <c r="B16045" t="s">
        <v>1493</v>
      </c>
      <c r="C16045">
        <v>0.84699999999999998</v>
      </c>
      <c r="D16045">
        <v>53652</v>
      </c>
      <c r="E16045">
        <v>4.4145000000000003</v>
      </c>
      <c r="F16045">
        <v>12.390700000000001</v>
      </c>
      <c r="G16045">
        <v>4.4145000000000003</v>
      </c>
      <c r="H16045">
        <v>60.86</v>
      </c>
      <c r="I16045" t="b">
        <v>0</v>
      </c>
      <c r="J16045" t="b">
        <v>0</v>
      </c>
      <c r="K16045">
        <v>0.22070000000000001</v>
      </c>
      <c r="L16045">
        <v>51</v>
      </c>
    </row>
    <row r="16046" spans="1:12" x14ac:dyDescent="0.35">
      <c r="A16046" t="s">
        <v>298</v>
      </c>
      <c r="B16046" t="s">
        <v>777</v>
      </c>
      <c r="C16046">
        <v>3.4500000000000003E-2</v>
      </c>
      <c r="D16046">
        <v>-302478</v>
      </c>
      <c r="E16046">
        <v>-19.319099999999999</v>
      </c>
      <c r="F16046">
        <v>-26.206099999999999</v>
      </c>
      <c r="G16046">
        <v>-19.319099999999999</v>
      </c>
      <c r="H16046">
        <v>61.58</v>
      </c>
      <c r="I16046" t="b">
        <v>0</v>
      </c>
      <c r="J16046" t="b">
        <v>0</v>
      </c>
      <c r="K16046">
        <v>0.21970000000000001</v>
      </c>
      <c r="L16046">
        <v>45</v>
      </c>
    </row>
    <row r="16047" spans="1:12" x14ac:dyDescent="0.35">
      <c r="A16047" t="s">
        <v>298</v>
      </c>
      <c r="B16047" t="s">
        <v>955</v>
      </c>
      <c r="C16047">
        <v>3.8699999999999998E-2</v>
      </c>
      <c r="D16047">
        <v>268694</v>
      </c>
      <c r="E16047">
        <v>27.572600000000001</v>
      </c>
      <c r="F16047">
        <v>23.830500000000001</v>
      </c>
      <c r="G16047">
        <v>27.572600000000001</v>
      </c>
      <c r="H16047">
        <v>68.819999999999993</v>
      </c>
      <c r="I16047" t="b">
        <v>0</v>
      </c>
      <c r="J16047" t="b">
        <v>0</v>
      </c>
      <c r="K16047">
        <v>0.2162</v>
      </c>
      <c r="L16047">
        <v>45</v>
      </c>
    </row>
    <row r="16048" spans="1:12" x14ac:dyDescent="0.35">
      <c r="A16048" t="s">
        <v>298</v>
      </c>
      <c r="B16048" t="s">
        <v>789</v>
      </c>
      <c r="C16048">
        <v>0.1018</v>
      </c>
      <c r="D16048">
        <v>-47754</v>
      </c>
      <c r="E16048">
        <v>-3.7887</v>
      </c>
      <c r="F16048">
        <v>-2.0566</v>
      </c>
      <c r="G16048">
        <v>-3.7887</v>
      </c>
      <c r="H16048">
        <v>38.78</v>
      </c>
      <c r="I16048" t="b">
        <v>0</v>
      </c>
      <c r="J16048" t="b">
        <v>0</v>
      </c>
      <c r="K16048">
        <v>0.2109</v>
      </c>
      <c r="L16048">
        <v>46</v>
      </c>
    </row>
    <row r="16049" spans="1:12" x14ac:dyDescent="0.35">
      <c r="A16049" t="s">
        <v>298</v>
      </c>
      <c r="B16049" t="s">
        <v>760</v>
      </c>
      <c r="C16049">
        <v>6.6E-3</v>
      </c>
      <c r="D16049">
        <v>61307</v>
      </c>
      <c r="E16049">
        <v>5.5984999999999996</v>
      </c>
      <c r="F16049">
        <v>4.7233999999999998</v>
      </c>
      <c r="G16049">
        <v>5.5984999999999996</v>
      </c>
      <c r="H16049">
        <v>48.54</v>
      </c>
      <c r="I16049" t="b">
        <v>0</v>
      </c>
      <c r="J16049" t="b">
        <v>0</v>
      </c>
      <c r="K16049">
        <v>0.2011</v>
      </c>
      <c r="L16049">
        <v>53</v>
      </c>
    </row>
    <row r="16050" spans="1:12" x14ac:dyDescent="0.35">
      <c r="A16050" t="s">
        <v>298</v>
      </c>
      <c r="B16050" t="s">
        <v>775</v>
      </c>
      <c r="C16050">
        <v>2.3E-2</v>
      </c>
      <c r="D16050">
        <v>-83932</v>
      </c>
      <c r="E16050">
        <v>-6.891</v>
      </c>
      <c r="F16050">
        <v>-3.8363999999999998</v>
      </c>
      <c r="G16050">
        <v>-6.891</v>
      </c>
      <c r="H16050">
        <v>56.72</v>
      </c>
      <c r="I16050" t="b">
        <v>0</v>
      </c>
      <c r="J16050" t="b">
        <v>0</v>
      </c>
      <c r="K16050">
        <v>0.1973</v>
      </c>
      <c r="L16050">
        <v>45</v>
      </c>
    </row>
    <row r="16051" spans="1:12" x14ac:dyDescent="0.35">
      <c r="A16051" t="s">
        <v>298</v>
      </c>
      <c r="B16051" t="s">
        <v>1053</v>
      </c>
      <c r="C16051">
        <v>0.10489999999999999</v>
      </c>
      <c r="D16051">
        <v>124489</v>
      </c>
      <c r="E16051">
        <v>13.229900000000001</v>
      </c>
      <c r="F16051">
        <v>10.4299</v>
      </c>
      <c r="G16051">
        <v>13.229900000000001</v>
      </c>
      <c r="H16051">
        <v>81.540000000000006</v>
      </c>
      <c r="I16051" t="b">
        <v>0</v>
      </c>
      <c r="J16051" t="b">
        <v>0</v>
      </c>
      <c r="K16051">
        <v>0.18529999999999999</v>
      </c>
      <c r="L16051">
        <v>45</v>
      </c>
    </row>
    <row r="16052" spans="1:12" x14ac:dyDescent="0.35">
      <c r="A16052" t="s">
        <v>298</v>
      </c>
      <c r="B16052" t="s">
        <v>1640</v>
      </c>
      <c r="C16052">
        <v>0.29399999999999998</v>
      </c>
      <c r="D16052">
        <v>42768</v>
      </c>
      <c r="E16052">
        <v>4.3630000000000004</v>
      </c>
      <c r="F16052">
        <v>-4.9154999999999998</v>
      </c>
      <c r="G16052">
        <v>4.3630000000000004</v>
      </c>
      <c r="H16052">
        <v>58.78</v>
      </c>
      <c r="I16052" t="b">
        <v>0</v>
      </c>
      <c r="J16052" t="b">
        <v>0</v>
      </c>
      <c r="K16052">
        <v>0.1779</v>
      </c>
      <c r="L16052">
        <v>29</v>
      </c>
    </row>
    <row r="16053" spans="1:12" x14ac:dyDescent="0.35">
      <c r="A16053" t="s">
        <v>298</v>
      </c>
      <c r="B16053" t="s">
        <v>1371</v>
      </c>
      <c r="C16053">
        <v>0.16839999999999999</v>
      </c>
      <c r="D16053">
        <v>10268</v>
      </c>
      <c r="E16053">
        <v>1.0366</v>
      </c>
      <c r="F16053">
        <v>-1.8718999999999999</v>
      </c>
      <c r="G16053">
        <v>1.0366</v>
      </c>
      <c r="H16053">
        <v>58.52</v>
      </c>
      <c r="I16053" t="b">
        <v>0</v>
      </c>
      <c r="J16053" t="b">
        <v>0</v>
      </c>
      <c r="K16053">
        <v>0.1741</v>
      </c>
      <c r="L16053">
        <v>45</v>
      </c>
    </row>
    <row r="16054" spans="1:12" x14ac:dyDescent="0.35">
      <c r="A16054" t="s">
        <v>298</v>
      </c>
      <c r="B16054" t="s">
        <v>753</v>
      </c>
      <c r="C16054">
        <v>5.11E-2</v>
      </c>
      <c r="D16054">
        <v>-156383</v>
      </c>
      <c r="E16054">
        <v>-14.329599999999999</v>
      </c>
      <c r="F16054">
        <v>-19.4495</v>
      </c>
      <c r="G16054">
        <v>-14.329599999999999</v>
      </c>
      <c r="H16054">
        <v>60.59</v>
      </c>
      <c r="I16054" t="b">
        <v>0</v>
      </c>
      <c r="J16054" t="b">
        <v>0</v>
      </c>
      <c r="K16054">
        <v>0.16259999999999999</v>
      </c>
      <c r="L16054">
        <v>50</v>
      </c>
    </row>
    <row r="16055" spans="1:12" x14ac:dyDescent="0.35">
      <c r="A16055" t="s">
        <v>298</v>
      </c>
      <c r="B16055" t="s">
        <v>779</v>
      </c>
      <c r="C16055">
        <v>2.2200000000000001E-2</v>
      </c>
      <c r="D16055">
        <v>-99495</v>
      </c>
      <c r="E16055">
        <v>-9.7584999999999997</v>
      </c>
      <c r="F16055">
        <v>-7.6887999999999996</v>
      </c>
      <c r="G16055">
        <v>-9.7584999999999997</v>
      </c>
      <c r="H16055">
        <v>52.85</v>
      </c>
      <c r="I16055" t="b">
        <v>0</v>
      </c>
      <c r="J16055" t="b">
        <v>0</v>
      </c>
      <c r="K16055">
        <v>0.16</v>
      </c>
      <c r="L16055">
        <v>49</v>
      </c>
    </row>
    <row r="16056" spans="1:12" x14ac:dyDescent="0.35">
      <c r="A16056" t="s">
        <v>298</v>
      </c>
      <c r="B16056" t="s">
        <v>1481</v>
      </c>
      <c r="C16056">
        <v>0.33389999999999997</v>
      </c>
      <c r="D16056">
        <v>-45290</v>
      </c>
      <c r="E16056">
        <v>-4.7602000000000002</v>
      </c>
      <c r="F16056">
        <v>6.6216999999999997</v>
      </c>
      <c r="G16056">
        <v>-4.7602000000000002</v>
      </c>
      <c r="H16056">
        <v>75.510000000000005</v>
      </c>
      <c r="I16056" t="b">
        <v>0</v>
      </c>
      <c r="J16056" t="b">
        <v>0</v>
      </c>
      <c r="K16056">
        <v>0.15759999999999999</v>
      </c>
      <c r="L16056">
        <v>18</v>
      </c>
    </row>
    <row r="16057" spans="1:12" x14ac:dyDescent="0.35">
      <c r="A16057" t="s">
        <v>234</v>
      </c>
      <c r="B16057" t="s">
        <v>724</v>
      </c>
      <c r="C16057">
        <v>0.13439999999999999</v>
      </c>
      <c r="D16057">
        <v>-62035</v>
      </c>
      <c r="E16057">
        <v>-0.51519999999999999</v>
      </c>
      <c r="F16057">
        <v>4.9686000000000003</v>
      </c>
      <c r="G16057">
        <v>-2.3824000000000001</v>
      </c>
      <c r="H16057">
        <v>136.59</v>
      </c>
      <c r="I16057" t="b">
        <v>0</v>
      </c>
      <c r="J16057" t="b">
        <v>0</v>
      </c>
      <c r="K16057">
        <v>8.9938000000000002</v>
      </c>
      <c r="L16057">
        <v>45</v>
      </c>
    </row>
    <row r="16058" spans="1:12" x14ac:dyDescent="0.35">
      <c r="A16058" t="s">
        <v>234</v>
      </c>
      <c r="B16058" t="s">
        <v>725</v>
      </c>
      <c r="C16058">
        <v>0.15160000000000001</v>
      </c>
      <c r="D16058">
        <v>48248</v>
      </c>
      <c r="E16058">
        <v>0.4224</v>
      </c>
      <c r="F16058">
        <v>6.2184999999999997</v>
      </c>
      <c r="G16058">
        <v>-1.4623999999999999</v>
      </c>
      <c r="H16058">
        <v>172.54</v>
      </c>
      <c r="I16058" t="b">
        <v>0</v>
      </c>
      <c r="J16058" t="b">
        <v>0</v>
      </c>
      <c r="K16058">
        <v>8.6120000000000001</v>
      </c>
      <c r="L16058">
        <v>45</v>
      </c>
    </row>
    <row r="16059" spans="1:12" x14ac:dyDescent="0.35">
      <c r="A16059" t="s">
        <v>234</v>
      </c>
      <c r="B16059" t="s">
        <v>726</v>
      </c>
      <c r="C16059">
        <v>0.15190000000000001</v>
      </c>
      <c r="D16059">
        <v>-294198</v>
      </c>
      <c r="E16059">
        <v>-4.7138</v>
      </c>
      <c r="F16059">
        <v>1.3325</v>
      </c>
      <c r="G16059">
        <v>-6.5022000000000002</v>
      </c>
      <c r="H16059">
        <v>143.18</v>
      </c>
      <c r="I16059" t="b">
        <v>0</v>
      </c>
      <c r="J16059" t="b">
        <v>0</v>
      </c>
      <c r="K16059">
        <v>4.4646999999999997</v>
      </c>
      <c r="L16059">
        <v>45</v>
      </c>
    </row>
    <row r="16060" spans="1:12" x14ac:dyDescent="0.35">
      <c r="A16060" t="s">
        <v>234</v>
      </c>
      <c r="B16060" t="s">
        <v>758</v>
      </c>
      <c r="C16060">
        <v>0.86260000000000003</v>
      </c>
      <c r="D16060">
        <v>-107253</v>
      </c>
      <c r="E16060">
        <v>-2.1835</v>
      </c>
      <c r="F16060">
        <v>9.4924999999999997</v>
      </c>
      <c r="G16060">
        <v>-4.0193000000000003</v>
      </c>
      <c r="H16060">
        <v>200.3</v>
      </c>
      <c r="I16060" t="b">
        <v>0</v>
      </c>
      <c r="J16060" t="b">
        <v>0</v>
      </c>
      <c r="K16060">
        <v>3.6072000000000002</v>
      </c>
      <c r="L16060">
        <v>45</v>
      </c>
    </row>
    <row r="16061" spans="1:12" x14ac:dyDescent="0.35">
      <c r="A16061" t="s">
        <v>234</v>
      </c>
      <c r="B16061" t="s">
        <v>749</v>
      </c>
      <c r="C16061">
        <v>0.2157</v>
      </c>
      <c r="D16061">
        <v>132812</v>
      </c>
      <c r="E16061">
        <v>3.0442</v>
      </c>
      <c r="F16061">
        <v>8.8638999999999992</v>
      </c>
      <c r="G16061">
        <v>1.1102000000000001</v>
      </c>
      <c r="H16061">
        <v>237.31</v>
      </c>
      <c r="I16061" t="b">
        <v>0</v>
      </c>
      <c r="J16061" t="b">
        <v>0</v>
      </c>
      <c r="K16061">
        <v>3.3751000000000002</v>
      </c>
      <c r="L16061">
        <v>45</v>
      </c>
    </row>
    <row r="16062" spans="1:12" x14ac:dyDescent="0.35">
      <c r="A16062" t="s">
        <v>234</v>
      </c>
      <c r="B16062" t="s">
        <v>729</v>
      </c>
      <c r="C16062">
        <v>0.13420000000000001</v>
      </c>
      <c r="D16062">
        <v>33314</v>
      </c>
      <c r="E16062">
        <v>1.2844</v>
      </c>
      <c r="F16062">
        <v>4.5481999999999996</v>
      </c>
      <c r="G16062">
        <v>-0.61660000000000004</v>
      </c>
      <c r="H16062">
        <v>164.27</v>
      </c>
      <c r="I16062" t="b">
        <v>0</v>
      </c>
      <c r="J16062" t="b">
        <v>0</v>
      </c>
      <c r="K16062">
        <v>1.9722</v>
      </c>
      <c r="L16062">
        <v>45</v>
      </c>
    </row>
    <row r="16063" spans="1:12" x14ac:dyDescent="0.35">
      <c r="A16063" t="s">
        <v>234</v>
      </c>
      <c r="B16063" t="s">
        <v>728</v>
      </c>
      <c r="C16063">
        <v>0.1162</v>
      </c>
      <c r="D16063">
        <v>142792</v>
      </c>
      <c r="E16063">
        <v>5.8777999999999997</v>
      </c>
      <c r="F16063">
        <v>11.0746</v>
      </c>
      <c r="G16063">
        <v>3.8906000000000001</v>
      </c>
      <c r="H16063">
        <v>304.29000000000002</v>
      </c>
      <c r="I16063" t="b">
        <v>0</v>
      </c>
      <c r="J16063" t="b">
        <v>0</v>
      </c>
      <c r="K16063">
        <v>1.931</v>
      </c>
      <c r="L16063">
        <v>45</v>
      </c>
    </row>
    <row r="16064" spans="1:12" x14ac:dyDescent="0.35">
      <c r="A16064" t="s">
        <v>234</v>
      </c>
      <c r="B16064" t="s">
        <v>760</v>
      </c>
      <c r="C16064">
        <v>9.4600000000000004E-2</v>
      </c>
      <c r="D16064">
        <v>235914</v>
      </c>
      <c r="E16064">
        <v>10.2844</v>
      </c>
      <c r="F16064">
        <v>14.3879</v>
      </c>
      <c r="G16064">
        <v>8.2144999999999992</v>
      </c>
      <c r="H16064">
        <v>188.68</v>
      </c>
      <c r="I16064" t="b">
        <v>0</v>
      </c>
      <c r="J16064" t="b">
        <v>0</v>
      </c>
      <c r="K16064">
        <v>1.8993</v>
      </c>
      <c r="L16064">
        <v>53</v>
      </c>
    </row>
    <row r="16065" spans="1:12" x14ac:dyDescent="0.35">
      <c r="A16065" t="s">
        <v>234</v>
      </c>
      <c r="B16065" t="s">
        <v>783</v>
      </c>
      <c r="C16065">
        <v>0.45119999999999999</v>
      </c>
      <c r="D16065">
        <v>77893</v>
      </c>
      <c r="E16065">
        <v>3.1991000000000001</v>
      </c>
      <c r="F16065">
        <v>9.0084</v>
      </c>
      <c r="G16065">
        <v>1.2622</v>
      </c>
      <c r="H16065">
        <v>527.42999999999995</v>
      </c>
      <c r="I16065" t="b">
        <v>0</v>
      </c>
      <c r="J16065" t="b">
        <v>0</v>
      </c>
      <c r="K16065">
        <v>1.8864000000000001</v>
      </c>
      <c r="L16065">
        <v>45</v>
      </c>
    </row>
    <row r="16066" spans="1:12" x14ac:dyDescent="0.35">
      <c r="A16066" t="s">
        <v>234</v>
      </c>
      <c r="B16066" t="s">
        <v>737</v>
      </c>
      <c r="C16066">
        <v>0.19919999999999999</v>
      </c>
      <c r="D16066">
        <v>2283070</v>
      </c>
      <c r="E16066">
        <v>100</v>
      </c>
      <c r="F16066">
        <v>100</v>
      </c>
      <c r="G16066">
        <v>100</v>
      </c>
      <c r="H16066">
        <v>586.34</v>
      </c>
      <c r="I16066" t="b">
        <v>1</v>
      </c>
      <c r="J16066" t="b">
        <v>0</v>
      </c>
      <c r="K16066">
        <v>1.714</v>
      </c>
      <c r="L16066">
        <v>1</v>
      </c>
    </row>
    <row r="16067" spans="1:12" x14ac:dyDescent="0.35">
      <c r="A16067" t="s">
        <v>234</v>
      </c>
      <c r="B16067" t="s">
        <v>741</v>
      </c>
      <c r="C16067">
        <v>8.6999999999999994E-2</v>
      </c>
      <c r="D16067">
        <v>67984</v>
      </c>
      <c r="E16067">
        <v>4.2015000000000002</v>
      </c>
      <c r="F16067">
        <v>6.8989000000000003</v>
      </c>
      <c r="G16067">
        <v>2.2458</v>
      </c>
      <c r="H16067">
        <v>187.23</v>
      </c>
      <c r="I16067" t="b">
        <v>0</v>
      </c>
      <c r="J16067" t="b">
        <v>0</v>
      </c>
      <c r="K16067">
        <v>1.2658</v>
      </c>
      <c r="L16067">
        <v>45</v>
      </c>
    </row>
    <row r="16068" spans="1:12" x14ac:dyDescent="0.35">
      <c r="A16068" t="s">
        <v>234</v>
      </c>
      <c r="B16068" t="s">
        <v>730</v>
      </c>
      <c r="C16068">
        <v>0.1177</v>
      </c>
      <c r="D16068">
        <v>-91717</v>
      </c>
      <c r="E16068">
        <v>-5.1646999999999998</v>
      </c>
      <c r="F16068">
        <v>0.72670000000000001</v>
      </c>
      <c r="G16068">
        <v>-6.9446000000000003</v>
      </c>
      <c r="H16068">
        <v>321.31</v>
      </c>
      <c r="I16068" t="b">
        <v>0</v>
      </c>
      <c r="J16068" t="b">
        <v>0</v>
      </c>
      <c r="K16068">
        <v>1.2644</v>
      </c>
      <c r="L16068">
        <v>69</v>
      </c>
    </row>
    <row r="16069" spans="1:12" x14ac:dyDescent="0.35">
      <c r="A16069" t="s">
        <v>234</v>
      </c>
      <c r="B16069" t="s">
        <v>740</v>
      </c>
      <c r="C16069">
        <v>0.1444</v>
      </c>
      <c r="D16069">
        <v>-4102</v>
      </c>
      <c r="E16069">
        <v>-0.2787</v>
      </c>
      <c r="F16069">
        <v>5.7979000000000003</v>
      </c>
      <c r="G16069">
        <v>-2.1503999999999999</v>
      </c>
      <c r="H16069">
        <v>133.72</v>
      </c>
      <c r="I16069" t="b">
        <v>0</v>
      </c>
      <c r="J16069" t="b">
        <v>0</v>
      </c>
      <c r="K16069">
        <v>1.1017999999999999</v>
      </c>
      <c r="L16069">
        <v>45</v>
      </c>
    </row>
    <row r="16070" spans="1:12" x14ac:dyDescent="0.35">
      <c r="A16070" t="s">
        <v>234</v>
      </c>
      <c r="B16070" t="s">
        <v>743</v>
      </c>
      <c r="C16070">
        <v>0.1696</v>
      </c>
      <c r="D16070">
        <v>36583</v>
      </c>
      <c r="E16070">
        <v>2.9009999999999998</v>
      </c>
      <c r="F16070">
        <v>7.3440000000000003</v>
      </c>
      <c r="G16070">
        <v>0.96970000000000001</v>
      </c>
      <c r="H16070">
        <v>199.61</v>
      </c>
      <c r="I16070" t="b">
        <v>0</v>
      </c>
      <c r="J16070" t="b">
        <v>0</v>
      </c>
      <c r="K16070">
        <v>0.97419999999999995</v>
      </c>
      <c r="L16070">
        <v>69</v>
      </c>
    </row>
    <row r="16071" spans="1:12" x14ac:dyDescent="0.35">
      <c r="A16071" t="s">
        <v>234</v>
      </c>
      <c r="B16071" t="s">
        <v>756</v>
      </c>
      <c r="C16071">
        <v>0.63529999999999998</v>
      </c>
      <c r="D16071">
        <v>106258</v>
      </c>
      <c r="E16071">
        <v>9.4047999999999998</v>
      </c>
      <c r="F16071">
        <v>13.2654</v>
      </c>
      <c r="G16071">
        <v>7.3513999999999999</v>
      </c>
      <c r="H16071">
        <v>349.21</v>
      </c>
      <c r="I16071" t="b">
        <v>0</v>
      </c>
      <c r="J16071" t="b">
        <v>0</v>
      </c>
      <c r="K16071">
        <v>0.92800000000000005</v>
      </c>
      <c r="L16071">
        <v>21</v>
      </c>
    </row>
    <row r="16072" spans="1:12" x14ac:dyDescent="0.35">
      <c r="A16072" t="s">
        <v>234</v>
      </c>
      <c r="B16072" t="s">
        <v>759</v>
      </c>
      <c r="C16072">
        <v>0.93359999999999999</v>
      </c>
      <c r="D16072">
        <v>-50897</v>
      </c>
      <c r="E16072">
        <v>-4.0823</v>
      </c>
      <c r="F16072">
        <v>-1.1795</v>
      </c>
      <c r="G16072">
        <v>-5.8826000000000001</v>
      </c>
      <c r="H16072">
        <v>536.49</v>
      </c>
      <c r="I16072" t="b">
        <v>0</v>
      </c>
      <c r="J16072" t="b">
        <v>0</v>
      </c>
      <c r="K16072">
        <v>0.89780000000000004</v>
      </c>
      <c r="L16072">
        <v>2</v>
      </c>
    </row>
    <row r="16073" spans="1:12" x14ac:dyDescent="0.35">
      <c r="A16073" t="s">
        <v>234</v>
      </c>
      <c r="B16073" t="s">
        <v>748</v>
      </c>
      <c r="C16073">
        <v>0.1953</v>
      </c>
      <c r="D16073">
        <v>337903</v>
      </c>
      <c r="E16073">
        <v>40.816499999999998</v>
      </c>
      <c r="F16073">
        <v>23.630299999999998</v>
      </c>
      <c r="G16073">
        <v>38.1736</v>
      </c>
      <c r="H16073">
        <v>340.89</v>
      </c>
      <c r="I16073" t="b">
        <v>0</v>
      </c>
      <c r="J16073" t="b">
        <v>0</v>
      </c>
      <c r="K16073">
        <v>0.87519999999999998</v>
      </c>
      <c r="L16073">
        <v>59</v>
      </c>
    </row>
    <row r="16074" spans="1:12" x14ac:dyDescent="0.35">
      <c r="A16074" t="s">
        <v>234</v>
      </c>
      <c r="B16074" t="s">
        <v>739</v>
      </c>
      <c r="C16074">
        <v>0.8196</v>
      </c>
      <c r="D16074">
        <v>-53669</v>
      </c>
      <c r="E16074">
        <v>-4.5335000000000001</v>
      </c>
      <c r="F16074">
        <v>8.2405000000000008</v>
      </c>
      <c r="G16074">
        <v>-5.0351999999999997</v>
      </c>
      <c r="H16074">
        <v>213.21</v>
      </c>
      <c r="I16074" t="b">
        <v>0</v>
      </c>
      <c r="J16074" t="b">
        <v>0</v>
      </c>
      <c r="K16074">
        <v>0.84850000000000003</v>
      </c>
      <c r="L16074">
        <v>70</v>
      </c>
    </row>
    <row r="16075" spans="1:12" x14ac:dyDescent="0.35">
      <c r="A16075" t="s">
        <v>234</v>
      </c>
      <c r="B16075" t="s">
        <v>1144</v>
      </c>
      <c r="C16075">
        <v>1.5559000000000001</v>
      </c>
      <c r="D16075">
        <v>-8456</v>
      </c>
      <c r="E16075">
        <v>-0.75629999999999997</v>
      </c>
      <c r="F16075">
        <v>9.0525000000000002</v>
      </c>
      <c r="G16075">
        <v>-2.6190000000000002</v>
      </c>
      <c r="H16075">
        <v>361.25</v>
      </c>
      <c r="I16075" t="b">
        <v>0</v>
      </c>
      <c r="J16075" t="b">
        <v>0</v>
      </c>
      <c r="K16075">
        <v>0.83299999999999996</v>
      </c>
      <c r="L16075">
        <v>8</v>
      </c>
    </row>
    <row r="16076" spans="1:12" x14ac:dyDescent="0.35">
      <c r="A16076" t="s">
        <v>234</v>
      </c>
      <c r="B16076" t="s">
        <v>731</v>
      </c>
      <c r="C16076">
        <v>0.13350000000000001</v>
      </c>
      <c r="D16076">
        <v>-81398</v>
      </c>
      <c r="E16076">
        <v>-7.0018000000000002</v>
      </c>
      <c r="F16076">
        <v>-0.38419999999999999</v>
      </c>
      <c r="G16076">
        <v>-8.7472999999999992</v>
      </c>
      <c r="H16076">
        <v>213.33</v>
      </c>
      <c r="I16076" t="b">
        <v>0</v>
      </c>
      <c r="J16076" t="b">
        <v>0</v>
      </c>
      <c r="K16076">
        <v>0.81169999999999998</v>
      </c>
      <c r="L16076">
        <v>51</v>
      </c>
    </row>
    <row r="16077" spans="1:12" x14ac:dyDescent="0.35">
      <c r="A16077" t="s">
        <v>234</v>
      </c>
      <c r="B16077" t="s">
        <v>754</v>
      </c>
      <c r="C16077">
        <v>0.1116</v>
      </c>
      <c r="D16077">
        <v>-49755</v>
      </c>
      <c r="E16077">
        <v>-4.7042000000000002</v>
      </c>
      <c r="F16077">
        <v>2.3151999999999999</v>
      </c>
      <c r="G16077">
        <v>-6.4927999999999999</v>
      </c>
      <c r="H16077">
        <v>127.81</v>
      </c>
      <c r="I16077" t="b">
        <v>0</v>
      </c>
      <c r="J16077" t="b">
        <v>0</v>
      </c>
      <c r="K16077">
        <v>0.75670000000000004</v>
      </c>
      <c r="L16077">
        <v>60</v>
      </c>
    </row>
    <row r="16078" spans="1:12" x14ac:dyDescent="0.35">
      <c r="A16078" t="s">
        <v>234</v>
      </c>
      <c r="B16078" t="s">
        <v>940</v>
      </c>
      <c r="C16078">
        <v>0.76770000000000005</v>
      </c>
      <c r="D16078">
        <v>62875</v>
      </c>
      <c r="E16078">
        <v>7.9114000000000004</v>
      </c>
      <c r="F16078">
        <v>5.6837</v>
      </c>
      <c r="G16078">
        <v>5.8860999999999999</v>
      </c>
      <c r="H16078">
        <v>384.52</v>
      </c>
      <c r="I16078" t="b">
        <v>0</v>
      </c>
      <c r="J16078" t="b">
        <v>0</v>
      </c>
      <c r="K16078">
        <v>0.64390000000000003</v>
      </c>
      <c r="L16078">
        <v>86</v>
      </c>
    </row>
    <row r="16079" spans="1:12" x14ac:dyDescent="0.35">
      <c r="A16079" t="s">
        <v>234</v>
      </c>
      <c r="B16079" t="s">
        <v>941</v>
      </c>
      <c r="C16079">
        <v>1.5210999999999999</v>
      </c>
      <c r="D16079">
        <v>-411</v>
      </c>
      <c r="E16079">
        <v>-4.8599999999999997E-2</v>
      </c>
      <c r="F16079">
        <v>-3.8719000000000001</v>
      </c>
      <c r="G16079">
        <v>-1.9245000000000001</v>
      </c>
      <c r="H16079">
        <v>294.20999999999998</v>
      </c>
      <c r="I16079" t="b">
        <v>0</v>
      </c>
      <c r="J16079" t="b">
        <v>0</v>
      </c>
      <c r="K16079">
        <v>0.63490000000000002</v>
      </c>
      <c r="L16079">
        <v>44</v>
      </c>
    </row>
    <row r="16080" spans="1:12" x14ac:dyDescent="0.35">
      <c r="A16080" t="s">
        <v>234</v>
      </c>
      <c r="B16080" t="s">
        <v>755</v>
      </c>
      <c r="C16080">
        <v>9.2899999999999996E-2</v>
      </c>
      <c r="D16080">
        <v>13118</v>
      </c>
      <c r="E16080">
        <v>1.5971</v>
      </c>
      <c r="F16080">
        <v>-8.7858999999999998</v>
      </c>
      <c r="G16080">
        <v>-0.30969999999999998</v>
      </c>
      <c r="H16080">
        <v>160.01</v>
      </c>
      <c r="I16080" t="b">
        <v>0</v>
      </c>
      <c r="J16080" t="b">
        <v>0</v>
      </c>
      <c r="K16080">
        <v>0.62649999999999995</v>
      </c>
      <c r="L16080">
        <v>61</v>
      </c>
    </row>
    <row r="16081" spans="1:12" x14ac:dyDescent="0.35">
      <c r="A16081" t="s">
        <v>234</v>
      </c>
      <c r="B16081" t="s">
        <v>733</v>
      </c>
      <c r="C16081">
        <v>8.0100000000000005E-2</v>
      </c>
      <c r="D16081">
        <v>58047</v>
      </c>
      <c r="E16081">
        <v>7.7053000000000003</v>
      </c>
      <c r="F16081">
        <v>11.7842</v>
      </c>
      <c r="G16081">
        <v>5.6839000000000004</v>
      </c>
      <c r="H16081">
        <v>260.06</v>
      </c>
      <c r="I16081" t="b">
        <v>0</v>
      </c>
      <c r="J16081" t="b">
        <v>0</v>
      </c>
      <c r="K16081">
        <v>0.60909999999999997</v>
      </c>
      <c r="L16081">
        <v>45</v>
      </c>
    </row>
    <row r="16082" spans="1:12" x14ac:dyDescent="0.35">
      <c r="A16082" t="s">
        <v>234</v>
      </c>
      <c r="B16082" t="s">
        <v>775</v>
      </c>
      <c r="C16082">
        <v>0.1037</v>
      </c>
      <c r="D16082">
        <v>82817</v>
      </c>
      <c r="E16082">
        <v>11.8241</v>
      </c>
      <c r="F16082">
        <v>20.7898</v>
      </c>
      <c r="G16082">
        <v>9.7253000000000007</v>
      </c>
      <c r="H16082">
        <v>335.39</v>
      </c>
      <c r="I16082" t="b">
        <v>0</v>
      </c>
      <c r="J16082" t="b">
        <v>0</v>
      </c>
      <c r="K16082">
        <v>0.58799999999999997</v>
      </c>
      <c r="L16082">
        <v>45</v>
      </c>
    </row>
    <row r="16083" spans="1:12" x14ac:dyDescent="0.35">
      <c r="A16083" t="s">
        <v>234</v>
      </c>
      <c r="B16083" t="s">
        <v>964</v>
      </c>
      <c r="C16083">
        <v>0.4163</v>
      </c>
      <c r="D16083">
        <v>-96001</v>
      </c>
      <c r="E16083">
        <v>-11.1694</v>
      </c>
      <c r="F16083">
        <v>-2.6078999999999999</v>
      </c>
      <c r="G16083">
        <v>-12.836600000000001</v>
      </c>
      <c r="H16083">
        <v>247.87</v>
      </c>
      <c r="I16083" t="b">
        <v>0</v>
      </c>
      <c r="J16083" t="b">
        <v>0</v>
      </c>
      <c r="K16083">
        <v>0.57320000000000004</v>
      </c>
      <c r="L16083">
        <v>45</v>
      </c>
    </row>
    <row r="16084" spans="1:12" x14ac:dyDescent="0.35">
      <c r="A16084" t="s">
        <v>234</v>
      </c>
      <c r="B16084" t="s">
        <v>1066</v>
      </c>
      <c r="C16084">
        <v>0.49509999999999998</v>
      </c>
      <c r="D16084">
        <v>9642</v>
      </c>
      <c r="E16084">
        <v>1.3718999999999999</v>
      </c>
      <c r="F16084">
        <v>10.8009</v>
      </c>
      <c r="G16084">
        <v>-0.53080000000000005</v>
      </c>
      <c r="H16084">
        <v>213.61</v>
      </c>
      <c r="I16084" t="b">
        <v>0</v>
      </c>
      <c r="J16084" t="b">
        <v>0</v>
      </c>
      <c r="K16084">
        <v>0.53490000000000004</v>
      </c>
      <c r="L16084">
        <v>45</v>
      </c>
    </row>
    <row r="16085" spans="1:12" x14ac:dyDescent="0.35">
      <c r="A16085" t="s">
        <v>234</v>
      </c>
      <c r="B16085" t="s">
        <v>734</v>
      </c>
      <c r="C16085">
        <v>0.38219999999999998</v>
      </c>
      <c r="D16085">
        <v>31468</v>
      </c>
      <c r="E16085">
        <v>4.6943999999999999</v>
      </c>
      <c r="F16085">
        <v>14.1769</v>
      </c>
      <c r="G16085">
        <v>2.7294</v>
      </c>
      <c r="H16085">
        <v>428.3</v>
      </c>
      <c r="I16085" t="b">
        <v>0</v>
      </c>
      <c r="J16085" t="b">
        <v>0</v>
      </c>
      <c r="K16085">
        <v>0.52690000000000003</v>
      </c>
      <c r="L16085">
        <v>45</v>
      </c>
    </row>
    <row r="16086" spans="1:12" x14ac:dyDescent="0.35">
      <c r="A16086" t="s">
        <v>234</v>
      </c>
      <c r="B16086" t="s">
        <v>766</v>
      </c>
      <c r="C16086">
        <v>0.98229999999999995</v>
      </c>
      <c r="D16086">
        <v>125089</v>
      </c>
      <c r="E16086">
        <v>22.036300000000001</v>
      </c>
      <c r="F16086">
        <v>33.953600000000002</v>
      </c>
      <c r="G16086">
        <v>19.745799999999999</v>
      </c>
      <c r="H16086">
        <v>432.29</v>
      </c>
      <c r="I16086" t="b">
        <v>0</v>
      </c>
      <c r="J16086" t="b">
        <v>0</v>
      </c>
      <c r="K16086">
        <v>0.52010000000000001</v>
      </c>
      <c r="L16086">
        <v>45</v>
      </c>
    </row>
    <row r="16087" spans="1:12" x14ac:dyDescent="0.35">
      <c r="A16087" t="s">
        <v>234</v>
      </c>
      <c r="B16087" t="s">
        <v>771</v>
      </c>
      <c r="C16087">
        <v>0.1183</v>
      </c>
      <c r="D16087">
        <v>55454</v>
      </c>
      <c r="E16087">
        <v>8.7030999999999992</v>
      </c>
      <c r="F16087">
        <v>16.534700000000001</v>
      </c>
      <c r="G16087">
        <v>6.6628999999999996</v>
      </c>
      <c r="H16087">
        <v>273.52999999999997</v>
      </c>
      <c r="I16087" t="b">
        <v>0</v>
      </c>
      <c r="J16087" t="b">
        <v>0</v>
      </c>
      <c r="K16087">
        <v>0.52</v>
      </c>
      <c r="L16087">
        <v>49</v>
      </c>
    </row>
    <row r="16088" spans="1:12" x14ac:dyDescent="0.35">
      <c r="A16088" t="s">
        <v>234</v>
      </c>
      <c r="B16088" t="s">
        <v>790</v>
      </c>
      <c r="C16088">
        <v>0.1236</v>
      </c>
      <c r="D16088">
        <v>-15460</v>
      </c>
      <c r="E16088">
        <v>-2.4832999999999998</v>
      </c>
      <c r="F16088">
        <v>4.5476999999999999</v>
      </c>
      <c r="G16088">
        <v>-4.3136000000000001</v>
      </c>
      <c r="H16088">
        <v>320.51</v>
      </c>
      <c r="I16088" t="b">
        <v>0</v>
      </c>
      <c r="J16088" t="b">
        <v>0</v>
      </c>
      <c r="K16088">
        <v>0.45579999999999998</v>
      </c>
      <c r="L16088">
        <v>49</v>
      </c>
    </row>
    <row r="16089" spans="1:12" x14ac:dyDescent="0.35">
      <c r="A16089" t="s">
        <v>234</v>
      </c>
      <c r="B16089" t="s">
        <v>784</v>
      </c>
      <c r="C16089">
        <v>0.24890000000000001</v>
      </c>
      <c r="D16089">
        <v>-73438</v>
      </c>
      <c r="E16089">
        <v>-11.2201</v>
      </c>
      <c r="F16089">
        <v>0.72899999999999998</v>
      </c>
      <c r="G16089">
        <v>-12.8864</v>
      </c>
      <c r="H16089">
        <v>276.08</v>
      </c>
      <c r="I16089" t="b">
        <v>0</v>
      </c>
      <c r="J16089" t="b">
        <v>0</v>
      </c>
      <c r="K16089">
        <v>0.43619999999999998</v>
      </c>
      <c r="L16089">
        <v>45</v>
      </c>
    </row>
    <row r="16090" spans="1:12" x14ac:dyDescent="0.35">
      <c r="A16090" t="s">
        <v>234</v>
      </c>
      <c r="B16090" t="s">
        <v>772</v>
      </c>
      <c r="C16090">
        <v>5.9799999999999999E-2</v>
      </c>
      <c r="D16090">
        <v>-141110</v>
      </c>
      <c r="E16090">
        <v>-19.7408</v>
      </c>
      <c r="F16090">
        <v>-12.022</v>
      </c>
      <c r="G16090">
        <v>-21.2471</v>
      </c>
      <c r="H16090">
        <v>324.63</v>
      </c>
      <c r="I16090" t="b">
        <v>0</v>
      </c>
      <c r="J16090" t="b">
        <v>0</v>
      </c>
      <c r="K16090">
        <v>0.43070000000000003</v>
      </c>
      <c r="L16090">
        <v>75</v>
      </c>
    </row>
    <row r="16091" spans="1:12" x14ac:dyDescent="0.35">
      <c r="A16091" t="s">
        <v>234</v>
      </c>
      <c r="B16091" t="s">
        <v>965</v>
      </c>
      <c r="C16091">
        <v>2.6572</v>
      </c>
      <c r="D16091">
        <v>0</v>
      </c>
      <c r="E16091">
        <v>0</v>
      </c>
      <c r="F16091">
        <v>11.8089</v>
      </c>
      <c r="G16091">
        <v>-1.8769</v>
      </c>
      <c r="H16091">
        <v>536.49</v>
      </c>
      <c r="I16091" t="b">
        <v>0</v>
      </c>
      <c r="J16091" t="b">
        <v>0</v>
      </c>
      <c r="K16091">
        <v>0.42109999999999997</v>
      </c>
      <c r="L16091">
        <v>2</v>
      </c>
    </row>
    <row r="16092" spans="1:12" x14ac:dyDescent="0.35">
      <c r="A16092" t="s">
        <v>234</v>
      </c>
      <c r="B16092" t="s">
        <v>933</v>
      </c>
      <c r="C16092">
        <v>0.36299999999999999</v>
      </c>
      <c r="D16092">
        <v>-104219</v>
      </c>
      <c r="E16092">
        <v>-15.9809</v>
      </c>
      <c r="F16092">
        <v>-8.4690999999999992</v>
      </c>
      <c r="G16092">
        <v>-17.5578</v>
      </c>
      <c r="H16092">
        <v>393.23</v>
      </c>
      <c r="I16092" t="b">
        <v>0</v>
      </c>
      <c r="J16092" t="b">
        <v>0</v>
      </c>
      <c r="K16092">
        <v>0.41139999999999999</v>
      </c>
      <c r="L16092">
        <v>45</v>
      </c>
    </row>
    <row r="16093" spans="1:12" x14ac:dyDescent="0.35">
      <c r="A16093" t="s">
        <v>234</v>
      </c>
      <c r="B16093" t="s">
        <v>979</v>
      </c>
      <c r="C16093">
        <v>1.3133999999999999</v>
      </c>
      <c r="D16093">
        <v>36112</v>
      </c>
      <c r="E16093">
        <v>7.1131000000000002</v>
      </c>
      <c r="F16093">
        <v>7.8337000000000003</v>
      </c>
      <c r="G16093">
        <v>5.1026999999999996</v>
      </c>
      <c r="H16093">
        <v>252.5</v>
      </c>
      <c r="I16093" t="b">
        <v>0</v>
      </c>
      <c r="J16093" t="b">
        <v>0</v>
      </c>
      <c r="K16093">
        <v>0.4083</v>
      </c>
      <c r="L16093">
        <v>45</v>
      </c>
    </row>
    <row r="16094" spans="1:12" x14ac:dyDescent="0.35">
      <c r="A16094" t="s">
        <v>234</v>
      </c>
      <c r="B16094" t="s">
        <v>977</v>
      </c>
      <c r="C16094">
        <v>0.67490000000000006</v>
      </c>
      <c r="D16094">
        <v>-155940</v>
      </c>
      <c r="E16094">
        <v>-22.818999999999999</v>
      </c>
      <c r="F16094">
        <v>-11.0916</v>
      </c>
      <c r="G16094">
        <v>-24.267600000000002</v>
      </c>
      <c r="H16094">
        <v>151.74</v>
      </c>
      <c r="I16094" t="b">
        <v>0</v>
      </c>
      <c r="J16094" t="b">
        <v>0</v>
      </c>
      <c r="K16094">
        <v>0.39600000000000002</v>
      </c>
      <c r="L16094">
        <v>31</v>
      </c>
    </row>
    <row r="16095" spans="1:12" x14ac:dyDescent="0.35">
      <c r="A16095" t="s">
        <v>234</v>
      </c>
      <c r="B16095" t="s">
        <v>738</v>
      </c>
      <c r="C16095">
        <v>0.1147</v>
      </c>
      <c r="D16095">
        <v>10502</v>
      </c>
      <c r="E16095">
        <v>2.0908000000000002</v>
      </c>
      <c r="F16095">
        <v>2.3881999999999999</v>
      </c>
      <c r="G16095">
        <v>0.17460000000000001</v>
      </c>
      <c r="H16095">
        <v>355.04</v>
      </c>
      <c r="I16095" t="b">
        <v>0</v>
      </c>
      <c r="J16095" t="b">
        <v>0</v>
      </c>
      <c r="K16095">
        <v>0.38500000000000001</v>
      </c>
      <c r="L16095">
        <v>13</v>
      </c>
    </row>
    <row r="16096" spans="1:12" x14ac:dyDescent="0.35">
      <c r="A16096" t="s">
        <v>234</v>
      </c>
      <c r="B16096" t="s">
        <v>742</v>
      </c>
      <c r="C16096">
        <v>0.13300000000000001</v>
      </c>
      <c r="D16096">
        <v>17396</v>
      </c>
      <c r="E16096">
        <v>3.5691999999999999</v>
      </c>
      <c r="F16096">
        <v>9.5226000000000006</v>
      </c>
      <c r="G16096">
        <v>1.6253</v>
      </c>
      <c r="H16096">
        <v>320.06</v>
      </c>
      <c r="I16096" t="b">
        <v>0</v>
      </c>
      <c r="J16096" t="b">
        <v>0</v>
      </c>
      <c r="K16096">
        <v>0.379</v>
      </c>
      <c r="L16096">
        <v>44</v>
      </c>
    </row>
    <row r="16097" spans="1:12" x14ac:dyDescent="0.35">
      <c r="A16097" t="s">
        <v>234</v>
      </c>
      <c r="B16097" t="s">
        <v>1130</v>
      </c>
      <c r="C16097">
        <v>16.453700000000001</v>
      </c>
      <c r="D16097">
        <v>-14261</v>
      </c>
      <c r="E16097">
        <v>-2.8757999999999999</v>
      </c>
      <c r="F16097">
        <v>15.153</v>
      </c>
      <c r="G16097">
        <v>-4.6986999999999997</v>
      </c>
      <c r="H16097">
        <v>487.12</v>
      </c>
      <c r="I16097" t="b">
        <v>0</v>
      </c>
      <c r="J16097" t="b">
        <v>0</v>
      </c>
      <c r="K16097">
        <v>0.36159999999999998</v>
      </c>
      <c r="L16097">
        <v>3</v>
      </c>
    </row>
    <row r="16098" spans="1:12" x14ac:dyDescent="0.35">
      <c r="A16098" t="s">
        <v>234</v>
      </c>
      <c r="B16098" t="s">
        <v>1553</v>
      </c>
      <c r="C16098">
        <v>8.0183</v>
      </c>
      <c r="D16098">
        <v>-27626</v>
      </c>
      <c r="E16098">
        <v>-5.4290000000000003</v>
      </c>
      <c r="F16098">
        <v>8.3986000000000001</v>
      </c>
      <c r="G16098">
        <v>-7.2039999999999997</v>
      </c>
      <c r="H16098">
        <v>160.65</v>
      </c>
      <c r="I16098" t="b">
        <v>0</v>
      </c>
      <c r="J16098" t="b">
        <v>0</v>
      </c>
      <c r="K16098">
        <v>0.36130000000000001</v>
      </c>
      <c r="L16098">
        <v>52</v>
      </c>
    </row>
    <row r="16099" spans="1:12" x14ac:dyDescent="0.35">
      <c r="A16099" t="s">
        <v>234</v>
      </c>
      <c r="B16099" t="s">
        <v>787</v>
      </c>
      <c r="C16099">
        <v>8.4000000000000005E-2</v>
      </c>
      <c r="D16099">
        <v>-185192</v>
      </c>
      <c r="E16099">
        <v>-28.085100000000001</v>
      </c>
      <c r="F16099">
        <v>-22.091000000000001</v>
      </c>
      <c r="G16099">
        <v>-29.434899999999999</v>
      </c>
      <c r="H16099">
        <v>449.56</v>
      </c>
      <c r="I16099" t="b">
        <v>0</v>
      </c>
      <c r="J16099" t="b">
        <v>0</v>
      </c>
      <c r="K16099">
        <v>0.35599999999999998</v>
      </c>
      <c r="L16099">
        <v>45</v>
      </c>
    </row>
    <row r="16100" spans="1:12" x14ac:dyDescent="0.35">
      <c r="A16100" t="s">
        <v>234</v>
      </c>
      <c r="B16100" t="s">
        <v>751</v>
      </c>
      <c r="C16100">
        <v>6.7900000000000002E-2</v>
      </c>
      <c r="D16100">
        <v>23812</v>
      </c>
      <c r="E16100">
        <v>5.3289999999999997</v>
      </c>
      <c r="F16100">
        <v>13.665800000000001</v>
      </c>
      <c r="G16100">
        <v>3.3521000000000001</v>
      </c>
      <c r="H16100">
        <v>301.91000000000003</v>
      </c>
      <c r="I16100" t="b">
        <v>0</v>
      </c>
      <c r="J16100" t="b">
        <v>0</v>
      </c>
      <c r="K16100">
        <v>0.3533</v>
      </c>
      <c r="L16100">
        <v>39</v>
      </c>
    </row>
    <row r="16101" spans="1:12" x14ac:dyDescent="0.35">
      <c r="A16101" t="s">
        <v>234</v>
      </c>
      <c r="B16101" t="s">
        <v>746</v>
      </c>
      <c r="C16101">
        <v>0.4839</v>
      </c>
      <c r="D16101">
        <v>120381</v>
      </c>
      <c r="E16101">
        <v>34.454099999999997</v>
      </c>
      <c r="F16101">
        <v>42.738500000000002</v>
      </c>
      <c r="G16101">
        <v>31.930599999999998</v>
      </c>
      <c r="H16101">
        <v>543.70000000000005</v>
      </c>
      <c r="I16101" t="b">
        <v>0</v>
      </c>
      <c r="J16101" t="b">
        <v>0</v>
      </c>
      <c r="K16101">
        <v>0.35270000000000001</v>
      </c>
      <c r="L16101">
        <v>45</v>
      </c>
    </row>
    <row r="16102" spans="1:12" x14ac:dyDescent="0.35">
      <c r="A16102" t="s">
        <v>234</v>
      </c>
      <c r="B16102" t="s">
        <v>988</v>
      </c>
      <c r="C16102">
        <v>0.34310000000000002</v>
      </c>
      <c r="D16102">
        <v>-129319</v>
      </c>
      <c r="E16102">
        <v>-22.714200000000002</v>
      </c>
      <c r="F16102">
        <v>-26.2805</v>
      </c>
      <c r="G16102">
        <v>-24.1647</v>
      </c>
      <c r="H16102">
        <v>462.47</v>
      </c>
      <c r="I16102" t="b">
        <v>0</v>
      </c>
      <c r="J16102" t="b">
        <v>0</v>
      </c>
      <c r="K16102">
        <v>0.33029999999999998</v>
      </c>
      <c r="L16102">
        <v>11</v>
      </c>
    </row>
    <row r="16103" spans="1:12" x14ac:dyDescent="0.35">
      <c r="A16103" t="s">
        <v>234</v>
      </c>
      <c r="B16103" t="s">
        <v>752</v>
      </c>
      <c r="C16103">
        <v>6.1400000000000003E-2</v>
      </c>
      <c r="D16103">
        <v>-3414</v>
      </c>
      <c r="E16103">
        <v>-0.78110000000000002</v>
      </c>
      <c r="F16103">
        <v>8.6312999999999995</v>
      </c>
      <c r="G16103">
        <v>-2.6433</v>
      </c>
      <c r="H16103">
        <v>170.33</v>
      </c>
      <c r="I16103" t="b">
        <v>0</v>
      </c>
      <c r="J16103" t="b">
        <v>0</v>
      </c>
      <c r="K16103">
        <v>0.3256</v>
      </c>
      <c r="L16103">
        <v>51</v>
      </c>
    </row>
    <row r="16104" spans="1:12" x14ac:dyDescent="0.35">
      <c r="A16104" t="s">
        <v>234</v>
      </c>
      <c r="B16104" t="s">
        <v>952</v>
      </c>
      <c r="C16104">
        <v>0.37180000000000002</v>
      </c>
      <c r="D16104">
        <v>-24066</v>
      </c>
      <c r="E16104">
        <v>-5.3034999999999997</v>
      </c>
      <c r="F16104">
        <v>-1.0771999999999999</v>
      </c>
      <c r="G16104">
        <v>-7.0808999999999997</v>
      </c>
      <c r="H16104">
        <v>274.35000000000002</v>
      </c>
      <c r="I16104" t="b">
        <v>0</v>
      </c>
      <c r="J16104" t="b">
        <v>0</v>
      </c>
      <c r="K16104">
        <v>0.3226</v>
      </c>
      <c r="L16104">
        <v>45</v>
      </c>
    </row>
    <row r="16105" spans="1:12" x14ac:dyDescent="0.35">
      <c r="A16105" t="s">
        <v>234</v>
      </c>
      <c r="B16105" t="s">
        <v>1039</v>
      </c>
      <c r="C16105">
        <v>0.24249999999999999</v>
      </c>
      <c r="D16105">
        <v>15535</v>
      </c>
      <c r="E16105">
        <v>3.8408000000000002</v>
      </c>
      <c r="F16105">
        <v>12.6554</v>
      </c>
      <c r="G16105">
        <v>1.8918999999999999</v>
      </c>
      <c r="H16105">
        <v>220.17</v>
      </c>
      <c r="I16105" t="b">
        <v>0</v>
      </c>
      <c r="J16105" t="b">
        <v>0</v>
      </c>
      <c r="K16105">
        <v>0.31530000000000002</v>
      </c>
      <c r="L16105">
        <v>24</v>
      </c>
    </row>
    <row r="16106" spans="1:12" x14ac:dyDescent="0.35">
      <c r="A16106" t="s">
        <v>234</v>
      </c>
      <c r="B16106" t="s">
        <v>1175</v>
      </c>
      <c r="C16106">
        <v>0.35699999999999998</v>
      </c>
      <c r="D16106">
        <v>1651</v>
      </c>
      <c r="E16106">
        <v>0.40300000000000002</v>
      </c>
      <c r="F16106">
        <v>12.624700000000001</v>
      </c>
      <c r="G16106">
        <v>-1.4815</v>
      </c>
      <c r="H16106">
        <v>335.1</v>
      </c>
      <c r="I16106" t="b">
        <v>0</v>
      </c>
      <c r="J16106" t="b">
        <v>0</v>
      </c>
      <c r="K16106">
        <v>0.30880000000000002</v>
      </c>
      <c r="L16106">
        <v>45</v>
      </c>
    </row>
    <row r="16107" spans="1:12" x14ac:dyDescent="0.35">
      <c r="A16107" t="s">
        <v>923</v>
      </c>
      <c r="B16107" t="s">
        <v>724</v>
      </c>
      <c r="C16107">
        <v>4.0899999999999999E-2</v>
      </c>
      <c r="D16107">
        <v>937432</v>
      </c>
      <c r="E16107">
        <v>0.83030000000000004</v>
      </c>
      <c r="F16107">
        <v>12.036</v>
      </c>
      <c r="G16107">
        <v>0.59160000000000001</v>
      </c>
      <c r="H16107">
        <v>23.83</v>
      </c>
      <c r="I16107" t="b">
        <v>0</v>
      </c>
      <c r="J16107" t="b">
        <v>0</v>
      </c>
      <c r="K16107">
        <v>8.9849999999999994</v>
      </c>
      <c r="L16107">
        <v>45</v>
      </c>
    </row>
    <row r="16108" spans="1:12" x14ac:dyDescent="0.35">
      <c r="A16108" t="s">
        <v>923</v>
      </c>
      <c r="B16108" t="s">
        <v>725</v>
      </c>
      <c r="C16108">
        <v>2.9100000000000001E-2</v>
      </c>
      <c r="D16108">
        <v>2842020</v>
      </c>
      <c r="E16108">
        <v>4.3109999999999999</v>
      </c>
      <c r="F16108">
        <v>16.188800000000001</v>
      </c>
      <c r="G16108">
        <v>4.0640000000000001</v>
      </c>
      <c r="H16108">
        <v>32.159999999999997</v>
      </c>
      <c r="I16108" t="b">
        <v>0</v>
      </c>
      <c r="J16108" t="b">
        <v>0</v>
      </c>
      <c r="K16108">
        <v>5.4275000000000002</v>
      </c>
      <c r="L16108">
        <v>45</v>
      </c>
    </row>
    <row r="16109" spans="1:12" x14ac:dyDescent="0.35">
      <c r="A16109" t="s">
        <v>923</v>
      </c>
      <c r="B16109" t="s">
        <v>726</v>
      </c>
      <c r="C16109">
        <v>3.2000000000000001E-2</v>
      </c>
      <c r="D16109">
        <v>620358</v>
      </c>
      <c r="E16109">
        <v>1.6111</v>
      </c>
      <c r="F16109">
        <v>13.8003</v>
      </c>
      <c r="G16109">
        <v>1.3705000000000001</v>
      </c>
      <c r="H16109">
        <v>26.64</v>
      </c>
      <c r="I16109" t="b">
        <v>0</v>
      </c>
      <c r="J16109" t="b">
        <v>0</v>
      </c>
      <c r="K16109">
        <v>3.0880000000000001</v>
      </c>
      <c r="L16109">
        <v>45</v>
      </c>
    </row>
    <row r="16110" spans="1:12" x14ac:dyDescent="0.35">
      <c r="A16110" t="s">
        <v>923</v>
      </c>
      <c r="B16110" t="s">
        <v>746</v>
      </c>
      <c r="C16110">
        <v>1.171</v>
      </c>
      <c r="D16110">
        <v>-1182266</v>
      </c>
      <c r="E16110">
        <v>-3.2259000000000002</v>
      </c>
      <c r="F16110">
        <v>8.1905999999999999</v>
      </c>
      <c r="G16110">
        <v>-3.4550000000000001</v>
      </c>
      <c r="H16110">
        <v>18.82</v>
      </c>
      <c r="I16110" t="b">
        <v>0</v>
      </c>
      <c r="J16110" t="b">
        <v>0</v>
      </c>
      <c r="K16110">
        <v>2.7993000000000001</v>
      </c>
      <c r="L16110">
        <v>39</v>
      </c>
    </row>
    <row r="16111" spans="1:12" x14ac:dyDescent="0.35">
      <c r="A16111" t="s">
        <v>923</v>
      </c>
      <c r="B16111" t="s">
        <v>1192</v>
      </c>
      <c r="C16111">
        <v>1.5934999999999999</v>
      </c>
      <c r="D16111">
        <v>24937916</v>
      </c>
      <c r="E16111">
        <v>100</v>
      </c>
      <c r="F16111">
        <v>100</v>
      </c>
      <c r="G16111">
        <v>100</v>
      </c>
      <c r="H16111">
        <v>17.71</v>
      </c>
      <c r="I16111" t="b">
        <v>1</v>
      </c>
      <c r="J16111" t="b">
        <v>0</v>
      </c>
      <c r="K16111">
        <v>1.9682999999999999</v>
      </c>
      <c r="L16111">
        <v>1</v>
      </c>
    </row>
    <row r="16112" spans="1:12" x14ac:dyDescent="0.35">
      <c r="A16112" t="s">
        <v>923</v>
      </c>
      <c r="B16112" t="s">
        <v>729</v>
      </c>
      <c r="C16112">
        <v>3.7999999999999999E-2</v>
      </c>
      <c r="D16112">
        <v>507675</v>
      </c>
      <c r="E16112">
        <v>2.2357</v>
      </c>
      <c r="F16112">
        <v>11.071199999999999</v>
      </c>
      <c r="G16112">
        <v>1.9936</v>
      </c>
      <c r="H16112">
        <v>22.38</v>
      </c>
      <c r="I16112" t="b">
        <v>0</v>
      </c>
      <c r="J16112" t="b">
        <v>0</v>
      </c>
      <c r="K16112">
        <v>1.8323</v>
      </c>
      <c r="L16112">
        <v>45</v>
      </c>
    </row>
    <row r="16113" spans="1:12" x14ac:dyDescent="0.35">
      <c r="A16113" t="s">
        <v>923</v>
      </c>
      <c r="B16113" t="s">
        <v>771</v>
      </c>
      <c r="C16113">
        <v>0.1007</v>
      </c>
      <c r="D16113">
        <v>533452</v>
      </c>
      <c r="E16113">
        <v>2.9860000000000002</v>
      </c>
      <c r="F16113">
        <v>16.263400000000001</v>
      </c>
      <c r="G16113">
        <v>2.7421000000000002</v>
      </c>
      <c r="H16113">
        <v>17.45</v>
      </c>
      <c r="I16113" t="b">
        <v>0</v>
      </c>
      <c r="J16113" t="b">
        <v>0</v>
      </c>
      <c r="K16113">
        <v>1.4521999999999999</v>
      </c>
      <c r="L16113">
        <v>47</v>
      </c>
    </row>
    <row r="16114" spans="1:12" x14ac:dyDescent="0.35">
      <c r="A16114" t="s">
        <v>923</v>
      </c>
      <c r="B16114" t="s">
        <v>728</v>
      </c>
      <c r="C16114">
        <v>2.2499999999999999E-2</v>
      </c>
      <c r="D16114">
        <v>496384</v>
      </c>
      <c r="E16114">
        <v>3.3010000000000002</v>
      </c>
      <c r="F16114">
        <v>14.124499999999999</v>
      </c>
      <c r="G16114">
        <v>3.0564</v>
      </c>
      <c r="H16114">
        <v>15.65</v>
      </c>
      <c r="I16114" t="b">
        <v>0</v>
      </c>
      <c r="J16114" t="b">
        <v>0</v>
      </c>
      <c r="K16114">
        <v>1.226</v>
      </c>
      <c r="L16114">
        <v>45</v>
      </c>
    </row>
    <row r="16115" spans="1:12" x14ac:dyDescent="0.35">
      <c r="A16115" t="s">
        <v>923</v>
      </c>
      <c r="B16115" t="s">
        <v>731</v>
      </c>
      <c r="C16115">
        <v>5.0799999999999998E-2</v>
      </c>
      <c r="D16115">
        <v>2559637</v>
      </c>
      <c r="E16115">
        <v>24.892499999999998</v>
      </c>
      <c r="F16115">
        <v>40.881700000000002</v>
      </c>
      <c r="G16115">
        <v>24.596800000000002</v>
      </c>
      <c r="H16115">
        <v>20.23</v>
      </c>
      <c r="I16115" t="b">
        <v>0</v>
      </c>
      <c r="J16115" t="b">
        <v>0</v>
      </c>
      <c r="K16115">
        <v>1.0136000000000001</v>
      </c>
      <c r="L16115">
        <v>51</v>
      </c>
    </row>
    <row r="16116" spans="1:12" x14ac:dyDescent="0.35">
      <c r="A16116" t="s">
        <v>923</v>
      </c>
      <c r="B16116" t="s">
        <v>1027</v>
      </c>
      <c r="C16116">
        <v>0.48209999999999997</v>
      </c>
      <c r="D16116">
        <v>8645053</v>
      </c>
      <c r="E16116">
        <v>324.81200000000001</v>
      </c>
      <c r="F16116">
        <v>372.38310000000001</v>
      </c>
      <c r="G16116">
        <v>323.80610000000001</v>
      </c>
      <c r="H16116">
        <v>15.45</v>
      </c>
      <c r="I16116" t="b">
        <v>0</v>
      </c>
      <c r="J16116" t="b">
        <v>0</v>
      </c>
      <c r="K16116">
        <v>0.89239999999999997</v>
      </c>
      <c r="L16116">
        <v>45</v>
      </c>
    </row>
    <row r="16117" spans="1:12" x14ac:dyDescent="0.35">
      <c r="A16117" t="s">
        <v>923</v>
      </c>
      <c r="B16117" t="s">
        <v>945</v>
      </c>
      <c r="C16117">
        <v>9.4799999999999995E-2</v>
      </c>
      <c r="D16117">
        <v>8720805</v>
      </c>
      <c r="E16117">
        <v>393.84699999999998</v>
      </c>
      <c r="F16117">
        <v>513.36770000000001</v>
      </c>
      <c r="G16117">
        <v>392.67770000000002</v>
      </c>
      <c r="H16117">
        <v>16.510000000000002</v>
      </c>
      <c r="I16117" t="b">
        <v>0</v>
      </c>
      <c r="J16117" t="b">
        <v>0</v>
      </c>
      <c r="K16117">
        <v>0.86309999999999998</v>
      </c>
      <c r="L16117">
        <v>45</v>
      </c>
    </row>
    <row r="16118" spans="1:12" x14ac:dyDescent="0.35">
      <c r="A16118" t="s">
        <v>923</v>
      </c>
      <c r="B16118" t="s">
        <v>988</v>
      </c>
      <c r="C16118">
        <v>0.25819999999999999</v>
      </c>
      <c r="D16118">
        <v>4592065</v>
      </c>
      <c r="E16118">
        <v>80.014700000000005</v>
      </c>
      <c r="F16118">
        <v>80.823300000000003</v>
      </c>
      <c r="G16118">
        <v>79.588499999999996</v>
      </c>
      <c r="H16118">
        <v>17.03</v>
      </c>
      <c r="I16118" t="b">
        <v>0</v>
      </c>
      <c r="J16118" t="b">
        <v>0</v>
      </c>
      <c r="K16118">
        <v>0.81540000000000001</v>
      </c>
      <c r="L16118">
        <v>16</v>
      </c>
    </row>
    <row r="16119" spans="1:12" x14ac:dyDescent="0.35">
      <c r="A16119" t="s">
        <v>923</v>
      </c>
      <c r="B16119" t="s">
        <v>951</v>
      </c>
      <c r="C16119">
        <v>0.48299999999999998</v>
      </c>
      <c r="D16119">
        <v>-2889321</v>
      </c>
      <c r="E16119">
        <v>-22.643999999999998</v>
      </c>
      <c r="F16119">
        <v>-4.4085999999999999</v>
      </c>
      <c r="G16119">
        <v>-22.827200000000001</v>
      </c>
      <c r="H16119">
        <v>16.46</v>
      </c>
      <c r="I16119" t="b">
        <v>0</v>
      </c>
      <c r="J16119" t="b">
        <v>0</v>
      </c>
      <c r="K16119">
        <v>0.77900000000000003</v>
      </c>
      <c r="L16119">
        <v>6</v>
      </c>
    </row>
    <row r="16120" spans="1:12" x14ac:dyDescent="0.35">
      <c r="A16120" t="s">
        <v>923</v>
      </c>
      <c r="B16120" t="s">
        <v>763</v>
      </c>
      <c r="C16120">
        <v>0.30430000000000001</v>
      </c>
      <c r="D16120">
        <v>2911100</v>
      </c>
      <c r="E16120">
        <v>43.617899999999999</v>
      </c>
      <c r="F16120">
        <v>77.5548</v>
      </c>
      <c r="G16120">
        <v>43.277799999999999</v>
      </c>
      <c r="H16120">
        <v>15.7</v>
      </c>
      <c r="I16120" t="b">
        <v>0</v>
      </c>
      <c r="J16120" t="b">
        <v>0</v>
      </c>
      <c r="K16120">
        <v>0.75649999999999995</v>
      </c>
      <c r="L16120">
        <v>5</v>
      </c>
    </row>
    <row r="16121" spans="1:12" x14ac:dyDescent="0.35">
      <c r="A16121" t="s">
        <v>923</v>
      </c>
      <c r="B16121" t="s">
        <v>740</v>
      </c>
      <c r="C16121">
        <v>2.98E-2</v>
      </c>
      <c r="D16121">
        <v>-2820788</v>
      </c>
      <c r="E16121">
        <v>-23.018899999999999</v>
      </c>
      <c r="F16121">
        <v>-13.9923</v>
      </c>
      <c r="G16121">
        <v>-23.2012</v>
      </c>
      <c r="H16121">
        <v>25.41</v>
      </c>
      <c r="I16121" t="b">
        <v>0</v>
      </c>
      <c r="J16121" t="b">
        <v>0</v>
      </c>
      <c r="K16121">
        <v>0.74450000000000005</v>
      </c>
      <c r="L16121">
        <v>45</v>
      </c>
    </row>
    <row r="16122" spans="1:12" x14ac:dyDescent="0.35">
      <c r="A16122" t="s">
        <v>923</v>
      </c>
      <c r="B16122" t="s">
        <v>733</v>
      </c>
      <c r="C16122">
        <v>2.6800000000000001E-2</v>
      </c>
      <c r="D16122">
        <v>3079461</v>
      </c>
      <c r="E16122">
        <v>57.233499999999999</v>
      </c>
      <c r="F16122">
        <v>71.851100000000002</v>
      </c>
      <c r="G16122">
        <v>56.861199999999997</v>
      </c>
      <c r="H16122">
        <v>19.88</v>
      </c>
      <c r="I16122" t="b">
        <v>0</v>
      </c>
      <c r="J16122" t="b">
        <v>0</v>
      </c>
      <c r="K16122">
        <v>0.66769999999999996</v>
      </c>
      <c r="L16122">
        <v>45</v>
      </c>
    </row>
    <row r="16123" spans="1:12" x14ac:dyDescent="0.35">
      <c r="A16123" t="s">
        <v>923</v>
      </c>
      <c r="B16123" t="s">
        <v>749</v>
      </c>
      <c r="C16123">
        <v>1.17E-2</v>
      </c>
      <c r="D16123">
        <v>2567887</v>
      </c>
      <c r="E16123">
        <v>51.099299999999999</v>
      </c>
      <c r="F16123">
        <v>68.107600000000005</v>
      </c>
      <c r="G16123">
        <v>50.741500000000002</v>
      </c>
      <c r="H16123">
        <v>16.71</v>
      </c>
      <c r="I16123" t="b">
        <v>0</v>
      </c>
      <c r="J16123" t="b">
        <v>0</v>
      </c>
      <c r="K16123">
        <v>0.59930000000000005</v>
      </c>
      <c r="L16123">
        <v>45</v>
      </c>
    </row>
    <row r="16124" spans="1:12" x14ac:dyDescent="0.35">
      <c r="A16124" t="s">
        <v>923</v>
      </c>
      <c r="B16124" t="s">
        <v>777</v>
      </c>
      <c r="C16124">
        <v>4.0399999999999998E-2</v>
      </c>
      <c r="D16124">
        <v>1178773</v>
      </c>
      <c r="E16124">
        <v>20.0289</v>
      </c>
      <c r="F16124">
        <v>20.914000000000001</v>
      </c>
      <c r="G16124">
        <v>19.744700000000002</v>
      </c>
      <c r="H16124">
        <v>16.690000000000001</v>
      </c>
      <c r="I16124" t="b">
        <v>0</v>
      </c>
      <c r="J16124" t="b">
        <v>0</v>
      </c>
      <c r="K16124">
        <v>0.5575</v>
      </c>
      <c r="L16124">
        <v>45</v>
      </c>
    </row>
    <row r="16125" spans="1:12" x14ac:dyDescent="0.35">
      <c r="A16125" t="s">
        <v>923</v>
      </c>
      <c r="B16125" t="s">
        <v>1386</v>
      </c>
      <c r="C16125">
        <v>2.7090000000000001</v>
      </c>
      <c r="D16125">
        <v>1172100</v>
      </c>
      <c r="E16125">
        <v>20.527100000000001</v>
      </c>
      <c r="F16125">
        <v>28.774699999999999</v>
      </c>
      <c r="G16125">
        <v>20.241800000000001</v>
      </c>
      <c r="H16125">
        <v>17.899999999999999</v>
      </c>
      <c r="I16125" t="b">
        <v>0</v>
      </c>
      <c r="J16125" t="b">
        <v>0</v>
      </c>
      <c r="K16125">
        <v>0.54320000000000002</v>
      </c>
      <c r="L16125">
        <v>3</v>
      </c>
    </row>
    <row r="16126" spans="1:12" x14ac:dyDescent="0.35">
      <c r="A16126" t="s">
        <v>923</v>
      </c>
      <c r="B16126" t="s">
        <v>953</v>
      </c>
      <c r="C16126">
        <v>0.31319999999999998</v>
      </c>
      <c r="D16126">
        <v>-4363279</v>
      </c>
      <c r="E16126">
        <v>-39.709099999999999</v>
      </c>
      <c r="F16126">
        <v>-30.81</v>
      </c>
      <c r="G16126">
        <v>-39.851799999999997</v>
      </c>
      <c r="H16126">
        <v>16.73</v>
      </c>
      <c r="I16126" t="b">
        <v>0</v>
      </c>
      <c r="J16126" t="b">
        <v>0</v>
      </c>
      <c r="K16126">
        <v>0.52290000000000003</v>
      </c>
      <c r="L16126">
        <v>11</v>
      </c>
    </row>
    <row r="16127" spans="1:12" x14ac:dyDescent="0.35">
      <c r="A16127" t="s">
        <v>923</v>
      </c>
      <c r="B16127" t="s">
        <v>1027</v>
      </c>
      <c r="C16127">
        <v>0.26829999999999998</v>
      </c>
      <c r="D16127">
        <v>149500</v>
      </c>
      <c r="E16127">
        <v>2.4339</v>
      </c>
      <c r="F16127">
        <v>13.9046</v>
      </c>
      <c r="G16127">
        <v>2.1913999999999998</v>
      </c>
      <c r="H16127">
        <v>13.7</v>
      </c>
      <c r="I16127" t="b">
        <v>0</v>
      </c>
      <c r="J16127" t="b">
        <v>0</v>
      </c>
      <c r="K16127">
        <v>0.49659999999999999</v>
      </c>
      <c r="L16127">
        <v>7</v>
      </c>
    </row>
    <row r="16128" spans="1:12" x14ac:dyDescent="0.35">
      <c r="A16128" t="s">
        <v>923</v>
      </c>
      <c r="B16128" t="s">
        <v>1023</v>
      </c>
      <c r="C16128">
        <v>8.5199999999999998E-2</v>
      </c>
      <c r="D16128">
        <v>-59900</v>
      </c>
      <c r="E16128">
        <v>-0.94420000000000004</v>
      </c>
      <c r="F16128">
        <v>10.1579</v>
      </c>
      <c r="G16128">
        <v>-1.1788000000000001</v>
      </c>
      <c r="H16128">
        <v>37.86</v>
      </c>
      <c r="I16128" t="b">
        <v>0</v>
      </c>
      <c r="J16128" t="b">
        <v>0</v>
      </c>
      <c r="K16128">
        <v>0.496</v>
      </c>
      <c r="L16128">
        <v>45</v>
      </c>
    </row>
    <row r="16129" spans="1:12" x14ac:dyDescent="0.35">
      <c r="A16129" t="s">
        <v>923</v>
      </c>
      <c r="B16129" t="s">
        <v>754</v>
      </c>
      <c r="C16129">
        <v>2.1499999999999998E-2</v>
      </c>
      <c r="D16129">
        <v>-33960</v>
      </c>
      <c r="E16129">
        <v>-0.55869999999999997</v>
      </c>
      <c r="F16129">
        <v>12.4339</v>
      </c>
      <c r="G16129">
        <v>-0.79410000000000003</v>
      </c>
      <c r="H16129">
        <v>28.2</v>
      </c>
      <c r="I16129" t="b">
        <v>0</v>
      </c>
      <c r="J16129" t="b">
        <v>0</v>
      </c>
      <c r="K16129">
        <v>0.47710000000000002</v>
      </c>
      <c r="L16129">
        <v>60</v>
      </c>
    </row>
    <row r="16130" spans="1:12" x14ac:dyDescent="0.35">
      <c r="A16130" t="s">
        <v>923</v>
      </c>
      <c r="B16130" t="s">
        <v>755</v>
      </c>
      <c r="C16130">
        <v>2.1499999999999998E-2</v>
      </c>
      <c r="D16130">
        <v>125263</v>
      </c>
      <c r="E16130">
        <v>2.1259999999999999</v>
      </c>
      <c r="F16130">
        <v>-3.4434999999999998</v>
      </c>
      <c r="G16130">
        <v>1.8842000000000001</v>
      </c>
      <c r="H16130">
        <v>16.7</v>
      </c>
      <c r="I16130" t="b">
        <v>0</v>
      </c>
      <c r="J16130" t="b">
        <v>0</v>
      </c>
      <c r="K16130">
        <v>0.47489999999999999</v>
      </c>
      <c r="L16130">
        <v>61</v>
      </c>
    </row>
    <row r="16131" spans="1:12" x14ac:dyDescent="0.35">
      <c r="A16131" t="s">
        <v>923</v>
      </c>
      <c r="B16131" t="s">
        <v>747</v>
      </c>
      <c r="C16131">
        <v>2.86E-2</v>
      </c>
      <c r="D16131">
        <v>473848</v>
      </c>
      <c r="E16131">
        <v>8.8201999999999998</v>
      </c>
      <c r="F16131">
        <v>20.2819</v>
      </c>
      <c r="G16131">
        <v>8.5625</v>
      </c>
      <c r="H16131">
        <v>29.76</v>
      </c>
      <c r="I16131" t="b">
        <v>0</v>
      </c>
      <c r="J16131" t="b">
        <v>0</v>
      </c>
      <c r="K16131">
        <v>0.46139999999999998</v>
      </c>
      <c r="L16131">
        <v>45</v>
      </c>
    </row>
    <row r="16132" spans="1:12" x14ac:dyDescent="0.35">
      <c r="A16132" t="s">
        <v>923</v>
      </c>
      <c r="B16132" t="s">
        <v>743</v>
      </c>
      <c r="C16132">
        <v>2.3300000000000001E-2</v>
      </c>
      <c r="D16132">
        <v>-361987</v>
      </c>
      <c r="E16132">
        <v>-6.1125999999999996</v>
      </c>
      <c r="F16132">
        <v>3.1406999999999998</v>
      </c>
      <c r="G16132">
        <v>-6.3349000000000002</v>
      </c>
      <c r="H16132">
        <v>30.92</v>
      </c>
      <c r="I16132" t="b">
        <v>0</v>
      </c>
      <c r="J16132" t="b">
        <v>0</v>
      </c>
      <c r="K16132">
        <v>0.43880000000000002</v>
      </c>
      <c r="L16132">
        <v>69</v>
      </c>
    </row>
    <row r="16133" spans="1:12" x14ac:dyDescent="0.35">
      <c r="A16133" t="s">
        <v>923</v>
      </c>
      <c r="B16133" t="s">
        <v>741</v>
      </c>
      <c r="C16133">
        <v>8.5000000000000006E-3</v>
      </c>
      <c r="D16133">
        <v>-6300</v>
      </c>
      <c r="E16133">
        <v>-0.12230000000000001</v>
      </c>
      <c r="F16133">
        <v>7.9025999999999996</v>
      </c>
      <c r="G16133">
        <v>-0.35880000000000001</v>
      </c>
      <c r="H16133">
        <v>15.84</v>
      </c>
      <c r="I16133" t="b">
        <v>0</v>
      </c>
      <c r="J16133" t="b">
        <v>0</v>
      </c>
      <c r="K16133">
        <v>0.40610000000000002</v>
      </c>
      <c r="L16133">
        <v>45</v>
      </c>
    </row>
    <row r="16134" spans="1:12" x14ac:dyDescent="0.35">
      <c r="A16134" t="s">
        <v>923</v>
      </c>
      <c r="B16134" t="s">
        <v>1200</v>
      </c>
      <c r="C16134">
        <v>0.38919999999999999</v>
      </c>
      <c r="D16134">
        <v>-120460</v>
      </c>
      <c r="E16134">
        <v>-2.6374</v>
      </c>
      <c r="F16134">
        <v>13.901</v>
      </c>
      <c r="G16134">
        <v>-2.8679000000000001</v>
      </c>
      <c r="H16134">
        <v>19.28</v>
      </c>
      <c r="I16134" t="b">
        <v>0</v>
      </c>
      <c r="J16134" t="b">
        <v>0</v>
      </c>
      <c r="K16134">
        <v>0.35099999999999998</v>
      </c>
      <c r="L16134">
        <v>43</v>
      </c>
    </row>
    <row r="16135" spans="1:12" x14ac:dyDescent="0.35">
      <c r="A16135" t="s">
        <v>923</v>
      </c>
      <c r="B16135" t="s">
        <v>1491</v>
      </c>
      <c r="C16135">
        <v>6.8964999999999996</v>
      </c>
      <c r="D16135">
        <v>2485671</v>
      </c>
      <c r="E16135">
        <v>127.2538</v>
      </c>
      <c r="F16135">
        <v>171.6498</v>
      </c>
      <c r="G16135">
        <v>126.7157</v>
      </c>
      <c r="H16135">
        <v>17.07</v>
      </c>
      <c r="I16135" t="b">
        <v>0</v>
      </c>
      <c r="J16135" t="b">
        <v>0</v>
      </c>
      <c r="K16135">
        <v>0.35039999999999999</v>
      </c>
      <c r="L16135">
        <v>2</v>
      </c>
    </row>
    <row r="16136" spans="1:12" x14ac:dyDescent="0.35">
      <c r="A16136" t="s">
        <v>923</v>
      </c>
      <c r="B16136" t="s">
        <v>1329</v>
      </c>
      <c r="C16136">
        <v>0.69569999999999999</v>
      </c>
      <c r="D16136">
        <v>0</v>
      </c>
      <c r="E16136">
        <v>0</v>
      </c>
      <c r="F16136">
        <v>-4.8852000000000002</v>
      </c>
      <c r="G16136">
        <v>-0.23680000000000001</v>
      </c>
      <c r="H16136">
        <v>8.64</v>
      </c>
      <c r="I16136" t="b">
        <v>0</v>
      </c>
      <c r="J16136" t="b">
        <v>0</v>
      </c>
      <c r="K16136">
        <v>0.3473</v>
      </c>
      <c r="L16136">
        <v>7</v>
      </c>
    </row>
    <row r="16137" spans="1:12" x14ac:dyDescent="0.35">
      <c r="A16137" t="s">
        <v>923</v>
      </c>
      <c r="B16137" t="s">
        <v>1665</v>
      </c>
      <c r="C16137">
        <v>3.4842</v>
      </c>
      <c r="D16137">
        <v>842000</v>
      </c>
      <c r="E16137">
        <v>24.057099999999998</v>
      </c>
      <c r="F16137">
        <v>37.195700000000002</v>
      </c>
      <c r="G16137">
        <v>23.763400000000001</v>
      </c>
      <c r="H16137">
        <v>16.54</v>
      </c>
      <c r="I16137" t="b">
        <v>0</v>
      </c>
      <c r="J16137" t="b">
        <v>0</v>
      </c>
      <c r="K16137">
        <v>0.3427</v>
      </c>
      <c r="L16137">
        <v>2</v>
      </c>
    </row>
    <row r="16138" spans="1:12" x14ac:dyDescent="0.35">
      <c r="A16138" t="s">
        <v>923</v>
      </c>
      <c r="B16138" t="s">
        <v>1476</v>
      </c>
      <c r="C16138">
        <v>0.1196</v>
      </c>
      <c r="D16138">
        <v>-671086</v>
      </c>
      <c r="E16138">
        <v>-14.2578</v>
      </c>
      <c r="F16138">
        <v>-6.4214000000000002</v>
      </c>
      <c r="G16138">
        <v>-14.460800000000001</v>
      </c>
      <c r="H16138">
        <v>16.260000000000002</v>
      </c>
      <c r="I16138" t="b">
        <v>0</v>
      </c>
      <c r="J16138" t="b">
        <v>0</v>
      </c>
      <c r="K16138">
        <v>0.31850000000000001</v>
      </c>
      <c r="L16138">
        <v>2</v>
      </c>
    </row>
    <row r="16139" spans="1:12" x14ac:dyDescent="0.35">
      <c r="A16139" t="s">
        <v>923</v>
      </c>
      <c r="B16139" t="s">
        <v>748</v>
      </c>
      <c r="C16139">
        <v>2.0299999999999999E-2</v>
      </c>
      <c r="D16139">
        <v>1081192</v>
      </c>
      <c r="E16139">
        <v>39.985999999999997</v>
      </c>
      <c r="F16139">
        <v>29.425599999999999</v>
      </c>
      <c r="G16139">
        <v>39.654499999999999</v>
      </c>
      <c r="H16139">
        <v>23.19</v>
      </c>
      <c r="I16139" t="b">
        <v>0</v>
      </c>
      <c r="J16139" t="b">
        <v>0</v>
      </c>
      <c r="K16139">
        <v>0.29870000000000002</v>
      </c>
      <c r="L16139">
        <v>59</v>
      </c>
    </row>
    <row r="16140" spans="1:12" x14ac:dyDescent="0.35">
      <c r="A16140" t="s">
        <v>923</v>
      </c>
      <c r="B16140" t="s">
        <v>737</v>
      </c>
      <c r="C16140">
        <v>1.04E-2</v>
      </c>
      <c r="D16140">
        <v>3735407</v>
      </c>
      <c r="E16140">
        <v>100</v>
      </c>
      <c r="F16140">
        <v>100</v>
      </c>
      <c r="G16140">
        <v>100</v>
      </c>
      <c r="H16140">
        <v>17.71</v>
      </c>
      <c r="I16140" t="b">
        <v>1</v>
      </c>
      <c r="J16140" t="b">
        <v>0</v>
      </c>
      <c r="K16140">
        <v>0.29480000000000001</v>
      </c>
      <c r="L16140">
        <v>1</v>
      </c>
    </row>
    <row r="16141" spans="1:12" x14ac:dyDescent="0.35">
      <c r="A16141" t="s">
        <v>923</v>
      </c>
      <c r="B16141" t="s">
        <v>1118</v>
      </c>
      <c r="C16141">
        <v>1.1733</v>
      </c>
      <c r="D16141">
        <v>-850000</v>
      </c>
      <c r="E16141">
        <v>-18.6159</v>
      </c>
      <c r="F16141">
        <v>3.4129</v>
      </c>
      <c r="G16141">
        <v>-18.808599999999998</v>
      </c>
      <c r="H16141">
        <v>16.260000000000002</v>
      </c>
      <c r="I16141" t="b">
        <v>0</v>
      </c>
      <c r="J16141" t="b">
        <v>0</v>
      </c>
      <c r="K16141">
        <v>0.29330000000000001</v>
      </c>
      <c r="L16141">
        <v>2</v>
      </c>
    </row>
    <row r="16142" spans="1:12" x14ac:dyDescent="0.35">
      <c r="A16142" t="s">
        <v>923</v>
      </c>
      <c r="B16142" t="s">
        <v>735</v>
      </c>
      <c r="C16142">
        <v>0.39019999999999999</v>
      </c>
      <c r="D16142">
        <v>1891929</v>
      </c>
      <c r="E16142">
        <v>107.8263</v>
      </c>
      <c r="F16142">
        <v>121.1514</v>
      </c>
      <c r="G16142">
        <v>107.3342</v>
      </c>
      <c r="H16142">
        <v>17.010000000000002</v>
      </c>
      <c r="I16142" t="b">
        <v>0</v>
      </c>
      <c r="J16142" t="b">
        <v>0</v>
      </c>
      <c r="K16142">
        <v>0.2878</v>
      </c>
      <c r="L16142">
        <v>2</v>
      </c>
    </row>
    <row r="16143" spans="1:12" x14ac:dyDescent="0.35">
      <c r="A16143" t="s">
        <v>923</v>
      </c>
      <c r="B16143" t="s">
        <v>990</v>
      </c>
      <c r="C16143">
        <v>5.4100000000000002E-2</v>
      </c>
      <c r="D16143">
        <v>1757882</v>
      </c>
      <c r="E16143">
        <v>98.233999999999995</v>
      </c>
      <c r="F16143">
        <v>110.6932</v>
      </c>
      <c r="G16143">
        <v>97.764600000000002</v>
      </c>
      <c r="H16143">
        <v>15.16</v>
      </c>
      <c r="I16143" t="b">
        <v>0</v>
      </c>
      <c r="J16143" t="b">
        <v>0</v>
      </c>
      <c r="K16143">
        <v>0.28000000000000003</v>
      </c>
      <c r="L16143">
        <v>45</v>
      </c>
    </row>
    <row r="16144" spans="1:12" x14ac:dyDescent="0.35">
      <c r="A16144" t="s">
        <v>923</v>
      </c>
      <c r="B16144" t="s">
        <v>760</v>
      </c>
      <c r="C16144">
        <v>4.0000000000000001E-3</v>
      </c>
      <c r="D16144">
        <v>2752720</v>
      </c>
      <c r="E16144">
        <v>463.21730000000002</v>
      </c>
      <c r="F16144">
        <v>515.18600000000004</v>
      </c>
      <c r="G16144">
        <v>461.88380000000001</v>
      </c>
      <c r="H16144">
        <v>17.190000000000001</v>
      </c>
      <c r="I16144" t="b">
        <v>0</v>
      </c>
      <c r="J16144" t="b">
        <v>0</v>
      </c>
      <c r="K16144">
        <v>0.26419999999999999</v>
      </c>
      <c r="L16144">
        <v>53</v>
      </c>
    </row>
    <row r="16145" spans="1:12" x14ac:dyDescent="0.35">
      <c r="A16145" t="s">
        <v>923</v>
      </c>
      <c r="B16145" t="s">
        <v>1474</v>
      </c>
      <c r="C16145">
        <v>4.6115000000000004</v>
      </c>
      <c r="D16145">
        <v>0</v>
      </c>
      <c r="E16145">
        <v>0</v>
      </c>
      <c r="F16145">
        <v>249.90430000000001</v>
      </c>
      <c r="G16145">
        <v>-0.23680000000000001</v>
      </c>
      <c r="H16145">
        <v>8.06</v>
      </c>
      <c r="I16145" t="b">
        <v>0</v>
      </c>
      <c r="J16145" t="b">
        <v>0</v>
      </c>
      <c r="K16145">
        <v>0.26279999999999998</v>
      </c>
      <c r="L16145">
        <v>7</v>
      </c>
    </row>
    <row r="16146" spans="1:12" x14ac:dyDescent="0.35">
      <c r="A16146" t="s">
        <v>923</v>
      </c>
      <c r="B16146" t="s">
        <v>989</v>
      </c>
      <c r="C16146">
        <v>9.4700000000000006E-2</v>
      </c>
      <c r="D16146">
        <v>-10091899</v>
      </c>
      <c r="E16146">
        <v>-75.912199999999999</v>
      </c>
      <c r="F16146">
        <v>-72.487499999999997</v>
      </c>
      <c r="G16146">
        <v>-75.969200000000001</v>
      </c>
      <c r="H16146">
        <v>14.86</v>
      </c>
      <c r="I16146" t="b">
        <v>0</v>
      </c>
      <c r="J16146" t="b">
        <v>0</v>
      </c>
      <c r="K16146">
        <v>0.25269999999999998</v>
      </c>
      <c r="L16146">
        <v>10</v>
      </c>
    </row>
    <row r="16147" spans="1:12" x14ac:dyDescent="0.35">
      <c r="A16147" t="s">
        <v>923</v>
      </c>
      <c r="B16147" t="s">
        <v>1934</v>
      </c>
      <c r="C16147">
        <v>0.1303</v>
      </c>
      <c r="D16147">
        <v>0</v>
      </c>
      <c r="E16147">
        <v>0</v>
      </c>
      <c r="F16147">
        <v>-25.979299999999999</v>
      </c>
      <c r="G16147">
        <v>-0.23680000000000001</v>
      </c>
      <c r="H16147">
        <v>13.72</v>
      </c>
      <c r="I16147" t="b">
        <v>0</v>
      </c>
      <c r="J16147" t="b">
        <v>0</v>
      </c>
      <c r="K16147">
        <v>0.23680000000000001</v>
      </c>
      <c r="L16147">
        <v>4</v>
      </c>
    </row>
    <row r="16148" spans="1:12" x14ac:dyDescent="0.35">
      <c r="A16148" t="s">
        <v>923</v>
      </c>
      <c r="B16148" t="s">
        <v>780</v>
      </c>
      <c r="C16148">
        <v>3.85E-2</v>
      </c>
      <c r="D16148">
        <v>-26600</v>
      </c>
      <c r="E16148">
        <v>-0.88160000000000005</v>
      </c>
      <c r="F16148">
        <v>11.333500000000001</v>
      </c>
      <c r="G16148">
        <v>-1.1163000000000001</v>
      </c>
      <c r="H16148">
        <v>28.73</v>
      </c>
      <c r="I16148" t="b">
        <v>0</v>
      </c>
      <c r="J16148" t="b">
        <v>0</v>
      </c>
      <c r="K16148">
        <v>0.23599999999999999</v>
      </c>
      <c r="L16148">
        <v>45</v>
      </c>
    </row>
    <row r="16149" spans="1:12" x14ac:dyDescent="0.35">
      <c r="A16149" t="s">
        <v>923</v>
      </c>
      <c r="B16149" t="s">
        <v>1002</v>
      </c>
      <c r="C16149">
        <v>0.1242</v>
      </c>
      <c r="D16149">
        <v>1046800</v>
      </c>
      <c r="E16149">
        <v>55.353999999999999</v>
      </c>
      <c r="F16149">
        <v>82.127799999999993</v>
      </c>
      <c r="G16149">
        <v>54.986199999999997</v>
      </c>
      <c r="H16149">
        <v>16.78</v>
      </c>
      <c r="I16149" t="b">
        <v>0</v>
      </c>
      <c r="J16149" t="b">
        <v>0</v>
      </c>
      <c r="K16149">
        <v>0.2319</v>
      </c>
      <c r="L16149">
        <v>2</v>
      </c>
    </row>
    <row r="16150" spans="1:12" x14ac:dyDescent="0.35">
      <c r="A16150" t="s">
        <v>923</v>
      </c>
      <c r="B16150" t="s">
        <v>1935</v>
      </c>
      <c r="C16150">
        <v>1.9987999999999999</v>
      </c>
      <c r="D16150">
        <v>-99000</v>
      </c>
      <c r="E16150">
        <v>-3.2631000000000001</v>
      </c>
      <c r="F16150">
        <v>8.5047999999999995</v>
      </c>
      <c r="G16150">
        <v>-3.4922</v>
      </c>
      <c r="H16150">
        <v>14.69</v>
      </c>
      <c r="I16150" t="b">
        <v>0</v>
      </c>
      <c r="J16150" t="b">
        <v>0</v>
      </c>
      <c r="K16150">
        <v>0.2316</v>
      </c>
      <c r="L16150">
        <v>6</v>
      </c>
    </row>
    <row r="16151" spans="1:12" x14ac:dyDescent="0.35">
      <c r="A16151" t="s">
        <v>923</v>
      </c>
      <c r="B16151" t="s">
        <v>1470</v>
      </c>
      <c r="C16151">
        <v>0.89980000000000004</v>
      </c>
      <c r="D16151">
        <v>0</v>
      </c>
      <c r="E16151">
        <v>0</v>
      </c>
      <c r="F16151">
        <v>10.8414</v>
      </c>
      <c r="G16151">
        <v>-0.23680000000000001</v>
      </c>
      <c r="H16151">
        <v>11.26</v>
      </c>
      <c r="I16151" t="b">
        <v>0</v>
      </c>
      <c r="J16151" t="b">
        <v>0</v>
      </c>
      <c r="K16151">
        <v>0.20119999999999999</v>
      </c>
      <c r="L16151">
        <v>7</v>
      </c>
    </row>
    <row r="16152" spans="1:12" x14ac:dyDescent="0.35">
      <c r="A16152" t="s">
        <v>923</v>
      </c>
      <c r="B16152" t="s">
        <v>1301</v>
      </c>
      <c r="C16152">
        <v>1.2867999999999999</v>
      </c>
      <c r="D16152">
        <v>2500000</v>
      </c>
      <c r="E16152">
        <v>100</v>
      </c>
      <c r="F16152">
        <v>100</v>
      </c>
      <c r="G16152">
        <v>100</v>
      </c>
      <c r="H16152">
        <v>17.71</v>
      </c>
      <c r="I16152" t="b">
        <v>0</v>
      </c>
      <c r="J16152" t="b">
        <v>0</v>
      </c>
      <c r="K16152">
        <v>0.1973</v>
      </c>
      <c r="L16152">
        <v>5</v>
      </c>
    </row>
    <row r="16153" spans="1:12" x14ac:dyDescent="0.35">
      <c r="A16153" t="s">
        <v>923</v>
      </c>
      <c r="B16153" t="s">
        <v>993</v>
      </c>
      <c r="C16153">
        <v>7.6300000000000007E-2</v>
      </c>
      <c r="D16153">
        <v>-685774</v>
      </c>
      <c r="E16153">
        <v>-21.761900000000001</v>
      </c>
      <c r="F16153">
        <v>-13.9133</v>
      </c>
      <c r="G16153">
        <v>-21.947199999999999</v>
      </c>
      <c r="H16153">
        <v>13.67</v>
      </c>
      <c r="I16153" t="b">
        <v>0</v>
      </c>
      <c r="J16153" t="b">
        <v>0</v>
      </c>
      <c r="K16153">
        <v>0.1946</v>
      </c>
      <c r="L16153">
        <v>16</v>
      </c>
    </row>
    <row r="16154" spans="1:12" x14ac:dyDescent="0.35">
      <c r="A16154" t="s">
        <v>923</v>
      </c>
      <c r="B16154" t="s">
        <v>786</v>
      </c>
      <c r="C16154">
        <v>3.4000000000000002E-2</v>
      </c>
      <c r="D16154">
        <v>95178</v>
      </c>
      <c r="E16154">
        <v>4.0209000000000001</v>
      </c>
      <c r="F16154">
        <v>28.131599999999999</v>
      </c>
      <c r="G16154">
        <v>3.7746</v>
      </c>
      <c r="H16154">
        <v>27.78</v>
      </c>
      <c r="I16154" t="b">
        <v>0</v>
      </c>
      <c r="J16154" t="b">
        <v>0</v>
      </c>
      <c r="K16154">
        <v>0.1943</v>
      </c>
      <c r="L16154">
        <v>51</v>
      </c>
    </row>
    <row r="16155" spans="1:12" x14ac:dyDescent="0.35">
      <c r="A16155" t="s">
        <v>923</v>
      </c>
      <c r="B16155" t="s">
        <v>1668</v>
      </c>
      <c r="C16155">
        <v>0.94</v>
      </c>
      <c r="D16155">
        <v>0</v>
      </c>
      <c r="E16155">
        <v>0</v>
      </c>
      <c r="F16155">
        <v>47.743400000000001</v>
      </c>
      <c r="G16155">
        <v>-0.23680000000000001</v>
      </c>
      <c r="H16155">
        <v>16.260000000000002</v>
      </c>
      <c r="I16155" t="b">
        <v>0</v>
      </c>
      <c r="J16155" t="b">
        <v>0</v>
      </c>
      <c r="K16155">
        <v>0.19359999999999999</v>
      </c>
      <c r="L16155">
        <v>2</v>
      </c>
    </row>
    <row r="16156" spans="1:12" x14ac:dyDescent="0.35">
      <c r="A16156" t="s">
        <v>923</v>
      </c>
      <c r="B16156" t="s">
        <v>756</v>
      </c>
      <c r="C16156">
        <v>4.0300000000000002E-2</v>
      </c>
      <c r="D16156">
        <v>-3692482</v>
      </c>
      <c r="E16156">
        <v>-60.137700000000002</v>
      </c>
      <c r="F16156">
        <v>-56.540399999999998</v>
      </c>
      <c r="G16156">
        <v>-60.232100000000003</v>
      </c>
      <c r="H16156">
        <v>18.54</v>
      </c>
      <c r="I16156" t="b">
        <v>0</v>
      </c>
      <c r="J16156" t="b">
        <v>0</v>
      </c>
      <c r="K16156">
        <v>0.19320000000000001</v>
      </c>
      <c r="L16156">
        <v>3</v>
      </c>
    </row>
    <row r="16157" spans="1:12" x14ac:dyDescent="0.35">
      <c r="A16157" t="s">
        <v>252</v>
      </c>
      <c r="B16157" t="s">
        <v>724</v>
      </c>
      <c r="C16157">
        <v>0.29039999999999999</v>
      </c>
      <c r="D16157">
        <v>387775</v>
      </c>
      <c r="E16157">
        <v>0.64510000000000001</v>
      </c>
      <c r="F16157">
        <v>-2.3367</v>
      </c>
      <c r="G16157">
        <v>0.64510000000000001</v>
      </c>
      <c r="H16157">
        <v>95.11</v>
      </c>
      <c r="I16157" t="b">
        <v>0</v>
      </c>
      <c r="J16157" t="b">
        <v>0</v>
      </c>
      <c r="K16157">
        <v>8.1684000000000001</v>
      </c>
      <c r="L16157">
        <v>45</v>
      </c>
    </row>
    <row r="16158" spans="1:12" x14ac:dyDescent="0.35">
      <c r="A16158" t="s">
        <v>252</v>
      </c>
      <c r="B16158" t="s">
        <v>725</v>
      </c>
      <c r="C16158">
        <v>0.2858</v>
      </c>
      <c r="D16158">
        <v>855729</v>
      </c>
      <c r="E16158">
        <v>1.7223999999999999</v>
      </c>
      <c r="F16158">
        <v>-1.0484</v>
      </c>
      <c r="G16158">
        <v>1.7223999999999999</v>
      </c>
      <c r="H16158">
        <v>121.4</v>
      </c>
      <c r="I16158" t="b">
        <v>0</v>
      </c>
      <c r="J16158" t="b">
        <v>0</v>
      </c>
      <c r="K16158">
        <v>6.8240999999999996</v>
      </c>
      <c r="L16158">
        <v>45</v>
      </c>
    </row>
    <row r="16159" spans="1:12" x14ac:dyDescent="0.35">
      <c r="A16159" t="s">
        <v>252</v>
      </c>
      <c r="B16159" t="s">
        <v>726</v>
      </c>
      <c r="C16159">
        <v>0.3024</v>
      </c>
      <c r="D16159">
        <v>-87805</v>
      </c>
      <c r="E16159">
        <v>-0.31630000000000003</v>
      </c>
      <c r="F16159">
        <v>-2.5019999999999998</v>
      </c>
      <c r="G16159">
        <v>-0.31630000000000003</v>
      </c>
      <c r="H16159">
        <v>83.82</v>
      </c>
      <c r="I16159" t="b">
        <v>0</v>
      </c>
      <c r="J16159" t="b">
        <v>0</v>
      </c>
      <c r="K16159">
        <v>3.7366000000000001</v>
      </c>
      <c r="L16159">
        <v>45</v>
      </c>
    </row>
    <row r="16160" spans="1:12" x14ac:dyDescent="0.35">
      <c r="A16160" t="s">
        <v>252</v>
      </c>
      <c r="B16160" t="s">
        <v>772</v>
      </c>
      <c r="C16160">
        <v>1.0916999999999999</v>
      </c>
      <c r="D16160">
        <v>-2247047</v>
      </c>
      <c r="E16160">
        <v>-8.4080999999999992</v>
      </c>
      <c r="F16160">
        <v>-7.6637000000000004</v>
      </c>
      <c r="G16160">
        <v>-8.4080999999999992</v>
      </c>
      <c r="H16160">
        <v>149.01</v>
      </c>
      <c r="I16160" t="b">
        <v>0</v>
      </c>
      <c r="J16160" t="b">
        <v>0</v>
      </c>
      <c r="K16160">
        <v>3.3050999999999999</v>
      </c>
      <c r="L16160">
        <v>75</v>
      </c>
    </row>
    <row r="16161" spans="1:12" x14ac:dyDescent="0.35">
      <c r="A16161" t="s">
        <v>252</v>
      </c>
      <c r="B16161" t="s">
        <v>760</v>
      </c>
      <c r="C16161">
        <v>0.32619999999999999</v>
      </c>
      <c r="D16161">
        <v>-1819872</v>
      </c>
      <c r="E16161">
        <v>-8.1904000000000003</v>
      </c>
      <c r="F16161">
        <v>-12.4229</v>
      </c>
      <c r="G16161">
        <v>-8.1904000000000003</v>
      </c>
      <c r="H16161">
        <v>105.68</v>
      </c>
      <c r="I16161" t="b">
        <v>0</v>
      </c>
      <c r="J16161" t="b">
        <v>0</v>
      </c>
      <c r="K16161">
        <v>2.7545000000000002</v>
      </c>
      <c r="L16161">
        <v>53</v>
      </c>
    </row>
    <row r="16162" spans="1:12" x14ac:dyDescent="0.35">
      <c r="A16162" t="s">
        <v>252</v>
      </c>
      <c r="B16162" t="s">
        <v>730</v>
      </c>
      <c r="C16162">
        <v>0.5796</v>
      </c>
      <c r="D16162">
        <v>3236430</v>
      </c>
      <c r="E16162">
        <v>20.0395</v>
      </c>
      <c r="F16162">
        <v>17.256</v>
      </c>
      <c r="G16162">
        <v>20.0395</v>
      </c>
      <c r="H16162">
        <v>116.73</v>
      </c>
      <c r="I16162" t="b">
        <v>0</v>
      </c>
      <c r="J16162" t="b">
        <v>0</v>
      </c>
      <c r="K16162">
        <v>2.6177000000000001</v>
      </c>
      <c r="L16162">
        <v>69</v>
      </c>
    </row>
    <row r="16163" spans="1:12" x14ac:dyDescent="0.35">
      <c r="A16163" t="s">
        <v>252</v>
      </c>
      <c r="B16163" t="s">
        <v>778</v>
      </c>
      <c r="C16163">
        <v>0.90190000000000003</v>
      </c>
      <c r="D16163">
        <v>2448690</v>
      </c>
      <c r="E16163">
        <v>16.233899999999998</v>
      </c>
      <c r="F16163">
        <v>18.261700000000001</v>
      </c>
      <c r="G16163">
        <v>16.233899999999998</v>
      </c>
      <c r="H16163">
        <v>180.63</v>
      </c>
      <c r="I16163" t="b">
        <v>0</v>
      </c>
      <c r="J16163" t="b">
        <v>0</v>
      </c>
      <c r="K16163">
        <v>2.3673000000000002</v>
      </c>
      <c r="L16163">
        <v>44</v>
      </c>
    </row>
    <row r="16164" spans="1:12" x14ac:dyDescent="0.35">
      <c r="A16164" t="s">
        <v>252</v>
      </c>
      <c r="B16164" t="s">
        <v>728</v>
      </c>
      <c r="C16164">
        <v>0.2555</v>
      </c>
      <c r="D16164">
        <v>-3282903</v>
      </c>
      <c r="E16164">
        <v>-19.901199999999999</v>
      </c>
      <c r="F16164">
        <v>-22.719000000000001</v>
      </c>
      <c r="G16164">
        <v>-19.901199999999999</v>
      </c>
      <c r="H16164">
        <v>149.94999999999999</v>
      </c>
      <c r="I16164" t="b">
        <v>0</v>
      </c>
      <c r="J16164" t="b">
        <v>0</v>
      </c>
      <c r="K16164">
        <v>1.7841</v>
      </c>
      <c r="L16164">
        <v>45</v>
      </c>
    </row>
    <row r="16165" spans="1:12" x14ac:dyDescent="0.35">
      <c r="A16165" t="s">
        <v>252</v>
      </c>
      <c r="B16165" t="s">
        <v>729</v>
      </c>
      <c r="C16165">
        <v>0.28820000000000001</v>
      </c>
      <c r="D16165">
        <v>271668</v>
      </c>
      <c r="E16165">
        <v>2.1038000000000001</v>
      </c>
      <c r="F16165">
        <v>-3.0710000000000002</v>
      </c>
      <c r="G16165">
        <v>2.1038000000000001</v>
      </c>
      <c r="H16165">
        <v>128.69999999999999</v>
      </c>
      <c r="I16165" t="b">
        <v>0</v>
      </c>
      <c r="J16165" t="b">
        <v>0</v>
      </c>
      <c r="K16165">
        <v>1.7803</v>
      </c>
      <c r="L16165">
        <v>45</v>
      </c>
    </row>
    <row r="16166" spans="1:12" x14ac:dyDescent="0.35">
      <c r="A16166" t="s">
        <v>252</v>
      </c>
      <c r="B16166" t="s">
        <v>749</v>
      </c>
      <c r="C16166">
        <v>0.2094</v>
      </c>
      <c r="D16166">
        <v>-773876</v>
      </c>
      <c r="E16166">
        <v>-7.05</v>
      </c>
      <c r="F16166">
        <v>-9.6877999999999993</v>
      </c>
      <c r="G16166">
        <v>-7.05</v>
      </c>
      <c r="H16166">
        <v>219.69</v>
      </c>
      <c r="I16166" t="b">
        <v>0</v>
      </c>
      <c r="J16166" t="b">
        <v>0</v>
      </c>
      <c r="K16166">
        <v>1.3776999999999999</v>
      </c>
      <c r="L16166">
        <v>45</v>
      </c>
    </row>
    <row r="16167" spans="1:12" x14ac:dyDescent="0.35">
      <c r="A16167" t="s">
        <v>252</v>
      </c>
      <c r="B16167" t="s">
        <v>737</v>
      </c>
      <c r="C16167">
        <v>0.34239999999999998</v>
      </c>
      <c r="D16167">
        <v>9172094</v>
      </c>
      <c r="E16167">
        <v>100</v>
      </c>
      <c r="F16167">
        <v>100</v>
      </c>
      <c r="G16167">
        <v>100</v>
      </c>
      <c r="H16167">
        <v>244.51</v>
      </c>
      <c r="I16167" t="b">
        <v>1</v>
      </c>
      <c r="J16167" t="b">
        <v>0</v>
      </c>
      <c r="K16167">
        <v>1.2384999999999999</v>
      </c>
      <c r="L16167">
        <v>1</v>
      </c>
    </row>
    <row r="16168" spans="1:12" x14ac:dyDescent="0.35">
      <c r="A16168" t="s">
        <v>252</v>
      </c>
      <c r="B16168" t="s">
        <v>754</v>
      </c>
      <c r="C16168">
        <v>0.40710000000000002</v>
      </c>
      <c r="D16168">
        <v>-124398</v>
      </c>
      <c r="E16168">
        <v>-1.4266000000000001</v>
      </c>
      <c r="F16168">
        <v>-2.6665000000000001</v>
      </c>
      <c r="G16168">
        <v>-1.4266000000000001</v>
      </c>
      <c r="H16168">
        <v>131.19</v>
      </c>
      <c r="I16168" t="b">
        <v>0</v>
      </c>
      <c r="J16168" t="b">
        <v>0</v>
      </c>
      <c r="K16168">
        <v>1.1606000000000001</v>
      </c>
      <c r="L16168">
        <v>60</v>
      </c>
    </row>
    <row r="16169" spans="1:12" x14ac:dyDescent="0.35">
      <c r="A16169" t="s">
        <v>252</v>
      </c>
      <c r="B16169" t="s">
        <v>783</v>
      </c>
      <c r="C16169">
        <v>0.61680000000000001</v>
      </c>
      <c r="D16169">
        <v>-8025</v>
      </c>
      <c r="E16169">
        <v>-9.98E-2</v>
      </c>
      <c r="F16169">
        <v>-2.952</v>
      </c>
      <c r="G16169">
        <v>-9.98E-2</v>
      </c>
      <c r="H16169">
        <v>154.57</v>
      </c>
      <c r="I16169" t="b">
        <v>0</v>
      </c>
      <c r="J16169" t="b">
        <v>0</v>
      </c>
      <c r="K16169">
        <v>1.0843</v>
      </c>
      <c r="L16169">
        <v>45</v>
      </c>
    </row>
    <row r="16170" spans="1:12" x14ac:dyDescent="0.35">
      <c r="A16170" t="s">
        <v>252</v>
      </c>
      <c r="B16170" t="s">
        <v>727</v>
      </c>
      <c r="C16170">
        <v>1.2523</v>
      </c>
      <c r="D16170">
        <v>3023895</v>
      </c>
      <c r="E16170">
        <v>61.486400000000003</v>
      </c>
      <c r="F16170">
        <v>66.6708</v>
      </c>
      <c r="G16170">
        <v>61.486400000000003</v>
      </c>
      <c r="H16170">
        <v>233.05</v>
      </c>
      <c r="I16170" t="b">
        <v>0</v>
      </c>
      <c r="J16170" t="b">
        <v>0</v>
      </c>
      <c r="K16170">
        <v>1.0724</v>
      </c>
      <c r="L16170">
        <v>8</v>
      </c>
    </row>
    <row r="16171" spans="1:12" x14ac:dyDescent="0.35">
      <c r="A16171" t="s">
        <v>252</v>
      </c>
      <c r="B16171" t="s">
        <v>740</v>
      </c>
      <c r="C16171">
        <v>0.30909999999999999</v>
      </c>
      <c r="D16171">
        <v>15011</v>
      </c>
      <c r="E16171">
        <v>0.2049</v>
      </c>
      <c r="F16171">
        <v>-2.2280000000000002</v>
      </c>
      <c r="G16171">
        <v>0.2049</v>
      </c>
      <c r="H16171">
        <v>55.32</v>
      </c>
      <c r="I16171" t="b">
        <v>0</v>
      </c>
      <c r="J16171" t="b">
        <v>0</v>
      </c>
      <c r="K16171">
        <v>0.99129999999999996</v>
      </c>
      <c r="L16171">
        <v>45</v>
      </c>
    </row>
    <row r="16172" spans="1:12" x14ac:dyDescent="0.35">
      <c r="A16172" t="s">
        <v>252</v>
      </c>
      <c r="B16172" t="s">
        <v>741</v>
      </c>
      <c r="C16172">
        <v>0.14480000000000001</v>
      </c>
      <c r="D16172">
        <v>-309016</v>
      </c>
      <c r="E16172">
        <v>-4.5007999999999999</v>
      </c>
      <c r="F16172">
        <v>-9.8978999999999999</v>
      </c>
      <c r="G16172">
        <v>-4.5007999999999999</v>
      </c>
      <c r="H16172">
        <v>119.45</v>
      </c>
      <c r="I16172" t="b">
        <v>0</v>
      </c>
      <c r="J16172" t="b">
        <v>0</v>
      </c>
      <c r="K16172">
        <v>0.88529999999999998</v>
      </c>
      <c r="L16172">
        <v>45</v>
      </c>
    </row>
    <row r="16173" spans="1:12" x14ac:dyDescent="0.35">
      <c r="A16173" t="s">
        <v>252</v>
      </c>
      <c r="B16173" t="s">
        <v>1034</v>
      </c>
      <c r="C16173">
        <v>4.4039000000000001</v>
      </c>
      <c r="D16173">
        <v>555369</v>
      </c>
      <c r="E16173">
        <v>9.3391000000000002</v>
      </c>
      <c r="F16173">
        <v>10.408799999999999</v>
      </c>
      <c r="G16173">
        <v>9.3391000000000002</v>
      </c>
      <c r="H16173">
        <v>202.02</v>
      </c>
      <c r="I16173" t="b">
        <v>0</v>
      </c>
      <c r="J16173" t="b">
        <v>0</v>
      </c>
      <c r="K16173">
        <v>0.87790000000000001</v>
      </c>
      <c r="L16173">
        <v>16</v>
      </c>
    </row>
    <row r="16174" spans="1:12" x14ac:dyDescent="0.35">
      <c r="A16174" t="s">
        <v>252</v>
      </c>
      <c r="B16174" t="s">
        <v>791</v>
      </c>
      <c r="C16174">
        <v>1.6467000000000001</v>
      </c>
      <c r="D16174">
        <v>315962</v>
      </c>
      <c r="E16174">
        <v>5.1672000000000002</v>
      </c>
      <c r="F16174">
        <v>0.5272</v>
      </c>
      <c r="G16174">
        <v>5.1672000000000002</v>
      </c>
      <c r="H16174">
        <v>234.4</v>
      </c>
      <c r="I16174" t="b">
        <v>0</v>
      </c>
      <c r="J16174" t="b">
        <v>0</v>
      </c>
      <c r="K16174">
        <v>0.86829999999999996</v>
      </c>
      <c r="L16174">
        <v>31</v>
      </c>
    </row>
    <row r="16175" spans="1:12" x14ac:dyDescent="0.35">
      <c r="A16175" t="s">
        <v>252</v>
      </c>
      <c r="B16175" t="s">
        <v>733</v>
      </c>
      <c r="C16175">
        <v>0.25659999999999999</v>
      </c>
      <c r="D16175">
        <v>473903</v>
      </c>
      <c r="E16175">
        <v>8.4634999999999998</v>
      </c>
      <c r="F16175">
        <v>3.5291999999999999</v>
      </c>
      <c r="G16175">
        <v>8.4634999999999998</v>
      </c>
      <c r="H16175">
        <v>194.45</v>
      </c>
      <c r="I16175" t="b">
        <v>0</v>
      </c>
      <c r="J16175" t="b">
        <v>0</v>
      </c>
      <c r="K16175">
        <v>0.82</v>
      </c>
      <c r="L16175">
        <v>45</v>
      </c>
    </row>
    <row r="16176" spans="1:12" x14ac:dyDescent="0.35">
      <c r="A16176" t="s">
        <v>252</v>
      </c>
      <c r="B16176" t="s">
        <v>743</v>
      </c>
      <c r="C16176">
        <v>0.33360000000000001</v>
      </c>
      <c r="D16176">
        <v>139989</v>
      </c>
      <c r="E16176">
        <v>2.4036</v>
      </c>
      <c r="F16176">
        <v>-1.7549999999999999</v>
      </c>
      <c r="G16176">
        <v>2.4036</v>
      </c>
      <c r="H16176">
        <v>140.15</v>
      </c>
      <c r="I16176" t="b">
        <v>0</v>
      </c>
      <c r="J16176" t="b">
        <v>0</v>
      </c>
      <c r="K16176">
        <v>0.80530000000000002</v>
      </c>
      <c r="L16176">
        <v>69</v>
      </c>
    </row>
    <row r="16177" spans="1:12" x14ac:dyDescent="0.35">
      <c r="A16177" t="s">
        <v>252</v>
      </c>
      <c r="B16177" t="s">
        <v>773</v>
      </c>
      <c r="C16177">
        <v>0.29480000000000001</v>
      </c>
      <c r="D16177">
        <v>251456</v>
      </c>
      <c r="E16177">
        <v>4.9059999999999997</v>
      </c>
      <c r="F16177">
        <v>1.792</v>
      </c>
      <c r="G16177">
        <v>4.9059999999999997</v>
      </c>
      <c r="H16177">
        <v>192.79</v>
      </c>
      <c r="I16177" t="b">
        <v>0</v>
      </c>
      <c r="J16177" t="b">
        <v>0</v>
      </c>
      <c r="K16177">
        <v>0.72599999999999998</v>
      </c>
      <c r="L16177">
        <v>45</v>
      </c>
    </row>
    <row r="16178" spans="1:12" x14ac:dyDescent="0.35">
      <c r="A16178" t="s">
        <v>252</v>
      </c>
      <c r="B16178" t="s">
        <v>748</v>
      </c>
      <c r="C16178">
        <v>0.3548</v>
      </c>
      <c r="D16178">
        <v>1144630</v>
      </c>
      <c r="E16178">
        <v>30.081399999999999</v>
      </c>
      <c r="F16178">
        <v>5.0324</v>
      </c>
      <c r="G16178">
        <v>30.081399999999999</v>
      </c>
      <c r="H16178">
        <v>187.56</v>
      </c>
      <c r="I16178" t="b">
        <v>0</v>
      </c>
      <c r="J16178" t="b">
        <v>0</v>
      </c>
      <c r="K16178">
        <v>0.66830000000000001</v>
      </c>
      <c r="L16178">
        <v>59</v>
      </c>
    </row>
    <row r="16179" spans="1:12" x14ac:dyDescent="0.35">
      <c r="A16179" t="s">
        <v>252</v>
      </c>
      <c r="B16179" t="s">
        <v>781</v>
      </c>
      <c r="C16179">
        <v>0.1943</v>
      </c>
      <c r="D16179">
        <v>-173871</v>
      </c>
      <c r="E16179">
        <v>-3.5167999999999999</v>
      </c>
      <c r="F16179">
        <v>-4.8826000000000001</v>
      </c>
      <c r="G16179">
        <v>-3.5167999999999999</v>
      </c>
      <c r="H16179">
        <v>173.71</v>
      </c>
      <c r="I16179" t="b">
        <v>0</v>
      </c>
      <c r="J16179" t="b">
        <v>0</v>
      </c>
      <c r="K16179">
        <v>0.64410000000000001</v>
      </c>
      <c r="L16179">
        <v>22</v>
      </c>
    </row>
    <row r="16180" spans="1:12" x14ac:dyDescent="0.35">
      <c r="A16180" t="s">
        <v>252</v>
      </c>
      <c r="B16180" t="s">
        <v>738</v>
      </c>
      <c r="C16180">
        <v>0.41670000000000001</v>
      </c>
      <c r="D16180">
        <v>-356365</v>
      </c>
      <c r="E16180">
        <v>-7.3022999999999998</v>
      </c>
      <c r="F16180">
        <v>-16.104099999999999</v>
      </c>
      <c r="G16180">
        <v>-7.3022999999999998</v>
      </c>
      <c r="H16180">
        <v>239.12</v>
      </c>
      <c r="I16180" t="b">
        <v>0</v>
      </c>
      <c r="J16180" t="b">
        <v>0</v>
      </c>
      <c r="K16180">
        <v>0.61080000000000001</v>
      </c>
      <c r="L16180">
        <v>13</v>
      </c>
    </row>
    <row r="16181" spans="1:12" x14ac:dyDescent="0.35">
      <c r="A16181" t="s">
        <v>252</v>
      </c>
      <c r="B16181" t="s">
        <v>776</v>
      </c>
      <c r="C16181">
        <v>0.48220000000000002</v>
      </c>
      <c r="D16181">
        <v>118073</v>
      </c>
      <c r="E16181">
        <v>2.7343000000000002</v>
      </c>
      <c r="F16181">
        <v>-4.2518000000000002</v>
      </c>
      <c r="G16181">
        <v>2.7343000000000002</v>
      </c>
      <c r="H16181">
        <v>172.81</v>
      </c>
      <c r="I16181" t="b">
        <v>0</v>
      </c>
      <c r="J16181" t="b">
        <v>0</v>
      </c>
      <c r="K16181">
        <v>0.59899999999999998</v>
      </c>
      <c r="L16181">
        <v>35</v>
      </c>
    </row>
    <row r="16182" spans="1:12" x14ac:dyDescent="0.35">
      <c r="A16182" t="s">
        <v>252</v>
      </c>
      <c r="B16182" t="s">
        <v>1068</v>
      </c>
      <c r="C16182">
        <v>2.1236000000000002</v>
      </c>
      <c r="D16182">
        <v>-98433</v>
      </c>
      <c r="E16182">
        <v>-2.1907999999999999</v>
      </c>
      <c r="F16182">
        <v>1.9904999999999999</v>
      </c>
      <c r="G16182">
        <v>-2.1907999999999999</v>
      </c>
      <c r="H16182">
        <v>107.17</v>
      </c>
      <c r="I16182" t="b">
        <v>0</v>
      </c>
      <c r="J16182" t="b">
        <v>0</v>
      </c>
      <c r="K16182">
        <v>0.59340000000000004</v>
      </c>
      <c r="L16182">
        <v>35</v>
      </c>
    </row>
    <row r="16183" spans="1:12" x14ac:dyDescent="0.35">
      <c r="A16183" t="s">
        <v>252</v>
      </c>
      <c r="B16183" t="s">
        <v>731</v>
      </c>
      <c r="C16183">
        <v>0.2281</v>
      </c>
      <c r="D16183">
        <v>-795193</v>
      </c>
      <c r="E16183">
        <v>-15.555400000000001</v>
      </c>
      <c r="F16183">
        <v>-16.811699999999998</v>
      </c>
      <c r="G16183">
        <v>-15.555400000000001</v>
      </c>
      <c r="H16183">
        <v>174.68</v>
      </c>
      <c r="I16183" t="b">
        <v>0</v>
      </c>
      <c r="J16183" t="b">
        <v>0</v>
      </c>
      <c r="K16183">
        <v>0.58289999999999997</v>
      </c>
      <c r="L16183">
        <v>51</v>
      </c>
    </row>
    <row r="16184" spans="1:12" x14ac:dyDescent="0.35">
      <c r="A16184" t="s">
        <v>252</v>
      </c>
      <c r="B16184" t="s">
        <v>1054</v>
      </c>
      <c r="C16184">
        <v>4.2614999999999998</v>
      </c>
      <c r="D16184">
        <v>-191005</v>
      </c>
      <c r="E16184">
        <v>-4.4836</v>
      </c>
      <c r="F16184">
        <v>-7.9335000000000004</v>
      </c>
      <c r="G16184">
        <v>-4.4836</v>
      </c>
      <c r="H16184">
        <v>209.02</v>
      </c>
      <c r="I16184" t="b">
        <v>0</v>
      </c>
      <c r="J16184" t="b">
        <v>0</v>
      </c>
      <c r="K16184">
        <v>0.5494</v>
      </c>
      <c r="L16184">
        <v>37</v>
      </c>
    </row>
    <row r="16185" spans="1:12" x14ac:dyDescent="0.35">
      <c r="A16185" t="s">
        <v>252</v>
      </c>
      <c r="B16185" t="s">
        <v>962</v>
      </c>
      <c r="C16185">
        <v>1.3177000000000001</v>
      </c>
      <c r="D16185">
        <v>-61408</v>
      </c>
      <c r="E16185">
        <v>-1.4993000000000001</v>
      </c>
      <c r="F16185">
        <v>-3.6309</v>
      </c>
      <c r="G16185">
        <v>-1.4993000000000001</v>
      </c>
      <c r="H16185">
        <v>134.58000000000001</v>
      </c>
      <c r="I16185" t="b">
        <v>0</v>
      </c>
      <c r="J16185" t="b">
        <v>0</v>
      </c>
      <c r="K16185">
        <v>0.54479999999999995</v>
      </c>
      <c r="L16185">
        <v>56</v>
      </c>
    </row>
    <row r="16186" spans="1:12" x14ac:dyDescent="0.35">
      <c r="A16186" t="s">
        <v>252</v>
      </c>
      <c r="B16186" t="s">
        <v>788</v>
      </c>
      <c r="C16186">
        <v>0.53190000000000004</v>
      </c>
      <c r="D16186">
        <v>-20621</v>
      </c>
      <c r="E16186">
        <v>-0.51600000000000001</v>
      </c>
      <c r="F16186">
        <v>-2.2837999999999998</v>
      </c>
      <c r="G16186">
        <v>-0.51600000000000001</v>
      </c>
      <c r="H16186">
        <v>165.02</v>
      </c>
      <c r="I16186" t="b">
        <v>0</v>
      </c>
      <c r="J16186" t="b">
        <v>0</v>
      </c>
      <c r="K16186">
        <v>0.53680000000000005</v>
      </c>
      <c r="L16186">
        <v>72</v>
      </c>
    </row>
    <row r="16187" spans="1:12" x14ac:dyDescent="0.35">
      <c r="A16187" t="s">
        <v>252</v>
      </c>
      <c r="B16187" t="s">
        <v>755</v>
      </c>
      <c r="C16187">
        <v>0.18720000000000001</v>
      </c>
      <c r="D16187">
        <v>115999</v>
      </c>
      <c r="E16187">
        <v>3.04</v>
      </c>
      <c r="F16187">
        <v>-14.9209</v>
      </c>
      <c r="G16187">
        <v>3.04</v>
      </c>
      <c r="H16187">
        <v>109.79</v>
      </c>
      <c r="I16187" t="b">
        <v>0</v>
      </c>
      <c r="J16187" t="b">
        <v>0</v>
      </c>
      <c r="K16187">
        <v>0.53090000000000004</v>
      </c>
      <c r="L16187">
        <v>61</v>
      </c>
    </row>
    <row r="16188" spans="1:12" x14ac:dyDescent="0.35">
      <c r="A16188" t="s">
        <v>252</v>
      </c>
      <c r="B16188" t="s">
        <v>771</v>
      </c>
      <c r="C16188">
        <v>0.2828</v>
      </c>
      <c r="D16188">
        <v>-75424</v>
      </c>
      <c r="E16188">
        <v>-1.9112</v>
      </c>
      <c r="F16188">
        <v>-3.2887</v>
      </c>
      <c r="G16188">
        <v>-1.9112</v>
      </c>
      <c r="H16188">
        <v>176.08</v>
      </c>
      <c r="I16188" t="b">
        <v>0</v>
      </c>
      <c r="J16188" t="b">
        <v>0</v>
      </c>
      <c r="K16188">
        <v>0.52270000000000005</v>
      </c>
      <c r="L16188">
        <v>47</v>
      </c>
    </row>
    <row r="16189" spans="1:12" x14ac:dyDescent="0.35">
      <c r="A16189" t="s">
        <v>252</v>
      </c>
      <c r="B16189" t="s">
        <v>747</v>
      </c>
      <c r="C16189">
        <v>0.2218</v>
      </c>
      <c r="D16189">
        <v>85081</v>
      </c>
      <c r="E16189">
        <v>2.5676999999999999</v>
      </c>
      <c r="F16189">
        <v>-0.98970000000000002</v>
      </c>
      <c r="G16189">
        <v>2.5676999999999999</v>
      </c>
      <c r="H16189">
        <v>98.31</v>
      </c>
      <c r="I16189" t="b">
        <v>0</v>
      </c>
      <c r="J16189" t="b">
        <v>0</v>
      </c>
      <c r="K16189">
        <v>0.45889999999999997</v>
      </c>
      <c r="L16189">
        <v>45</v>
      </c>
    </row>
    <row r="16190" spans="1:12" x14ac:dyDescent="0.35">
      <c r="A16190" t="s">
        <v>252</v>
      </c>
      <c r="B16190" t="s">
        <v>1369</v>
      </c>
      <c r="C16190">
        <v>3.4218999999999999</v>
      </c>
      <c r="D16190">
        <v>-462245</v>
      </c>
      <c r="E16190">
        <v>-12.472200000000001</v>
      </c>
      <c r="F16190">
        <v>-11.619400000000001</v>
      </c>
      <c r="G16190">
        <v>-12.472200000000001</v>
      </c>
      <c r="H16190">
        <v>216.64</v>
      </c>
      <c r="I16190" t="b">
        <v>0</v>
      </c>
      <c r="J16190" t="b">
        <v>0</v>
      </c>
      <c r="K16190">
        <v>0.438</v>
      </c>
      <c r="L16190">
        <v>21</v>
      </c>
    </row>
    <row r="16191" spans="1:12" x14ac:dyDescent="0.35">
      <c r="A16191" t="s">
        <v>252</v>
      </c>
      <c r="B16191" t="s">
        <v>1056</v>
      </c>
      <c r="C16191">
        <v>0.99650000000000005</v>
      </c>
      <c r="D16191">
        <v>-138584</v>
      </c>
      <c r="E16191">
        <v>-4.1764999999999999</v>
      </c>
      <c r="F16191">
        <v>-1.0621</v>
      </c>
      <c r="G16191">
        <v>-4.1764999999999999</v>
      </c>
      <c r="H16191">
        <v>133.21</v>
      </c>
      <c r="I16191" t="b">
        <v>0</v>
      </c>
      <c r="J16191" t="b">
        <v>0</v>
      </c>
      <c r="K16191">
        <v>0.42930000000000001</v>
      </c>
      <c r="L16191">
        <v>30</v>
      </c>
    </row>
    <row r="16192" spans="1:12" x14ac:dyDescent="0.35">
      <c r="A16192" t="s">
        <v>252</v>
      </c>
      <c r="B16192" t="s">
        <v>751</v>
      </c>
      <c r="C16192">
        <v>0.1923</v>
      </c>
      <c r="D16192">
        <v>120797</v>
      </c>
      <c r="E16192">
        <v>4.0326000000000004</v>
      </c>
      <c r="F16192">
        <v>3.2494000000000001</v>
      </c>
      <c r="G16192">
        <v>4.0326000000000004</v>
      </c>
      <c r="H16192">
        <v>130.61000000000001</v>
      </c>
      <c r="I16192" t="b">
        <v>0</v>
      </c>
      <c r="J16192" t="b">
        <v>0</v>
      </c>
      <c r="K16192">
        <v>0.42080000000000001</v>
      </c>
      <c r="L16192">
        <v>39</v>
      </c>
    </row>
    <row r="16193" spans="1:12" x14ac:dyDescent="0.35">
      <c r="A16193" t="s">
        <v>252</v>
      </c>
      <c r="B16193" t="s">
        <v>960</v>
      </c>
      <c r="C16193">
        <v>0.46229999999999999</v>
      </c>
      <c r="D16193">
        <v>-445</v>
      </c>
      <c r="E16193">
        <v>-1.43E-2</v>
      </c>
      <c r="F16193">
        <v>1.0734999999999999</v>
      </c>
      <c r="G16193">
        <v>-1.43E-2</v>
      </c>
      <c r="H16193">
        <v>135.03</v>
      </c>
      <c r="I16193" t="b">
        <v>0</v>
      </c>
      <c r="J16193" t="b">
        <v>0</v>
      </c>
      <c r="K16193">
        <v>0.42070000000000002</v>
      </c>
      <c r="L16193">
        <v>75</v>
      </c>
    </row>
    <row r="16194" spans="1:12" x14ac:dyDescent="0.35">
      <c r="A16194" t="s">
        <v>252</v>
      </c>
      <c r="B16194" t="s">
        <v>758</v>
      </c>
      <c r="C16194">
        <v>0.2341</v>
      </c>
      <c r="D16194">
        <v>563546</v>
      </c>
      <c r="E16194">
        <v>22.685400000000001</v>
      </c>
      <c r="F16194">
        <v>26.299399999999999</v>
      </c>
      <c r="G16194">
        <v>22.685400000000001</v>
      </c>
      <c r="H16194">
        <v>180.64</v>
      </c>
      <c r="I16194" t="b">
        <v>0</v>
      </c>
      <c r="J16194" t="b">
        <v>0</v>
      </c>
      <c r="K16194">
        <v>0.41149999999999998</v>
      </c>
      <c r="L16194">
        <v>45</v>
      </c>
    </row>
    <row r="16195" spans="1:12" x14ac:dyDescent="0.35">
      <c r="A16195" t="s">
        <v>252</v>
      </c>
      <c r="B16195" t="s">
        <v>944</v>
      </c>
      <c r="C16195">
        <v>0.624</v>
      </c>
      <c r="D16195">
        <v>179214</v>
      </c>
      <c r="E16195">
        <v>6.2584</v>
      </c>
      <c r="F16195">
        <v>5.6020000000000003</v>
      </c>
      <c r="G16195">
        <v>6.2584</v>
      </c>
      <c r="H16195">
        <v>174.32</v>
      </c>
      <c r="I16195" t="b">
        <v>0</v>
      </c>
      <c r="J16195" t="b">
        <v>0</v>
      </c>
      <c r="K16195">
        <v>0.41089999999999999</v>
      </c>
      <c r="L16195">
        <v>45</v>
      </c>
    </row>
    <row r="16196" spans="1:12" x14ac:dyDescent="0.35">
      <c r="A16196" t="s">
        <v>252</v>
      </c>
      <c r="B16196" t="s">
        <v>777</v>
      </c>
      <c r="C16196">
        <v>0.2263</v>
      </c>
      <c r="D16196">
        <v>47717</v>
      </c>
      <c r="E16196">
        <v>1.6367</v>
      </c>
      <c r="F16196">
        <v>-10.5846</v>
      </c>
      <c r="G16196">
        <v>1.6367</v>
      </c>
      <c r="H16196">
        <v>215.83</v>
      </c>
      <c r="I16196" t="b">
        <v>0</v>
      </c>
      <c r="J16196" t="b">
        <v>0</v>
      </c>
      <c r="K16196">
        <v>0.40010000000000001</v>
      </c>
      <c r="L16196">
        <v>45</v>
      </c>
    </row>
    <row r="16197" spans="1:12" x14ac:dyDescent="0.35">
      <c r="A16197" t="s">
        <v>252</v>
      </c>
      <c r="B16197" t="s">
        <v>775</v>
      </c>
      <c r="C16197">
        <v>0.1671</v>
      </c>
      <c r="D16197">
        <v>226269</v>
      </c>
      <c r="E16197">
        <v>8.3021999999999991</v>
      </c>
      <c r="F16197">
        <v>7.5894000000000004</v>
      </c>
      <c r="G16197">
        <v>8.3021999999999991</v>
      </c>
      <c r="H16197">
        <v>137.47</v>
      </c>
      <c r="I16197" t="b">
        <v>0</v>
      </c>
      <c r="J16197" t="b">
        <v>0</v>
      </c>
      <c r="K16197">
        <v>0.39860000000000001</v>
      </c>
      <c r="L16197">
        <v>45</v>
      </c>
    </row>
    <row r="16198" spans="1:12" x14ac:dyDescent="0.35">
      <c r="A16198" t="s">
        <v>252</v>
      </c>
      <c r="B16198" t="s">
        <v>742</v>
      </c>
      <c r="C16198">
        <v>0.28989999999999999</v>
      </c>
      <c r="D16198">
        <v>-81104</v>
      </c>
      <c r="E16198">
        <v>-3.0577999999999999</v>
      </c>
      <c r="F16198">
        <v>-5.7194000000000003</v>
      </c>
      <c r="G16198">
        <v>-3.0577999999999999</v>
      </c>
      <c r="H16198">
        <v>171.69</v>
      </c>
      <c r="I16198" t="b">
        <v>0</v>
      </c>
      <c r="J16198" t="b">
        <v>0</v>
      </c>
      <c r="K16198">
        <v>0.34720000000000001</v>
      </c>
      <c r="L16198">
        <v>44</v>
      </c>
    </row>
    <row r="16199" spans="1:12" x14ac:dyDescent="0.35">
      <c r="A16199" t="s">
        <v>252</v>
      </c>
      <c r="B16199" t="s">
        <v>759</v>
      </c>
      <c r="C16199">
        <v>0.85699999999999998</v>
      </c>
      <c r="D16199">
        <v>-143299</v>
      </c>
      <c r="E16199">
        <v>-5.2892999999999999</v>
      </c>
      <c r="F16199">
        <v>-10.2606</v>
      </c>
      <c r="G16199">
        <v>-5.2892999999999999</v>
      </c>
      <c r="H16199">
        <v>247.79</v>
      </c>
      <c r="I16199" t="b">
        <v>0</v>
      </c>
      <c r="J16199" t="b">
        <v>0</v>
      </c>
      <c r="K16199">
        <v>0.34649999999999997</v>
      </c>
      <c r="L16199">
        <v>2</v>
      </c>
    </row>
    <row r="16200" spans="1:12" x14ac:dyDescent="0.35">
      <c r="A16200" t="s">
        <v>252</v>
      </c>
      <c r="B16200" t="s">
        <v>1320</v>
      </c>
      <c r="C16200">
        <v>1.3017000000000001</v>
      </c>
      <c r="D16200">
        <v>-470703</v>
      </c>
      <c r="E16200">
        <v>-16.441099999999999</v>
      </c>
      <c r="F16200">
        <v>-14.803599999999999</v>
      </c>
      <c r="G16200">
        <v>-16.441099999999999</v>
      </c>
      <c r="H16200">
        <v>92.32</v>
      </c>
      <c r="I16200" t="b">
        <v>0</v>
      </c>
      <c r="J16200" t="b">
        <v>0</v>
      </c>
      <c r="K16200">
        <v>0.32300000000000001</v>
      </c>
      <c r="L16200">
        <v>37</v>
      </c>
    </row>
    <row r="16201" spans="1:12" x14ac:dyDescent="0.35">
      <c r="A16201" t="s">
        <v>252</v>
      </c>
      <c r="B16201" t="s">
        <v>752</v>
      </c>
      <c r="C16201">
        <v>0.14019999999999999</v>
      </c>
      <c r="D16201">
        <v>134080</v>
      </c>
      <c r="E16201">
        <v>6.1490999999999998</v>
      </c>
      <c r="F16201">
        <v>6.8838999999999997</v>
      </c>
      <c r="G16201">
        <v>6.1490999999999998</v>
      </c>
      <c r="H16201">
        <v>98.89</v>
      </c>
      <c r="I16201" t="b">
        <v>0</v>
      </c>
      <c r="J16201" t="b">
        <v>0</v>
      </c>
      <c r="K16201">
        <v>0.3125</v>
      </c>
      <c r="L16201">
        <v>51</v>
      </c>
    </row>
    <row r="16202" spans="1:12" x14ac:dyDescent="0.35">
      <c r="A16202" t="s">
        <v>252</v>
      </c>
      <c r="B16202" t="s">
        <v>1304</v>
      </c>
      <c r="C16202">
        <v>2.7829999999999999</v>
      </c>
      <c r="D16202">
        <v>-501125</v>
      </c>
      <c r="E16202">
        <v>-17.8002</v>
      </c>
      <c r="F16202">
        <v>-13.274100000000001</v>
      </c>
      <c r="G16202">
        <v>-17.8002</v>
      </c>
      <c r="H16202">
        <v>220.46</v>
      </c>
      <c r="I16202" t="b">
        <v>0</v>
      </c>
      <c r="J16202" t="b">
        <v>0</v>
      </c>
      <c r="K16202">
        <v>0.3125</v>
      </c>
      <c r="L16202">
        <v>6</v>
      </c>
    </row>
    <row r="16203" spans="1:12" x14ac:dyDescent="0.35">
      <c r="A16203" t="s">
        <v>252</v>
      </c>
      <c r="B16203" t="s">
        <v>946</v>
      </c>
      <c r="C16203">
        <v>0.86629999999999996</v>
      </c>
      <c r="D16203">
        <v>253923</v>
      </c>
      <c r="E16203">
        <v>12.3376</v>
      </c>
      <c r="F16203">
        <v>16.524000000000001</v>
      </c>
      <c r="G16203">
        <v>12.3376</v>
      </c>
      <c r="H16203">
        <v>188.54</v>
      </c>
      <c r="I16203" t="b">
        <v>0</v>
      </c>
      <c r="J16203" t="b">
        <v>0</v>
      </c>
      <c r="K16203">
        <v>0.31219999999999998</v>
      </c>
      <c r="L16203">
        <v>25</v>
      </c>
    </row>
    <row r="16204" spans="1:12" x14ac:dyDescent="0.35">
      <c r="A16204" t="s">
        <v>252</v>
      </c>
      <c r="B16204" t="s">
        <v>1191</v>
      </c>
      <c r="C16204">
        <v>0.69440000000000002</v>
      </c>
      <c r="D16204">
        <v>-85794</v>
      </c>
      <c r="E16204">
        <v>-3.6261999999999999</v>
      </c>
      <c r="F16204">
        <v>-14.9216</v>
      </c>
      <c r="G16204">
        <v>-3.6261999999999999</v>
      </c>
      <c r="H16204">
        <v>221.42</v>
      </c>
      <c r="I16204" t="b">
        <v>0</v>
      </c>
      <c r="J16204" t="b">
        <v>0</v>
      </c>
      <c r="K16204">
        <v>0.30790000000000001</v>
      </c>
      <c r="L16204">
        <v>45</v>
      </c>
    </row>
    <row r="16205" spans="1:12" x14ac:dyDescent="0.35">
      <c r="A16205" t="s">
        <v>252</v>
      </c>
      <c r="B16205" t="s">
        <v>780</v>
      </c>
      <c r="C16205">
        <v>0.35759999999999997</v>
      </c>
      <c r="D16205">
        <v>-19300</v>
      </c>
      <c r="E16205">
        <v>-0.91810000000000003</v>
      </c>
      <c r="F16205">
        <v>-2.8062</v>
      </c>
      <c r="G16205">
        <v>-0.91810000000000003</v>
      </c>
      <c r="H16205">
        <v>109.58</v>
      </c>
      <c r="I16205" t="b">
        <v>0</v>
      </c>
      <c r="J16205" t="b">
        <v>0</v>
      </c>
      <c r="K16205">
        <v>0.28120000000000001</v>
      </c>
      <c r="L16205">
        <v>45</v>
      </c>
    </row>
    <row r="16206" spans="1:12" x14ac:dyDescent="0.35">
      <c r="A16206" t="s">
        <v>252</v>
      </c>
      <c r="B16206" t="s">
        <v>974</v>
      </c>
      <c r="C16206">
        <v>5.8620999999999999</v>
      </c>
      <c r="D16206">
        <v>0</v>
      </c>
      <c r="E16206">
        <v>0</v>
      </c>
      <c r="F16206">
        <v>-10.1403</v>
      </c>
      <c r="G16206">
        <v>0</v>
      </c>
      <c r="H16206">
        <v>99.09</v>
      </c>
      <c r="I16206" t="b">
        <v>0</v>
      </c>
      <c r="J16206" t="b">
        <v>0</v>
      </c>
      <c r="K16206">
        <v>0.27679999999999999</v>
      </c>
      <c r="L16206">
        <v>36</v>
      </c>
    </row>
    <row r="16207" spans="1:12" x14ac:dyDescent="0.35">
      <c r="A16207" t="s">
        <v>322</v>
      </c>
      <c r="B16207" t="s">
        <v>724</v>
      </c>
      <c r="C16207">
        <v>3.1300000000000001E-2</v>
      </c>
      <c r="D16207">
        <v>3131419</v>
      </c>
      <c r="E16207">
        <v>3.49</v>
      </c>
      <c r="F16207">
        <v>-1.6435999999999999</v>
      </c>
      <c r="G16207">
        <v>3.49</v>
      </c>
      <c r="H16207">
        <v>14.44</v>
      </c>
      <c r="I16207" t="b">
        <v>0</v>
      </c>
      <c r="J16207" t="b">
        <v>0</v>
      </c>
      <c r="K16207">
        <v>13.326599999999999</v>
      </c>
      <c r="L16207">
        <v>45</v>
      </c>
    </row>
    <row r="16208" spans="1:12" x14ac:dyDescent="0.35">
      <c r="A16208" t="s">
        <v>322</v>
      </c>
      <c r="B16208" t="s">
        <v>778</v>
      </c>
      <c r="C16208">
        <v>0.25159999999999999</v>
      </c>
      <c r="D16208">
        <v>-8176239</v>
      </c>
      <c r="E16208">
        <v>-10.530799999999999</v>
      </c>
      <c r="F16208">
        <v>-10.7189</v>
      </c>
      <c r="G16208">
        <v>-10.530799999999999</v>
      </c>
      <c r="H16208">
        <v>20.6</v>
      </c>
      <c r="I16208" t="b">
        <v>0</v>
      </c>
      <c r="J16208" t="b">
        <v>0</v>
      </c>
      <c r="K16208">
        <v>9.9695</v>
      </c>
      <c r="L16208">
        <v>41</v>
      </c>
    </row>
    <row r="16209" spans="1:12" x14ac:dyDescent="0.35">
      <c r="A16209" t="s">
        <v>322</v>
      </c>
      <c r="B16209" t="s">
        <v>725</v>
      </c>
      <c r="C16209">
        <v>2.1600000000000001E-2</v>
      </c>
      <c r="D16209">
        <v>730038</v>
      </c>
      <c r="E16209">
        <v>1.3629</v>
      </c>
      <c r="F16209">
        <v>-3.4281000000000001</v>
      </c>
      <c r="G16209">
        <v>1.3629</v>
      </c>
      <c r="H16209">
        <v>13.96</v>
      </c>
      <c r="I16209" t="b">
        <v>0</v>
      </c>
      <c r="J16209" t="b">
        <v>0</v>
      </c>
      <c r="K16209">
        <v>7.7923999999999998</v>
      </c>
      <c r="L16209">
        <v>45</v>
      </c>
    </row>
    <row r="16210" spans="1:12" x14ac:dyDescent="0.35">
      <c r="A16210" t="s">
        <v>322</v>
      </c>
      <c r="B16210" t="s">
        <v>760</v>
      </c>
      <c r="C16210">
        <v>5.4199999999999998E-2</v>
      </c>
      <c r="D16210">
        <v>2324341</v>
      </c>
      <c r="E16210">
        <v>5.0688000000000004</v>
      </c>
      <c r="F16210">
        <v>-1.8384</v>
      </c>
      <c r="G16210">
        <v>5.0688000000000004</v>
      </c>
      <c r="H16210">
        <v>18.98</v>
      </c>
      <c r="I16210" t="b">
        <v>0</v>
      </c>
      <c r="J16210" t="b">
        <v>0</v>
      </c>
      <c r="K16210">
        <v>6.9147999999999996</v>
      </c>
      <c r="L16210">
        <v>53</v>
      </c>
    </row>
    <row r="16211" spans="1:12" x14ac:dyDescent="0.35">
      <c r="A16211" t="s">
        <v>322</v>
      </c>
      <c r="B16211" t="s">
        <v>726</v>
      </c>
      <c r="C16211">
        <v>2.5100000000000001E-2</v>
      </c>
      <c r="D16211">
        <v>166430</v>
      </c>
      <c r="E16211">
        <v>0.51170000000000004</v>
      </c>
      <c r="F16211">
        <v>-3.7155</v>
      </c>
      <c r="G16211">
        <v>0.51170000000000004</v>
      </c>
      <c r="H16211">
        <v>13.73</v>
      </c>
      <c r="I16211" t="b">
        <v>0</v>
      </c>
      <c r="J16211" t="b">
        <v>0</v>
      </c>
      <c r="K16211">
        <v>4.6917999999999997</v>
      </c>
      <c r="L16211">
        <v>45</v>
      </c>
    </row>
    <row r="16212" spans="1:12" x14ac:dyDescent="0.35">
      <c r="A16212" t="s">
        <v>322</v>
      </c>
      <c r="B16212" t="s">
        <v>781</v>
      </c>
      <c r="C16212">
        <v>7.2499999999999995E-2</v>
      </c>
      <c r="D16212">
        <v>-15039</v>
      </c>
      <c r="E16212">
        <v>-5.9400000000000001E-2</v>
      </c>
      <c r="F16212">
        <v>-3.5095999999999998</v>
      </c>
      <c r="G16212">
        <v>-5.9400000000000001E-2</v>
      </c>
      <c r="H16212">
        <v>18.87</v>
      </c>
      <c r="I16212" t="b">
        <v>0</v>
      </c>
      <c r="J16212" t="b">
        <v>0</v>
      </c>
      <c r="K16212">
        <v>3.6326999999999998</v>
      </c>
      <c r="L16212">
        <v>26</v>
      </c>
    </row>
    <row r="16213" spans="1:12" x14ac:dyDescent="0.35">
      <c r="A16213" t="s">
        <v>322</v>
      </c>
      <c r="B16213" t="s">
        <v>1231</v>
      </c>
      <c r="C16213">
        <v>2.5609999999999999</v>
      </c>
      <c r="D16213">
        <v>236155</v>
      </c>
      <c r="E16213">
        <v>1.0195000000000001</v>
      </c>
      <c r="F16213">
        <v>2.9291</v>
      </c>
      <c r="G16213">
        <v>1.0195000000000001</v>
      </c>
      <c r="H16213">
        <v>23.78</v>
      </c>
      <c r="I16213" t="b">
        <v>0</v>
      </c>
      <c r="J16213" t="b">
        <v>0</v>
      </c>
      <c r="K16213">
        <v>3.3582999999999998</v>
      </c>
      <c r="L16213">
        <v>16</v>
      </c>
    </row>
    <row r="16214" spans="1:12" x14ac:dyDescent="0.35">
      <c r="A16214" t="s">
        <v>322</v>
      </c>
      <c r="B16214" t="s">
        <v>779</v>
      </c>
      <c r="C16214">
        <v>0.10150000000000001</v>
      </c>
      <c r="D16214">
        <v>482566</v>
      </c>
      <c r="E16214">
        <v>2.3126000000000002</v>
      </c>
      <c r="F16214">
        <v>-1.4271</v>
      </c>
      <c r="G16214">
        <v>2.3126000000000002</v>
      </c>
      <c r="H16214">
        <v>18.829999999999998</v>
      </c>
      <c r="I16214" t="b">
        <v>0</v>
      </c>
      <c r="J16214" t="b">
        <v>0</v>
      </c>
      <c r="K16214">
        <v>3.0640000000000001</v>
      </c>
      <c r="L16214">
        <v>49</v>
      </c>
    </row>
    <row r="16215" spans="1:12" x14ac:dyDescent="0.35">
      <c r="A16215" t="s">
        <v>322</v>
      </c>
      <c r="B16215" t="s">
        <v>728</v>
      </c>
      <c r="C16215">
        <v>2.7300000000000001E-2</v>
      </c>
      <c r="D16215">
        <v>1799299</v>
      </c>
      <c r="E16215">
        <v>9.8389000000000006</v>
      </c>
      <c r="F16215">
        <v>3.7930000000000001</v>
      </c>
      <c r="G16215">
        <v>9.8389000000000006</v>
      </c>
      <c r="H16215">
        <v>20.62</v>
      </c>
      <c r="I16215" t="b">
        <v>0</v>
      </c>
      <c r="J16215" t="b">
        <v>0</v>
      </c>
      <c r="K16215">
        <v>2.8828</v>
      </c>
      <c r="L16215">
        <v>45</v>
      </c>
    </row>
    <row r="16216" spans="1:12" x14ac:dyDescent="0.35">
      <c r="A16216" t="s">
        <v>322</v>
      </c>
      <c r="B16216" t="s">
        <v>777</v>
      </c>
      <c r="C16216">
        <v>9.9400000000000002E-2</v>
      </c>
      <c r="D16216">
        <v>15625225</v>
      </c>
      <c r="E16216">
        <v>544.25829999999996</v>
      </c>
      <c r="F16216">
        <v>455.11950000000002</v>
      </c>
      <c r="G16216">
        <v>544.25829999999996</v>
      </c>
      <c r="H16216">
        <v>17.75</v>
      </c>
      <c r="I16216" t="b">
        <v>0</v>
      </c>
      <c r="J16216" t="b">
        <v>0</v>
      </c>
      <c r="K16216">
        <v>2.6545000000000001</v>
      </c>
      <c r="L16216">
        <v>45</v>
      </c>
    </row>
    <row r="16217" spans="1:12" x14ac:dyDescent="0.35">
      <c r="A16217" t="s">
        <v>322</v>
      </c>
      <c r="B16217" t="s">
        <v>729</v>
      </c>
      <c r="C16217">
        <v>2.5100000000000001E-2</v>
      </c>
      <c r="D16217">
        <v>1135877</v>
      </c>
      <c r="E16217">
        <v>7.4748000000000001</v>
      </c>
      <c r="F16217">
        <v>-3.8199999999999998E-2</v>
      </c>
      <c r="G16217">
        <v>7.4748000000000001</v>
      </c>
      <c r="H16217">
        <v>16.23</v>
      </c>
      <c r="I16217" t="b">
        <v>0</v>
      </c>
      <c r="J16217" t="b">
        <v>0</v>
      </c>
      <c r="K16217">
        <v>2.3439000000000001</v>
      </c>
      <c r="L16217">
        <v>45</v>
      </c>
    </row>
    <row r="16218" spans="1:12" x14ac:dyDescent="0.35">
      <c r="A16218" t="s">
        <v>322</v>
      </c>
      <c r="B16218" t="s">
        <v>731</v>
      </c>
      <c r="C16218">
        <v>3.7499999999999999E-2</v>
      </c>
      <c r="D16218">
        <v>-276162</v>
      </c>
      <c r="E16218">
        <v>-2.6623000000000001</v>
      </c>
      <c r="F16218">
        <v>-6.0846</v>
      </c>
      <c r="G16218">
        <v>-2.6623000000000001</v>
      </c>
      <c r="H16218">
        <v>18.29</v>
      </c>
      <c r="I16218" t="b">
        <v>0</v>
      </c>
      <c r="J16218" t="b">
        <v>0</v>
      </c>
      <c r="K16218">
        <v>1.4491000000000001</v>
      </c>
      <c r="L16218">
        <v>51</v>
      </c>
    </row>
    <row r="16219" spans="1:12" x14ac:dyDescent="0.35">
      <c r="A16219" t="s">
        <v>322</v>
      </c>
      <c r="B16219" t="s">
        <v>758</v>
      </c>
      <c r="C16219">
        <v>5.0299999999999997E-2</v>
      </c>
      <c r="D16219">
        <v>-54113</v>
      </c>
      <c r="E16219">
        <v>-0.57740000000000002</v>
      </c>
      <c r="F16219">
        <v>0.2442</v>
      </c>
      <c r="G16219">
        <v>-0.57740000000000002</v>
      </c>
      <c r="H16219">
        <v>14.47</v>
      </c>
      <c r="I16219" t="b">
        <v>0</v>
      </c>
      <c r="J16219" t="b">
        <v>0</v>
      </c>
      <c r="K16219">
        <v>1.3372999999999999</v>
      </c>
      <c r="L16219">
        <v>45</v>
      </c>
    </row>
    <row r="16220" spans="1:12" x14ac:dyDescent="0.35">
      <c r="A16220" t="s">
        <v>322</v>
      </c>
      <c r="B16220" t="s">
        <v>931</v>
      </c>
      <c r="C16220">
        <v>0.111</v>
      </c>
      <c r="D16220">
        <v>45271</v>
      </c>
      <c r="E16220">
        <v>0.59199999999999997</v>
      </c>
      <c r="F16220">
        <v>2.1574</v>
      </c>
      <c r="G16220">
        <v>0.59199999999999997</v>
      </c>
      <c r="H16220">
        <v>15.81</v>
      </c>
      <c r="I16220" t="b">
        <v>0</v>
      </c>
      <c r="J16220" t="b">
        <v>0</v>
      </c>
      <c r="K16220">
        <v>1.1040000000000001</v>
      </c>
      <c r="L16220">
        <v>37</v>
      </c>
    </row>
    <row r="16221" spans="1:12" x14ac:dyDescent="0.35">
      <c r="A16221" t="s">
        <v>322</v>
      </c>
      <c r="B16221" t="s">
        <v>791</v>
      </c>
      <c r="C16221">
        <v>0.13619999999999999</v>
      </c>
      <c r="D16221">
        <v>7448073</v>
      </c>
      <c r="E16221">
        <v>6487.4164000000001</v>
      </c>
      <c r="F16221">
        <v>6067.1679999999997</v>
      </c>
      <c r="G16221">
        <v>6487.4164000000001</v>
      </c>
      <c r="H16221">
        <v>17.54</v>
      </c>
      <c r="I16221" t="b">
        <v>0</v>
      </c>
      <c r="J16221" t="b">
        <v>0</v>
      </c>
      <c r="K16221">
        <v>1.0853999999999999</v>
      </c>
      <c r="L16221">
        <v>8</v>
      </c>
    </row>
    <row r="16222" spans="1:12" x14ac:dyDescent="0.35">
      <c r="A16222" t="s">
        <v>322</v>
      </c>
      <c r="B16222" t="s">
        <v>741</v>
      </c>
      <c r="C16222">
        <v>1.15E-2</v>
      </c>
      <c r="D16222">
        <v>2030356</v>
      </c>
      <c r="E16222">
        <v>37.683900000000001</v>
      </c>
      <c r="F16222">
        <v>27.2285</v>
      </c>
      <c r="G16222">
        <v>37.683900000000001</v>
      </c>
      <c r="H16222">
        <v>17.149999999999999</v>
      </c>
      <c r="I16222" t="b">
        <v>0</v>
      </c>
      <c r="J16222" t="b">
        <v>0</v>
      </c>
      <c r="K16222">
        <v>1.0647</v>
      </c>
      <c r="L16222">
        <v>45</v>
      </c>
    </row>
    <row r="16223" spans="1:12" x14ac:dyDescent="0.35">
      <c r="A16223" t="s">
        <v>322</v>
      </c>
      <c r="B16223" t="s">
        <v>733</v>
      </c>
      <c r="C16223">
        <v>2.1700000000000001E-2</v>
      </c>
      <c r="D16223">
        <v>859524</v>
      </c>
      <c r="E16223">
        <v>13.3141</v>
      </c>
      <c r="F16223">
        <v>5.9324000000000003</v>
      </c>
      <c r="G16223">
        <v>13.3141</v>
      </c>
      <c r="H16223">
        <v>20.27</v>
      </c>
      <c r="I16223" t="b">
        <v>0</v>
      </c>
      <c r="J16223" t="b">
        <v>0</v>
      </c>
      <c r="K16223">
        <v>1.0499000000000001</v>
      </c>
      <c r="L16223">
        <v>45</v>
      </c>
    </row>
    <row r="16224" spans="1:12" x14ac:dyDescent="0.35">
      <c r="A16224" t="s">
        <v>322</v>
      </c>
      <c r="B16224" t="s">
        <v>755</v>
      </c>
      <c r="C16224">
        <v>2.2100000000000002E-2</v>
      </c>
      <c r="D16224">
        <v>396564</v>
      </c>
      <c r="E16224">
        <v>6.3810000000000002</v>
      </c>
      <c r="F16224">
        <v>-13.970599999999999</v>
      </c>
      <c r="G16224">
        <v>6.3810000000000002</v>
      </c>
      <c r="H16224">
        <v>15.57</v>
      </c>
      <c r="I16224" t="b">
        <v>0</v>
      </c>
      <c r="J16224" t="b">
        <v>0</v>
      </c>
      <c r="K16224">
        <v>0.94879999999999998</v>
      </c>
      <c r="L16224">
        <v>61</v>
      </c>
    </row>
    <row r="16225" spans="1:12" x14ac:dyDescent="0.35">
      <c r="A16225" t="s">
        <v>322</v>
      </c>
      <c r="B16225" t="s">
        <v>740</v>
      </c>
      <c r="C16225">
        <v>1.77E-2</v>
      </c>
      <c r="D16225">
        <v>198727</v>
      </c>
      <c r="E16225">
        <v>3.4474999999999998</v>
      </c>
      <c r="F16225">
        <v>-1.1422000000000001</v>
      </c>
      <c r="G16225">
        <v>3.4474999999999998</v>
      </c>
      <c r="H16225">
        <v>13.49</v>
      </c>
      <c r="I16225" t="b">
        <v>0</v>
      </c>
      <c r="J16225" t="b">
        <v>0</v>
      </c>
      <c r="K16225">
        <v>0.85580000000000001</v>
      </c>
      <c r="L16225">
        <v>45</v>
      </c>
    </row>
    <row r="16226" spans="1:12" x14ac:dyDescent="0.35">
      <c r="A16226" t="s">
        <v>322</v>
      </c>
      <c r="B16226" t="s">
        <v>1405</v>
      </c>
      <c r="C16226">
        <v>0.4103</v>
      </c>
      <c r="D16226">
        <v>-1069147</v>
      </c>
      <c r="E16226">
        <v>-15.611499999999999</v>
      </c>
      <c r="F16226">
        <v>-11.8658</v>
      </c>
      <c r="G16226">
        <v>-15.611499999999999</v>
      </c>
      <c r="H16226">
        <v>18.07</v>
      </c>
      <c r="I16226" t="b">
        <v>0</v>
      </c>
      <c r="J16226" t="b">
        <v>0</v>
      </c>
      <c r="K16226">
        <v>0.82940000000000003</v>
      </c>
      <c r="L16226">
        <v>2</v>
      </c>
    </row>
    <row r="16227" spans="1:12" x14ac:dyDescent="0.35">
      <c r="A16227" t="s">
        <v>322</v>
      </c>
      <c r="B16227" t="s">
        <v>934</v>
      </c>
      <c r="C16227">
        <v>0.1091</v>
      </c>
      <c r="D16227">
        <v>-433251</v>
      </c>
      <c r="E16227">
        <v>-7.4051</v>
      </c>
      <c r="F16227">
        <v>-4.4684999999999997</v>
      </c>
      <c r="G16227">
        <v>-7.4051</v>
      </c>
      <c r="H16227">
        <v>15.65</v>
      </c>
      <c r="I16227" t="b">
        <v>0</v>
      </c>
      <c r="J16227" t="b">
        <v>0</v>
      </c>
      <c r="K16227">
        <v>0.77749999999999997</v>
      </c>
      <c r="L16227">
        <v>4</v>
      </c>
    </row>
    <row r="16228" spans="1:12" x14ac:dyDescent="0.35">
      <c r="A16228" t="s">
        <v>322</v>
      </c>
      <c r="B16228" t="s">
        <v>970</v>
      </c>
      <c r="C16228">
        <v>0.3629</v>
      </c>
      <c r="D16228">
        <v>1655151</v>
      </c>
      <c r="E16228">
        <v>46.099499999999999</v>
      </c>
      <c r="F16228">
        <v>42.039900000000003</v>
      </c>
      <c r="G16228">
        <v>46.099499999999999</v>
      </c>
      <c r="H16228">
        <v>17.61</v>
      </c>
      <c r="I16228" t="b">
        <v>0</v>
      </c>
      <c r="J16228" t="b">
        <v>0</v>
      </c>
      <c r="K16228">
        <v>0.75280000000000002</v>
      </c>
      <c r="L16228">
        <v>12</v>
      </c>
    </row>
    <row r="16229" spans="1:12" x14ac:dyDescent="0.35">
      <c r="A16229" t="s">
        <v>322</v>
      </c>
      <c r="B16229" t="s">
        <v>754</v>
      </c>
      <c r="C16229">
        <v>1.5900000000000001E-2</v>
      </c>
      <c r="D16229">
        <v>141565</v>
      </c>
      <c r="E16229">
        <v>3.0587</v>
      </c>
      <c r="F16229">
        <v>-0.3327</v>
      </c>
      <c r="G16229">
        <v>3.0587</v>
      </c>
      <c r="H16229">
        <v>16.739999999999998</v>
      </c>
      <c r="I16229" t="b">
        <v>0</v>
      </c>
      <c r="J16229" t="b">
        <v>0</v>
      </c>
      <c r="K16229">
        <v>0.68459999999999999</v>
      </c>
      <c r="L16229">
        <v>60</v>
      </c>
    </row>
    <row r="16230" spans="1:12" x14ac:dyDescent="0.35">
      <c r="A16230" t="s">
        <v>322</v>
      </c>
      <c r="B16230" t="s">
        <v>945</v>
      </c>
      <c r="C16230">
        <v>3.6200000000000003E-2</v>
      </c>
      <c r="D16230">
        <v>-3789826</v>
      </c>
      <c r="E16230">
        <v>-46.016100000000002</v>
      </c>
      <c r="F16230">
        <v>-42.650399999999998</v>
      </c>
      <c r="G16230">
        <v>-46.016100000000002</v>
      </c>
      <c r="H16230">
        <v>17.25</v>
      </c>
      <c r="I16230" t="b">
        <v>0</v>
      </c>
      <c r="J16230" t="b">
        <v>0</v>
      </c>
      <c r="K16230">
        <v>0.6381</v>
      </c>
      <c r="L16230">
        <v>45</v>
      </c>
    </row>
    <row r="16231" spans="1:12" x14ac:dyDescent="0.35">
      <c r="A16231" t="s">
        <v>322</v>
      </c>
      <c r="B16231" t="s">
        <v>1187</v>
      </c>
      <c r="C16231">
        <v>1.3566</v>
      </c>
      <c r="D16231">
        <v>-704363</v>
      </c>
      <c r="E16231">
        <v>-14.305400000000001</v>
      </c>
      <c r="F16231">
        <v>-16.9802</v>
      </c>
      <c r="G16231">
        <v>-14.305400000000001</v>
      </c>
      <c r="H16231">
        <v>19.63</v>
      </c>
      <c r="I16231" t="b">
        <v>0</v>
      </c>
      <c r="J16231" t="b">
        <v>0</v>
      </c>
      <c r="K16231">
        <v>0.60560000000000003</v>
      </c>
      <c r="L16231">
        <v>18</v>
      </c>
    </row>
    <row r="16232" spans="1:12" x14ac:dyDescent="0.35">
      <c r="A16232" t="s">
        <v>322</v>
      </c>
      <c r="B16232" t="s">
        <v>743</v>
      </c>
      <c r="C16232">
        <v>1.5599999999999999E-2</v>
      </c>
      <c r="D16232">
        <v>73837</v>
      </c>
      <c r="E16232">
        <v>1.8917999999999999</v>
      </c>
      <c r="F16232">
        <v>-4.2587000000000002</v>
      </c>
      <c r="G16232">
        <v>1.8917999999999999</v>
      </c>
      <c r="H16232">
        <v>16.850000000000001</v>
      </c>
      <c r="I16232" t="b">
        <v>0</v>
      </c>
      <c r="J16232" t="b">
        <v>0</v>
      </c>
      <c r="K16232">
        <v>0.57069999999999999</v>
      </c>
      <c r="L16232">
        <v>69</v>
      </c>
    </row>
    <row r="16233" spans="1:12" x14ac:dyDescent="0.35">
      <c r="A16233" t="s">
        <v>322</v>
      </c>
      <c r="B16233" t="s">
        <v>1027</v>
      </c>
      <c r="C16233">
        <v>0.15859999999999999</v>
      </c>
      <c r="D16233">
        <v>-2922536</v>
      </c>
      <c r="E16233">
        <v>-42.439900000000002</v>
      </c>
      <c r="F16233">
        <v>-45.253399999999999</v>
      </c>
      <c r="G16233">
        <v>-42.439900000000002</v>
      </c>
      <c r="H16233">
        <v>18.059999999999999</v>
      </c>
      <c r="I16233" t="b">
        <v>0</v>
      </c>
      <c r="J16233" t="b">
        <v>0</v>
      </c>
      <c r="K16233">
        <v>0.56889999999999996</v>
      </c>
      <c r="L16233">
        <v>5</v>
      </c>
    </row>
    <row r="16234" spans="1:12" x14ac:dyDescent="0.35">
      <c r="A16234" t="s">
        <v>322</v>
      </c>
      <c r="B16234" t="s">
        <v>762</v>
      </c>
      <c r="C16234">
        <v>0.1014</v>
      </c>
      <c r="D16234">
        <v>-445878</v>
      </c>
      <c r="E16234">
        <v>-10.3902</v>
      </c>
      <c r="F16234">
        <v>-6.3663999999999996</v>
      </c>
      <c r="G16234">
        <v>-10.3902</v>
      </c>
      <c r="H16234">
        <v>20.23</v>
      </c>
      <c r="I16234" t="b">
        <v>0</v>
      </c>
      <c r="J16234" t="b">
        <v>0</v>
      </c>
      <c r="K16234">
        <v>0.55189999999999995</v>
      </c>
      <c r="L16234">
        <v>45</v>
      </c>
    </row>
    <row r="16235" spans="1:12" x14ac:dyDescent="0.35">
      <c r="A16235" t="s">
        <v>322</v>
      </c>
      <c r="B16235" t="s">
        <v>985</v>
      </c>
      <c r="C16235">
        <v>3.0030999999999999</v>
      </c>
      <c r="D16235">
        <v>-2100121</v>
      </c>
      <c r="E16235">
        <v>-35.688299999999998</v>
      </c>
      <c r="F16235">
        <v>-35.087000000000003</v>
      </c>
      <c r="G16235">
        <v>-35.688299999999998</v>
      </c>
      <c r="H16235">
        <v>19.59</v>
      </c>
      <c r="I16235" t="b">
        <v>0</v>
      </c>
      <c r="J16235" t="b">
        <v>0</v>
      </c>
      <c r="K16235">
        <v>0.54310000000000003</v>
      </c>
      <c r="L16235">
        <v>19</v>
      </c>
    </row>
    <row r="16236" spans="1:12" x14ac:dyDescent="0.35">
      <c r="A16236" t="s">
        <v>322</v>
      </c>
      <c r="B16236" t="s">
        <v>1157</v>
      </c>
      <c r="C16236">
        <v>0.1565</v>
      </c>
      <c r="D16236">
        <v>3397402</v>
      </c>
      <c r="E16236">
        <v>998.70719999999994</v>
      </c>
      <c r="F16236">
        <v>1019.692</v>
      </c>
      <c r="G16236">
        <v>998.70719999999994</v>
      </c>
      <c r="H16236">
        <v>17.22</v>
      </c>
      <c r="I16236" t="b">
        <v>0</v>
      </c>
      <c r="J16236" t="b">
        <v>0</v>
      </c>
      <c r="K16236">
        <v>0.53639999999999999</v>
      </c>
      <c r="L16236">
        <v>61</v>
      </c>
    </row>
    <row r="16237" spans="1:12" x14ac:dyDescent="0.35">
      <c r="A16237" t="s">
        <v>322</v>
      </c>
      <c r="B16237" t="s">
        <v>1425</v>
      </c>
      <c r="C16237">
        <v>0.48809999999999998</v>
      </c>
      <c r="D16237">
        <v>-32100</v>
      </c>
      <c r="E16237">
        <v>-0.87</v>
      </c>
      <c r="F16237">
        <v>0.15409999999999999</v>
      </c>
      <c r="G16237">
        <v>-0.87</v>
      </c>
      <c r="H16237">
        <v>12.09</v>
      </c>
      <c r="I16237" t="b">
        <v>0</v>
      </c>
      <c r="J16237" t="b">
        <v>0</v>
      </c>
      <c r="K16237">
        <v>0.52490000000000003</v>
      </c>
      <c r="L16237">
        <v>58</v>
      </c>
    </row>
    <row r="16238" spans="1:12" x14ac:dyDescent="0.35">
      <c r="A16238" t="s">
        <v>322</v>
      </c>
      <c r="B16238" t="s">
        <v>1255</v>
      </c>
      <c r="C16238">
        <v>0.21709999999999999</v>
      </c>
      <c r="D16238">
        <v>72671</v>
      </c>
      <c r="E16238">
        <v>2.2320000000000002</v>
      </c>
      <c r="F16238">
        <v>-0.67379999999999995</v>
      </c>
      <c r="G16238">
        <v>2.2320000000000002</v>
      </c>
      <c r="H16238">
        <v>22.29</v>
      </c>
      <c r="I16238" t="b">
        <v>0</v>
      </c>
      <c r="J16238" t="b">
        <v>0</v>
      </c>
      <c r="K16238">
        <v>0.47770000000000001</v>
      </c>
      <c r="L16238">
        <v>6</v>
      </c>
    </row>
    <row r="16239" spans="1:12" x14ac:dyDescent="0.35">
      <c r="A16239" t="s">
        <v>322</v>
      </c>
      <c r="B16239" t="s">
        <v>747</v>
      </c>
      <c r="C16239">
        <v>1.44E-2</v>
      </c>
      <c r="D16239">
        <v>444252</v>
      </c>
      <c r="E16239">
        <v>16.5242</v>
      </c>
      <c r="F16239">
        <v>10.245799999999999</v>
      </c>
      <c r="G16239">
        <v>16.5242</v>
      </c>
      <c r="H16239">
        <v>14.38</v>
      </c>
      <c r="I16239" t="b">
        <v>0</v>
      </c>
      <c r="J16239" t="b">
        <v>0</v>
      </c>
      <c r="K16239">
        <v>0.4496</v>
      </c>
      <c r="L16239">
        <v>45</v>
      </c>
    </row>
    <row r="16240" spans="1:12" x14ac:dyDescent="0.35">
      <c r="A16240" t="s">
        <v>322</v>
      </c>
      <c r="B16240" t="s">
        <v>749</v>
      </c>
      <c r="C16240">
        <v>4.4999999999999997E-3</v>
      </c>
      <c r="D16240">
        <v>-2650081</v>
      </c>
      <c r="E16240">
        <v>-46.152099999999997</v>
      </c>
      <c r="F16240">
        <v>-48.757399999999997</v>
      </c>
      <c r="G16240">
        <v>-46.152099999999997</v>
      </c>
      <c r="H16240">
        <v>18.04</v>
      </c>
      <c r="I16240" t="b">
        <v>0</v>
      </c>
      <c r="J16240" t="b">
        <v>0</v>
      </c>
      <c r="K16240">
        <v>0.44379999999999997</v>
      </c>
      <c r="L16240">
        <v>45</v>
      </c>
    </row>
    <row r="16241" spans="1:12" x14ac:dyDescent="0.35">
      <c r="A16241" t="s">
        <v>322</v>
      </c>
      <c r="B16241" t="s">
        <v>752</v>
      </c>
      <c r="C16241">
        <v>1.2999999999999999E-2</v>
      </c>
      <c r="D16241">
        <v>634162</v>
      </c>
      <c r="E16241">
        <v>26.213200000000001</v>
      </c>
      <c r="F16241">
        <v>24.470500000000001</v>
      </c>
      <c r="G16241">
        <v>26.213200000000001</v>
      </c>
      <c r="H16241">
        <v>17.03</v>
      </c>
      <c r="I16241" t="b">
        <v>0</v>
      </c>
      <c r="J16241" t="b">
        <v>0</v>
      </c>
      <c r="K16241">
        <v>0.43819999999999998</v>
      </c>
      <c r="L16241">
        <v>51</v>
      </c>
    </row>
    <row r="16242" spans="1:12" x14ac:dyDescent="0.35">
      <c r="A16242" t="s">
        <v>322</v>
      </c>
      <c r="B16242" t="s">
        <v>753</v>
      </c>
      <c r="C16242">
        <v>3.1399999999999997E-2</v>
      </c>
      <c r="D16242">
        <v>844888</v>
      </c>
      <c r="E16242">
        <v>41.1492</v>
      </c>
      <c r="F16242">
        <v>25.859500000000001</v>
      </c>
      <c r="G16242">
        <v>41.1492</v>
      </c>
      <c r="H16242">
        <v>19.38</v>
      </c>
      <c r="I16242" t="b">
        <v>0</v>
      </c>
      <c r="J16242" t="b">
        <v>0</v>
      </c>
      <c r="K16242">
        <v>0.41589999999999999</v>
      </c>
      <c r="L16242">
        <v>50</v>
      </c>
    </row>
    <row r="16243" spans="1:12" x14ac:dyDescent="0.35">
      <c r="A16243" t="s">
        <v>322</v>
      </c>
      <c r="B16243" t="s">
        <v>1073</v>
      </c>
      <c r="C16243">
        <v>3.3099999999999997E-2</v>
      </c>
      <c r="D16243">
        <v>153218</v>
      </c>
      <c r="E16243">
        <v>5.6344000000000003</v>
      </c>
      <c r="F16243">
        <v>0.27310000000000001</v>
      </c>
      <c r="G16243">
        <v>5.6344000000000003</v>
      </c>
      <c r="H16243">
        <v>16.489999999999998</v>
      </c>
      <c r="I16243" t="b">
        <v>0</v>
      </c>
      <c r="J16243" t="b">
        <v>0</v>
      </c>
      <c r="K16243">
        <v>0.4123</v>
      </c>
      <c r="L16243">
        <v>45</v>
      </c>
    </row>
    <row r="16244" spans="1:12" x14ac:dyDescent="0.35">
      <c r="A16244" t="s">
        <v>322</v>
      </c>
      <c r="B16244" t="s">
        <v>1037</v>
      </c>
      <c r="C16244">
        <v>8.7499999999999994E-2</v>
      </c>
      <c r="D16244">
        <v>-220697</v>
      </c>
      <c r="E16244">
        <v>-7.4946999999999999</v>
      </c>
      <c r="F16244">
        <v>-9.2988999999999997</v>
      </c>
      <c r="G16244">
        <v>-7.4946999999999999</v>
      </c>
      <c r="H16244">
        <v>22.25</v>
      </c>
      <c r="I16244" t="b">
        <v>0</v>
      </c>
      <c r="J16244" t="b">
        <v>0</v>
      </c>
      <c r="K16244">
        <v>0.39090000000000003</v>
      </c>
      <c r="L16244">
        <v>19</v>
      </c>
    </row>
    <row r="16245" spans="1:12" x14ac:dyDescent="0.35">
      <c r="A16245" t="s">
        <v>322</v>
      </c>
      <c r="B16245" t="s">
        <v>748</v>
      </c>
      <c r="C16245">
        <v>1.3599999999999999E-2</v>
      </c>
      <c r="D16245">
        <v>892194</v>
      </c>
      <c r="E16245">
        <v>49.553400000000003</v>
      </c>
      <c r="F16245">
        <v>18.268599999999999</v>
      </c>
      <c r="G16245">
        <v>49.553400000000003</v>
      </c>
      <c r="H16245">
        <v>20.100000000000001</v>
      </c>
      <c r="I16245" t="b">
        <v>0</v>
      </c>
      <c r="J16245" t="b">
        <v>0</v>
      </c>
      <c r="K16245">
        <v>0.38640000000000002</v>
      </c>
      <c r="L16245">
        <v>59</v>
      </c>
    </row>
    <row r="16246" spans="1:12" x14ac:dyDescent="0.35">
      <c r="A16246" t="s">
        <v>322</v>
      </c>
      <c r="B16246" t="s">
        <v>768</v>
      </c>
      <c r="C16246">
        <v>0.41460000000000002</v>
      </c>
      <c r="D16246">
        <v>828840</v>
      </c>
      <c r="E16246">
        <v>45.770699999999998</v>
      </c>
      <c r="F16246">
        <v>26.123999999999999</v>
      </c>
      <c r="G16246">
        <v>45.770699999999998</v>
      </c>
      <c r="H16246">
        <v>16.09</v>
      </c>
      <c r="I16246" t="b">
        <v>0</v>
      </c>
      <c r="J16246" t="b">
        <v>0</v>
      </c>
      <c r="K16246">
        <v>0.37880000000000003</v>
      </c>
      <c r="L16246">
        <v>45</v>
      </c>
    </row>
    <row r="16247" spans="1:12" x14ac:dyDescent="0.35">
      <c r="A16247" t="s">
        <v>322</v>
      </c>
      <c r="B16247" t="s">
        <v>1156</v>
      </c>
      <c r="C16247">
        <v>1.0203</v>
      </c>
      <c r="D16247">
        <v>100710</v>
      </c>
      <c r="E16247">
        <v>4.0133000000000001</v>
      </c>
      <c r="F16247">
        <v>10.840199999999999</v>
      </c>
      <c r="G16247">
        <v>4.0133000000000001</v>
      </c>
      <c r="H16247">
        <v>21.76</v>
      </c>
      <c r="I16247" t="b">
        <v>0</v>
      </c>
      <c r="J16247" t="b">
        <v>0</v>
      </c>
      <c r="K16247">
        <v>0.37459999999999999</v>
      </c>
      <c r="L16247">
        <v>14</v>
      </c>
    </row>
    <row r="16248" spans="1:12" x14ac:dyDescent="0.35">
      <c r="A16248" t="s">
        <v>322</v>
      </c>
      <c r="B16248" t="s">
        <v>783</v>
      </c>
      <c r="C16248">
        <v>1.4E-2</v>
      </c>
      <c r="D16248">
        <v>388402</v>
      </c>
      <c r="E16248">
        <v>17.579999999999998</v>
      </c>
      <c r="F16248">
        <v>11.8714</v>
      </c>
      <c r="G16248">
        <v>17.579999999999998</v>
      </c>
      <c r="H16248">
        <v>16.829999999999998</v>
      </c>
      <c r="I16248" t="b">
        <v>0</v>
      </c>
      <c r="J16248" t="b">
        <v>0</v>
      </c>
      <c r="K16248">
        <v>0.37280000000000002</v>
      </c>
      <c r="L16248">
        <v>24</v>
      </c>
    </row>
    <row r="16249" spans="1:12" x14ac:dyDescent="0.35">
      <c r="A16249" t="s">
        <v>322</v>
      </c>
      <c r="B16249" t="s">
        <v>964</v>
      </c>
      <c r="C16249">
        <v>3.7600000000000001E-2</v>
      </c>
      <c r="D16249">
        <v>43965</v>
      </c>
      <c r="E16249">
        <v>1.9529000000000001</v>
      </c>
      <c r="F16249">
        <v>0.68340000000000001</v>
      </c>
      <c r="G16249">
        <v>1.9529000000000001</v>
      </c>
      <c r="H16249">
        <v>15.16</v>
      </c>
      <c r="I16249" t="b">
        <v>0</v>
      </c>
      <c r="J16249" t="b">
        <v>0</v>
      </c>
      <c r="K16249">
        <v>0.32940000000000003</v>
      </c>
      <c r="L16249">
        <v>45</v>
      </c>
    </row>
    <row r="16250" spans="1:12" x14ac:dyDescent="0.35">
      <c r="A16250" t="s">
        <v>322</v>
      </c>
      <c r="B16250" t="s">
        <v>771</v>
      </c>
      <c r="C16250">
        <v>1.09E-2</v>
      </c>
      <c r="D16250">
        <v>538603</v>
      </c>
      <c r="E16250">
        <v>34.002699999999997</v>
      </c>
      <c r="F16250">
        <v>29.394600000000001</v>
      </c>
      <c r="G16250">
        <v>34.002699999999997</v>
      </c>
      <c r="H16250">
        <v>17.21</v>
      </c>
      <c r="I16250" t="b">
        <v>0</v>
      </c>
      <c r="J16250" t="b">
        <v>0</v>
      </c>
      <c r="K16250">
        <v>0.30459999999999998</v>
      </c>
      <c r="L16250">
        <v>49</v>
      </c>
    </row>
    <row r="16251" spans="1:12" x14ac:dyDescent="0.35">
      <c r="A16251" t="s">
        <v>322</v>
      </c>
      <c r="B16251" t="s">
        <v>780</v>
      </c>
      <c r="C16251">
        <v>2.5399999999999999E-2</v>
      </c>
      <c r="D16251">
        <v>99200</v>
      </c>
      <c r="E16251">
        <v>4.9466000000000001</v>
      </c>
      <c r="F16251">
        <v>0.82730000000000004</v>
      </c>
      <c r="G16251">
        <v>4.9466000000000001</v>
      </c>
      <c r="H16251">
        <v>15.12</v>
      </c>
      <c r="I16251" t="b">
        <v>0</v>
      </c>
      <c r="J16251" t="b">
        <v>0</v>
      </c>
      <c r="K16251">
        <v>0.30199999999999999</v>
      </c>
      <c r="L16251">
        <v>45</v>
      </c>
    </row>
    <row r="16252" spans="1:12" x14ac:dyDescent="0.35">
      <c r="A16252" t="s">
        <v>322</v>
      </c>
      <c r="B16252" t="s">
        <v>1020</v>
      </c>
      <c r="C16252">
        <v>3.6999999999999998E-2</v>
      </c>
      <c r="D16252">
        <v>238485</v>
      </c>
      <c r="E16252">
        <v>12.819800000000001</v>
      </c>
      <c r="F16252">
        <v>13.525399999999999</v>
      </c>
      <c r="G16252">
        <v>12.819800000000001</v>
      </c>
      <c r="H16252">
        <v>18.72</v>
      </c>
      <c r="I16252" t="b">
        <v>0</v>
      </c>
      <c r="J16252" t="b">
        <v>0</v>
      </c>
      <c r="K16252">
        <v>0.30120000000000002</v>
      </c>
      <c r="L16252">
        <v>36</v>
      </c>
    </row>
    <row r="16253" spans="1:12" x14ac:dyDescent="0.35">
      <c r="A16253" t="s">
        <v>322</v>
      </c>
      <c r="B16253" t="s">
        <v>770</v>
      </c>
      <c r="C16253">
        <v>3.3799999999999997E-2</v>
      </c>
      <c r="D16253">
        <v>-1687579</v>
      </c>
      <c r="E16253">
        <v>-45.057699999999997</v>
      </c>
      <c r="F16253">
        <v>-41.164499999999997</v>
      </c>
      <c r="G16253">
        <v>-45.057699999999997</v>
      </c>
      <c r="H16253">
        <v>18.079999999999998</v>
      </c>
      <c r="I16253" t="b">
        <v>0</v>
      </c>
      <c r="J16253" t="b">
        <v>0</v>
      </c>
      <c r="K16253">
        <v>0.29530000000000001</v>
      </c>
      <c r="L16253">
        <v>14</v>
      </c>
    </row>
    <row r="16254" spans="1:12" x14ac:dyDescent="0.35">
      <c r="A16254" t="s">
        <v>322</v>
      </c>
      <c r="B16254" t="s">
        <v>738</v>
      </c>
      <c r="C16254">
        <v>1.37E-2</v>
      </c>
      <c r="D16254">
        <v>288893</v>
      </c>
      <c r="E16254">
        <v>16.970300000000002</v>
      </c>
      <c r="F16254">
        <v>14.7204</v>
      </c>
      <c r="G16254">
        <v>16.970300000000002</v>
      </c>
      <c r="H16254">
        <v>20.99</v>
      </c>
      <c r="I16254" t="b">
        <v>0</v>
      </c>
      <c r="J16254" t="b">
        <v>0</v>
      </c>
      <c r="K16254">
        <v>0.2858</v>
      </c>
      <c r="L16254">
        <v>13</v>
      </c>
    </row>
    <row r="16255" spans="1:12" x14ac:dyDescent="0.35">
      <c r="A16255" t="s">
        <v>322</v>
      </c>
      <c r="B16255" t="s">
        <v>742</v>
      </c>
      <c r="C16255">
        <v>1.43E-2</v>
      </c>
      <c r="D16255">
        <v>452929</v>
      </c>
      <c r="E16255">
        <v>33.606499999999997</v>
      </c>
      <c r="F16255">
        <v>27.263100000000001</v>
      </c>
      <c r="G16255">
        <v>33.606499999999997</v>
      </c>
      <c r="H16255">
        <v>19.11</v>
      </c>
      <c r="I16255" t="b">
        <v>0</v>
      </c>
      <c r="J16255" t="b">
        <v>0</v>
      </c>
      <c r="K16255">
        <v>0.25840000000000002</v>
      </c>
      <c r="L16255">
        <v>44</v>
      </c>
    </row>
    <row r="16256" spans="1:12" x14ac:dyDescent="0.35">
      <c r="A16256" t="s">
        <v>322</v>
      </c>
      <c r="B16256" t="s">
        <v>1362</v>
      </c>
      <c r="C16256">
        <v>0.26650000000000001</v>
      </c>
      <c r="D16256">
        <v>1749942</v>
      </c>
      <c r="E16256">
        <v>100</v>
      </c>
      <c r="F16256">
        <v>100</v>
      </c>
      <c r="G16256">
        <v>100</v>
      </c>
      <c r="H16256">
        <v>17.440000000000001</v>
      </c>
      <c r="I16256" t="b">
        <v>1</v>
      </c>
      <c r="J16256" t="b">
        <v>0</v>
      </c>
      <c r="K16256">
        <v>0.25109999999999999</v>
      </c>
      <c r="L16256">
        <v>1</v>
      </c>
    </row>
    <row r="16257" spans="1:12" x14ac:dyDescent="0.35">
      <c r="A16257" t="s">
        <v>238</v>
      </c>
      <c r="B16257" t="s">
        <v>724</v>
      </c>
      <c r="C16257">
        <v>7.0699999999999999E-2</v>
      </c>
      <c r="D16257">
        <v>510924</v>
      </c>
      <c r="E16257">
        <v>1.6729000000000001</v>
      </c>
      <c r="F16257">
        <v>-4.7953999999999999</v>
      </c>
      <c r="G16257">
        <v>1.6447000000000001</v>
      </c>
      <c r="H16257">
        <v>57.32</v>
      </c>
      <c r="I16257" t="b">
        <v>0</v>
      </c>
      <c r="J16257" t="b">
        <v>0</v>
      </c>
      <c r="K16257">
        <v>8.6256000000000004</v>
      </c>
      <c r="L16257">
        <v>45</v>
      </c>
    </row>
    <row r="16258" spans="1:12" x14ac:dyDescent="0.35">
      <c r="A16258" t="s">
        <v>238</v>
      </c>
      <c r="B16258" t="s">
        <v>725</v>
      </c>
      <c r="C16258">
        <v>7.51E-2</v>
      </c>
      <c r="D16258">
        <v>-608066</v>
      </c>
      <c r="E16258">
        <v>-2.1272000000000002</v>
      </c>
      <c r="F16258">
        <v>-8.1282999999999994</v>
      </c>
      <c r="G16258">
        <v>-2.1543999999999999</v>
      </c>
      <c r="H16258">
        <v>70.84</v>
      </c>
      <c r="I16258" t="b">
        <v>0</v>
      </c>
      <c r="J16258" t="b">
        <v>0</v>
      </c>
      <c r="K16258">
        <v>7.7713999999999999</v>
      </c>
      <c r="L16258">
        <v>45</v>
      </c>
    </row>
    <row r="16259" spans="1:12" x14ac:dyDescent="0.35">
      <c r="A16259" t="s">
        <v>238</v>
      </c>
      <c r="B16259" t="s">
        <v>778</v>
      </c>
      <c r="C16259">
        <v>0.59850000000000003</v>
      </c>
      <c r="D16259">
        <v>3643155</v>
      </c>
      <c r="E16259">
        <v>17.4495</v>
      </c>
      <c r="F16259">
        <v>15.2925</v>
      </c>
      <c r="G16259">
        <v>17.416899999999998</v>
      </c>
      <c r="H16259">
        <v>100.04</v>
      </c>
      <c r="I16259" t="b">
        <v>0</v>
      </c>
      <c r="J16259" t="b">
        <v>0</v>
      </c>
      <c r="K16259">
        <v>6.8114999999999997</v>
      </c>
      <c r="L16259">
        <v>18</v>
      </c>
    </row>
    <row r="16260" spans="1:12" x14ac:dyDescent="0.35">
      <c r="A16260" t="s">
        <v>238</v>
      </c>
      <c r="B16260" t="s">
        <v>726</v>
      </c>
      <c r="C16260">
        <v>6.8199999999999997E-2</v>
      </c>
      <c r="D16260">
        <v>129205</v>
      </c>
      <c r="E16260">
        <v>0.99080000000000001</v>
      </c>
      <c r="F16260">
        <v>-4.6830999999999996</v>
      </c>
      <c r="G16260">
        <v>0.9627</v>
      </c>
      <c r="H16260">
        <v>52.66</v>
      </c>
      <c r="I16260" t="b">
        <v>0</v>
      </c>
      <c r="J16260" t="b">
        <v>0</v>
      </c>
      <c r="K16260">
        <v>3.6583000000000001</v>
      </c>
      <c r="L16260">
        <v>45</v>
      </c>
    </row>
    <row r="16261" spans="1:12" x14ac:dyDescent="0.35">
      <c r="A16261" t="s">
        <v>238</v>
      </c>
      <c r="B16261" t="s">
        <v>754</v>
      </c>
      <c r="C16261">
        <v>0.24579999999999999</v>
      </c>
      <c r="D16261">
        <v>-189953</v>
      </c>
      <c r="E16261">
        <v>-1.7072000000000001</v>
      </c>
      <c r="F16261">
        <v>-6.3434999999999997</v>
      </c>
      <c r="G16261">
        <v>-1.7344999999999999</v>
      </c>
      <c r="H16261">
        <v>98.77</v>
      </c>
      <c r="I16261" t="b">
        <v>0</v>
      </c>
      <c r="J16261" t="b">
        <v>0</v>
      </c>
      <c r="K16261">
        <v>3.0379</v>
      </c>
      <c r="L16261">
        <v>60</v>
      </c>
    </row>
    <row r="16262" spans="1:12" x14ac:dyDescent="0.35">
      <c r="A16262" t="s">
        <v>238</v>
      </c>
      <c r="B16262" t="s">
        <v>752</v>
      </c>
      <c r="C16262">
        <v>0.27610000000000001</v>
      </c>
      <c r="D16262">
        <v>-30612</v>
      </c>
      <c r="E16262">
        <v>-0.31769999999999998</v>
      </c>
      <c r="F16262">
        <v>-3.1436999999999999</v>
      </c>
      <c r="G16262">
        <v>-0.34539999999999998</v>
      </c>
      <c r="H16262">
        <v>54.92</v>
      </c>
      <c r="I16262" t="b">
        <v>0</v>
      </c>
      <c r="J16262" t="b">
        <v>0</v>
      </c>
      <c r="K16262">
        <v>2.6678999999999999</v>
      </c>
      <c r="L16262">
        <v>51</v>
      </c>
    </row>
    <row r="16263" spans="1:12" x14ac:dyDescent="0.35">
      <c r="A16263" t="s">
        <v>238</v>
      </c>
      <c r="B16263" t="s">
        <v>729</v>
      </c>
      <c r="C16263">
        <v>9.5899999999999999E-2</v>
      </c>
      <c r="D16263">
        <v>212218</v>
      </c>
      <c r="E16263">
        <v>2.3551000000000002</v>
      </c>
      <c r="F16263">
        <v>-6.2039999999999997</v>
      </c>
      <c r="G16263">
        <v>2.3267000000000002</v>
      </c>
      <c r="H16263">
        <v>74.680000000000007</v>
      </c>
      <c r="I16263" t="b">
        <v>0</v>
      </c>
      <c r="J16263" t="b">
        <v>0</v>
      </c>
      <c r="K16263">
        <v>2.5619999999999998</v>
      </c>
      <c r="L16263">
        <v>45</v>
      </c>
    </row>
    <row r="16264" spans="1:12" x14ac:dyDescent="0.35">
      <c r="A16264" t="s">
        <v>238</v>
      </c>
      <c r="B16264" t="s">
        <v>755</v>
      </c>
      <c r="C16264">
        <v>0.20730000000000001</v>
      </c>
      <c r="D16264">
        <v>85454</v>
      </c>
      <c r="E16264">
        <v>0.93969999999999998</v>
      </c>
      <c r="F16264">
        <v>-19.5747</v>
      </c>
      <c r="G16264">
        <v>0.91169999999999995</v>
      </c>
      <c r="H16264">
        <v>97.6</v>
      </c>
      <c r="I16264" t="b">
        <v>0</v>
      </c>
      <c r="J16264" t="b">
        <v>0</v>
      </c>
      <c r="K16264">
        <v>2.5497999999999998</v>
      </c>
      <c r="L16264">
        <v>61</v>
      </c>
    </row>
    <row r="16265" spans="1:12" x14ac:dyDescent="0.35">
      <c r="A16265" t="s">
        <v>238</v>
      </c>
      <c r="B16265" t="s">
        <v>741</v>
      </c>
      <c r="C16265">
        <v>6.13E-2</v>
      </c>
      <c r="D16265">
        <v>-86708</v>
      </c>
      <c r="E16265">
        <v>-1.4603999999999999</v>
      </c>
      <c r="F16265">
        <v>-10.286</v>
      </c>
      <c r="G16265">
        <v>-1.4878</v>
      </c>
      <c r="H16265">
        <v>82.44</v>
      </c>
      <c r="I16265" t="b">
        <v>0</v>
      </c>
      <c r="J16265" t="b">
        <v>0</v>
      </c>
      <c r="K16265">
        <v>1.6252</v>
      </c>
      <c r="L16265">
        <v>45</v>
      </c>
    </row>
    <row r="16266" spans="1:12" x14ac:dyDescent="0.35">
      <c r="A16266" t="s">
        <v>238</v>
      </c>
      <c r="B16266" t="s">
        <v>728</v>
      </c>
      <c r="C16266">
        <v>4.1700000000000001E-2</v>
      </c>
      <c r="D16266">
        <v>245378</v>
      </c>
      <c r="E16266">
        <v>5.7038000000000002</v>
      </c>
      <c r="F16266">
        <v>-1.5873999999999999</v>
      </c>
      <c r="G16266">
        <v>5.6744000000000003</v>
      </c>
      <c r="H16266">
        <v>109.93</v>
      </c>
      <c r="I16266" t="b">
        <v>0</v>
      </c>
      <c r="J16266" t="b">
        <v>0</v>
      </c>
      <c r="K16266">
        <v>1.2632000000000001</v>
      </c>
      <c r="L16266">
        <v>45</v>
      </c>
    </row>
    <row r="16267" spans="1:12" x14ac:dyDescent="0.35">
      <c r="A16267" t="s">
        <v>238</v>
      </c>
      <c r="B16267" t="s">
        <v>740</v>
      </c>
      <c r="C16267">
        <v>8.6199999999999999E-2</v>
      </c>
      <c r="D16267">
        <v>161439</v>
      </c>
      <c r="E16267">
        <v>3.8847999999999998</v>
      </c>
      <c r="F16267">
        <v>-2.1882000000000001</v>
      </c>
      <c r="G16267">
        <v>3.8559999999999999</v>
      </c>
      <c r="H16267">
        <v>50.87</v>
      </c>
      <c r="I16267" t="b">
        <v>0</v>
      </c>
      <c r="J16267" t="b">
        <v>0</v>
      </c>
      <c r="K16267">
        <v>1.1992</v>
      </c>
      <c r="L16267">
        <v>45</v>
      </c>
    </row>
    <row r="16268" spans="1:12" x14ac:dyDescent="0.35">
      <c r="A16268" t="s">
        <v>238</v>
      </c>
      <c r="B16268" t="s">
        <v>731</v>
      </c>
      <c r="C16268">
        <v>8.9599999999999999E-2</v>
      </c>
      <c r="D16268">
        <v>803105</v>
      </c>
      <c r="E16268">
        <v>28.990600000000001</v>
      </c>
      <c r="F16268">
        <v>22.620200000000001</v>
      </c>
      <c r="G16268">
        <v>28.954699999999999</v>
      </c>
      <c r="H16268">
        <v>101.32</v>
      </c>
      <c r="I16268" t="b">
        <v>0</v>
      </c>
      <c r="J16268" t="b">
        <v>0</v>
      </c>
      <c r="K16268">
        <v>0.99260000000000004</v>
      </c>
      <c r="L16268">
        <v>51</v>
      </c>
    </row>
    <row r="16269" spans="1:12" x14ac:dyDescent="0.35">
      <c r="A16269" t="s">
        <v>238</v>
      </c>
      <c r="B16269" t="s">
        <v>743</v>
      </c>
      <c r="C16269">
        <v>8.2500000000000004E-2</v>
      </c>
      <c r="D16269">
        <v>-43150</v>
      </c>
      <c r="E16269">
        <v>-1.3683000000000001</v>
      </c>
      <c r="F16269">
        <v>-8.6884999999999994</v>
      </c>
      <c r="G16269">
        <v>-1.3956999999999999</v>
      </c>
      <c r="H16269">
        <v>76.92</v>
      </c>
      <c r="I16269" t="b">
        <v>0</v>
      </c>
      <c r="J16269" t="b">
        <v>0</v>
      </c>
      <c r="K16269">
        <v>0.86399999999999999</v>
      </c>
      <c r="L16269">
        <v>69</v>
      </c>
    </row>
    <row r="16270" spans="1:12" x14ac:dyDescent="0.35">
      <c r="A16270" t="s">
        <v>238</v>
      </c>
      <c r="B16270" t="s">
        <v>733</v>
      </c>
      <c r="C16270">
        <v>6.0299999999999999E-2</v>
      </c>
      <c r="D16270">
        <v>805413</v>
      </c>
      <c r="E16270">
        <v>36.594499999999996</v>
      </c>
      <c r="F16270">
        <v>25.813199999999998</v>
      </c>
      <c r="G16270">
        <v>36.556600000000003</v>
      </c>
      <c r="H16270">
        <v>107.1</v>
      </c>
      <c r="I16270" t="b">
        <v>0</v>
      </c>
      <c r="J16270" t="b">
        <v>0</v>
      </c>
      <c r="K16270">
        <v>0.83509999999999995</v>
      </c>
      <c r="L16270">
        <v>45</v>
      </c>
    </row>
    <row r="16271" spans="1:12" x14ac:dyDescent="0.35">
      <c r="A16271" t="s">
        <v>238</v>
      </c>
      <c r="B16271" t="s">
        <v>748</v>
      </c>
      <c r="C16271">
        <v>9.8100000000000007E-2</v>
      </c>
      <c r="D16271">
        <v>1045926</v>
      </c>
      <c r="E16271">
        <v>56.879800000000003</v>
      </c>
      <c r="F16271">
        <v>22.2331</v>
      </c>
      <c r="G16271">
        <v>56.836300000000001</v>
      </c>
      <c r="H16271">
        <v>89.8</v>
      </c>
      <c r="I16271" t="b">
        <v>0</v>
      </c>
      <c r="J16271" t="b">
        <v>0</v>
      </c>
      <c r="K16271">
        <v>0.80130000000000001</v>
      </c>
      <c r="L16271">
        <v>59</v>
      </c>
    </row>
    <row r="16272" spans="1:12" x14ac:dyDescent="0.35">
      <c r="A16272" t="s">
        <v>238</v>
      </c>
      <c r="B16272" t="s">
        <v>1039</v>
      </c>
      <c r="C16272">
        <v>0.32469999999999999</v>
      </c>
      <c r="D16272">
        <v>128000</v>
      </c>
      <c r="E16272">
        <v>4.8448000000000002</v>
      </c>
      <c r="F16272">
        <v>0.94420000000000004</v>
      </c>
      <c r="G16272">
        <v>4.8156999999999996</v>
      </c>
      <c r="H16272">
        <v>116.47</v>
      </c>
      <c r="I16272" t="b">
        <v>0</v>
      </c>
      <c r="J16272" t="b">
        <v>0</v>
      </c>
      <c r="K16272">
        <v>0.76939999999999997</v>
      </c>
      <c r="L16272">
        <v>4</v>
      </c>
    </row>
    <row r="16273" spans="1:12" x14ac:dyDescent="0.35">
      <c r="A16273" t="s">
        <v>238</v>
      </c>
      <c r="B16273" t="s">
        <v>781</v>
      </c>
      <c r="C16273">
        <v>5.33E-2</v>
      </c>
      <c r="D16273">
        <v>277113</v>
      </c>
      <c r="E16273">
        <v>11.1815</v>
      </c>
      <c r="F16273">
        <v>5.7603</v>
      </c>
      <c r="G16273">
        <v>11.150600000000001</v>
      </c>
      <c r="H16273">
        <v>120.27</v>
      </c>
      <c r="I16273" t="b">
        <v>0</v>
      </c>
      <c r="J16273" t="b">
        <v>0</v>
      </c>
      <c r="K16273">
        <v>0.76539999999999997</v>
      </c>
      <c r="L16273">
        <v>44</v>
      </c>
    </row>
    <row r="16274" spans="1:12" x14ac:dyDescent="0.35">
      <c r="A16274" t="s">
        <v>238</v>
      </c>
      <c r="B16274" t="s">
        <v>955</v>
      </c>
      <c r="C16274">
        <v>0.1085</v>
      </c>
      <c r="D16274">
        <v>-63408</v>
      </c>
      <c r="E16274">
        <v>-2.3576000000000001</v>
      </c>
      <c r="F16274">
        <v>-12.0291</v>
      </c>
      <c r="G16274">
        <v>-2.3847</v>
      </c>
      <c r="H16274">
        <v>111.01</v>
      </c>
      <c r="I16274" t="b">
        <v>0</v>
      </c>
      <c r="J16274" t="b">
        <v>0</v>
      </c>
      <c r="K16274">
        <v>0.72950000000000004</v>
      </c>
      <c r="L16274">
        <v>45</v>
      </c>
    </row>
    <row r="16275" spans="1:12" x14ac:dyDescent="0.35">
      <c r="A16275" t="s">
        <v>238</v>
      </c>
      <c r="B16275" t="s">
        <v>747</v>
      </c>
      <c r="C16275">
        <v>7.2999999999999995E-2</v>
      </c>
      <c r="D16275">
        <v>384184</v>
      </c>
      <c r="E16275">
        <v>19.481200000000001</v>
      </c>
      <c r="F16275">
        <v>11.2882</v>
      </c>
      <c r="G16275">
        <v>19.448</v>
      </c>
      <c r="H16275">
        <v>85.25</v>
      </c>
      <c r="I16275" t="b">
        <v>0</v>
      </c>
      <c r="J16275" t="b">
        <v>0</v>
      </c>
      <c r="K16275">
        <v>0.65449999999999997</v>
      </c>
      <c r="L16275">
        <v>45</v>
      </c>
    </row>
    <row r="16276" spans="1:12" x14ac:dyDescent="0.35">
      <c r="A16276" t="s">
        <v>238</v>
      </c>
      <c r="B16276" t="s">
        <v>749</v>
      </c>
      <c r="C16276">
        <v>2.2200000000000001E-2</v>
      </c>
      <c r="D16276">
        <v>279579</v>
      </c>
      <c r="E16276">
        <v>13.9649</v>
      </c>
      <c r="F16276">
        <v>6.8518999999999997</v>
      </c>
      <c r="G16276">
        <v>13.933299999999999</v>
      </c>
      <c r="H16276">
        <v>113.14</v>
      </c>
      <c r="I16276" t="b">
        <v>0</v>
      </c>
      <c r="J16276" t="b">
        <v>0</v>
      </c>
      <c r="K16276">
        <v>0.63380000000000003</v>
      </c>
      <c r="L16276">
        <v>45</v>
      </c>
    </row>
    <row r="16277" spans="1:12" x14ac:dyDescent="0.35">
      <c r="A16277" t="s">
        <v>238</v>
      </c>
      <c r="B16277" t="s">
        <v>775</v>
      </c>
      <c r="C16277">
        <v>6.0299999999999999E-2</v>
      </c>
      <c r="D16277">
        <v>-18077</v>
      </c>
      <c r="E16277">
        <v>-0.79910000000000003</v>
      </c>
      <c r="F16277">
        <v>-4.9050000000000002</v>
      </c>
      <c r="G16277">
        <v>-0.82669999999999999</v>
      </c>
      <c r="H16277">
        <v>82.47</v>
      </c>
      <c r="I16277" t="b">
        <v>0</v>
      </c>
      <c r="J16277" t="b">
        <v>0</v>
      </c>
      <c r="K16277">
        <v>0.62339999999999995</v>
      </c>
      <c r="L16277">
        <v>45</v>
      </c>
    </row>
    <row r="16278" spans="1:12" x14ac:dyDescent="0.35">
      <c r="A16278" t="s">
        <v>238</v>
      </c>
      <c r="B16278" t="s">
        <v>779</v>
      </c>
      <c r="C16278">
        <v>7.0199999999999999E-2</v>
      </c>
      <c r="D16278">
        <v>94357</v>
      </c>
      <c r="E16278">
        <v>4.4935</v>
      </c>
      <c r="F16278">
        <v>-0.91439999999999999</v>
      </c>
      <c r="G16278">
        <v>4.4644000000000004</v>
      </c>
      <c r="H16278">
        <v>105.7</v>
      </c>
      <c r="I16278" t="b">
        <v>0</v>
      </c>
      <c r="J16278" t="b">
        <v>0</v>
      </c>
      <c r="K16278">
        <v>0.60950000000000004</v>
      </c>
      <c r="L16278">
        <v>45</v>
      </c>
    </row>
    <row r="16279" spans="1:12" x14ac:dyDescent="0.35">
      <c r="A16279" t="s">
        <v>238</v>
      </c>
      <c r="B16279" t="s">
        <v>734</v>
      </c>
      <c r="C16279">
        <v>0.23250000000000001</v>
      </c>
      <c r="D16279">
        <v>-77190</v>
      </c>
      <c r="E16279">
        <v>-3.5409000000000002</v>
      </c>
      <c r="F16279">
        <v>-6.6426999999999996</v>
      </c>
      <c r="G16279">
        <v>-3.5676999999999999</v>
      </c>
      <c r="H16279">
        <v>106.85</v>
      </c>
      <c r="I16279" t="b">
        <v>0</v>
      </c>
      <c r="J16279" t="b">
        <v>0</v>
      </c>
      <c r="K16279">
        <v>0.58409999999999995</v>
      </c>
      <c r="L16279">
        <v>45</v>
      </c>
    </row>
    <row r="16280" spans="1:12" x14ac:dyDescent="0.35">
      <c r="A16280" t="s">
        <v>238</v>
      </c>
      <c r="B16280" t="s">
        <v>751</v>
      </c>
      <c r="C16280">
        <v>5.9499999999999997E-2</v>
      </c>
      <c r="D16280">
        <v>-101507</v>
      </c>
      <c r="E16280">
        <v>-4.7618999999999998</v>
      </c>
      <c r="F16280">
        <v>-8.7898999999999994</v>
      </c>
      <c r="G16280">
        <v>-4.7884000000000002</v>
      </c>
      <c r="H16280">
        <v>104.1</v>
      </c>
      <c r="I16280" t="b">
        <v>0</v>
      </c>
      <c r="J16280" t="b">
        <v>0</v>
      </c>
      <c r="K16280">
        <v>0.56389999999999996</v>
      </c>
      <c r="L16280">
        <v>39</v>
      </c>
    </row>
    <row r="16281" spans="1:12" x14ac:dyDescent="0.35">
      <c r="A16281" t="s">
        <v>238</v>
      </c>
      <c r="B16281" t="s">
        <v>932</v>
      </c>
      <c r="C16281">
        <v>0.2437</v>
      </c>
      <c r="D16281">
        <v>-121768</v>
      </c>
      <c r="E16281">
        <v>-5.6957000000000004</v>
      </c>
      <c r="F16281">
        <v>-8.5356000000000005</v>
      </c>
      <c r="G16281">
        <v>-5.7218999999999998</v>
      </c>
      <c r="H16281">
        <v>98.9</v>
      </c>
      <c r="I16281" t="b">
        <v>0</v>
      </c>
      <c r="J16281" t="b">
        <v>0</v>
      </c>
      <c r="K16281">
        <v>0.56000000000000005</v>
      </c>
      <c r="L16281">
        <v>45</v>
      </c>
    </row>
    <row r="16282" spans="1:12" x14ac:dyDescent="0.35">
      <c r="A16282" t="s">
        <v>238</v>
      </c>
      <c r="B16282" t="s">
        <v>998</v>
      </c>
      <c r="C16282">
        <v>1.2596000000000001</v>
      </c>
      <c r="D16282">
        <v>-118766</v>
      </c>
      <c r="E16282">
        <v>-5.9108000000000001</v>
      </c>
      <c r="F16282">
        <v>-3.0607000000000002</v>
      </c>
      <c r="G16282">
        <v>-5.9368999999999996</v>
      </c>
      <c r="H16282">
        <v>56.36</v>
      </c>
      <c r="I16282" t="b">
        <v>0</v>
      </c>
      <c r="J16282" t="b">
        <v>0</v>
      </c>
      <c r="K16282">
        <v>0.5252</v>
      </c>
      <c r="L16282">
        <v>45</v>
      </c>
    </row>
    <row r="16283" spans="1:12" x14ac:dyDescent="0.35">
      <c r="A16283" t="s">
        <v>238</v>
      </c>
      <c r="B16283" t="s">
        <v>1066</v>
      </c>
      <c r="C16283">
        <v>0.25869999999999999</v>
      </c>
      <c r="D16283">
        <v>587602</v>
      </c>
      <c r="E16283">
        <v>46.657600000000002</v>
      </c>
      <c r="F16283">
        <v>41.871699999999997</v>
      </c>
      <c r="G16283">
        <v>46.616799999999998</v>
      </c>
      <c r="H16283">
        <v>114.65</v>
      </c>
      <c r="I16283" t="b">
        <v>0</v>
      </c>
      <c r="J16283" t="b">
        <v>0</v>
      </c>
      <c r="K16283">
        <v>0.5131</v>
      </c>
      <c r="L16283">
        <v>45</v>
      </c>
    </row>
    <row r="16284" spans="1:12" x14ac:dyDescent="0.35">
      <c r="A16284" t="s">
        <v>238</v>
      </c>
      <c r="B16284" t="s">
        <v>750</v>
      </c>
      <c r="C16284">
        <v>0.96930000000000005</v>
      </c>
      <c r="D16284">
        <v>113856</v>
      </c>
      <c r="E16284">
        <v>6.7911999999999999</v>
      </c>
      <c r="F16284">
        <v>5.9050000000000002</v>
      </c>
      <c r="G16284">
        <v>6.7614999999999998</v>
      </c>
      <c r="H16284">
        <v>105.98</v>
      </c>
      <c r="I16284" t="b">
        <v>0</v>
      </c>
      <c r="J16284" t="b">
        <v>0</v>
      </c>
      <c r="K16284">
        <v>0.49730000000000002</v>
      </c>
      <c r="L16284">
        <v>48</v>
      </c>
    </row>
    <row r="16285" spans="1:12" x14ac:dyDescent="0.35">
      <c r="A16285" t="s">
        <v>238</v>
      </c>
      <c r="B16285" t="s">
        <v>1051</v>
      </c>
      <c r="C16285">
        <v>1.1287</v>
      </c>
      <c r="D16285">
        <v>114132</v>
      </c>
      <c r="E16285">
        <v>7.1791</v>
      </c>
      <c r="F16285">
        <v>3.8380999999999998</v>
      </c>
      <c r="G16285">
        <v>7.1493000000000002</v>
      </c>
      <c r="H16285">
        <v>85.23</v>
      </c>
      <c r="I16285" t="b">
        <v>0</v>
      </c>
      <c r="J16285" t="b">
        <v>0</v>
      </c>
      <c r="K16285">
        <v>0.4733</v>
      </c>
      <c r="L16285">
        <v>48</v>
      </c>
    </row>
    <row r="16286" spans="1:12" x14ac:dyDescent="0.35">
      <c r="A16286" t="s">
        <v>238</v>
      </c>
      <c r="B16286" t="s">
        <v>784</v>
      </c>
      <c r="C16286">
        <v>0.1351</v>
      </c>
      <c r="D16286">
        <v>-333599</v>
      </c>
      <c r="E16286">
        <v>-17.678000000000001</v>
      </c>
      <c r="F16286">
        <v>-17.109200000000001</v>
      </c>
      <c r="G16286">
        <v>-17.700800000000001</v>
      </c>
      <c r="H16286">
        <v>66.94</v>
      </c>
      <c r="I16286" t="b">
        <v>0</v>
      </c>
      <c r="J16286" t="b">
        <v>0</v>
      </c>
      <c r="K16286">
        <v>0.43149999999999999</v>
      </c>
      <c r="L16286">
        <v>45</v>
      </c>
    </row>
    <row r="16287" spans="1:12" x14ac:dyDescent="0.35">
      <c r="A16287" t="s">
        <v>238</v>
      </c>
      <c r="B16287" t="s">
        <v>990</v>
      </c>
      <c r="C16287">
        <v>0.14610000000000001</v>
      </c>
      <c r="D16287">
        <v>71797</v>
      </c>
      <c r="E16287">
        <v>4.9850000000000003</v>
      </c>
      <c r="F16287">
        <v>-5.9659000000000004</v>
      </c>
      <c r="G16287">
        <v>4.9558</v>
      </c>
      <c r="H16287">
        <v>116.58</v>
      </c>
      <c r="I16287" t="b">
        <v>0</v>
      </c>
      <c r="J16287" t="b">
        <v>0</v>
      </c>
      <c r="K16287">
        <v>0.42</v>
      </c>
      <c r="L16287">
        <v>45</v>
      </c>
    </row>
    <row r="16288" spans="1:12" x14ac:dyDescent="0.35">
      <c r="A16288" t="s">
        <v>238</v>
      </c>
      <c r="B16288" t="s">
        <v>1360</v>
      </c>
      <c r="C16288">
        <v>3.6665000000000001</v>
      </c>
      <c r="D16288">
        <v>153220</v>
      </c>
      <c r="E16288">
        <v>11.3849</v>
      </c>
      <c r="F16288">
        <v>6.6616</v>
      </c>
      <c r="G16288">
        <v>11.353899999999999</v>
      </c>
      <c r="H16288">
        <v>102.28</v>
      </c>
      <c r="I16288" t="b">
        <v>0</v>
      </c>
      <c r="J16288" t="b">
        <v>0</v>
      </c>
      <c r="K16288">
        <v>0.41639999999999999</v>
      </c>
      <c r="L16288">
        <v>23</v>
      </c>
    </row>
    <row r="16289" spans="1:12" x14ac:dyDescent="0.35">
      <c r="A16289" t="s">
        <v>238</v>
      </c>
      <c r="B16289" t="s">
        <v>1247</v>
      </c>
      <c r="C16289">
        <v>0.69910000000000005</v>
      </c>
      <c r="D16289">
        <v>-83210</v>
      </c>
      <c r="E16289">
        <v>-5.2609000000000004</v>
      </c>
      <c r="F16289">
        <v>1.7858000000000001</v>
      </c>
      <c r="G16289">
        <v>-5.2872000000000003</v>
      </c>
      <c r="H16289">
        <v>82.11</v>
      </c>
      <c r="I16289" t="b">
        <v>0</v>
      </c>
      <c r="J16289" t="b">
        <v>0</v>
      </c>
      <c r="K16289">
        <v>0.41620000000000001</v>
      </c>
      <c r="L16289">
        <v>43</v>
      </c>
    </row>
    <row r="16290" spans="1:12" x14ac:dyDescent="0.35">
      <c r="A16290" t="s">
        <v>238</v>
      </c>
      <c r="B16290" t="s">
        <v>790</v>
      </c>
      <c r="C16290">
        <v>6.08E-2</v>
      </c>
      <c r="D16290">
        <v>-50968</v>
      </c>
      <c r="E16290">
        <v>-3.3475999999999999</v>
      </c>
      <c r="F16290">
        <v>-8.0402000000000005</v>
      </c>
      <c r="G16290">
        <v>-3.3744000000000001</v>
      </c>
      <c r="H16290">
        <v>82.35</v>
      </c>
      <c r="I16290" t="b">
        <v>0</v>
      </c>
      <c r="J16290" t="b">
        <v>0</v>
      </c>
      <c r="K16290">
        <v>0.4088</v>
      </c>
      <c r="L16290">
        <v>49</v>
      </c>
    </row>
    <row r="16291" spans="1:12" x14ac:dyDescent="0.35">
      <c r="A16291" t="s">
        <v>238</v>
      </c>
      <c r="B16291" t="s">
        <v>753</v>
      </c>
      <c r="C16291">
        <v>9.8299999999999998E-2</v>
      </c>
      <c r="D16291">
        <v>314408</v>
      </c>
      <c r="E16291">
        <v>30.1951</v>
      </c>
      <c r="F16291">
        <v>13.5936</v>
      </c>
      <c r="G16291">
        <v>30.158999999999999</v>
      </c>
      <c r="H16291">
        <v>102</v>
      </c>
      <c r="I16291" t="b">
        <v>0</v>
      </c>
      <c r="J16291" t="b">
        <v>0</v>
      </c>
      <c r="K16291">
        <v>0.37659999999999999</v>
      </c>
      <c r="L16291">
        <v>50</v>
      </c>
    </row>
    <row r="16292" spans="1:12" x14ac:dyDescent="0.35">
      <c r="A16292" t="s">
        <v>238</v>
      </c>
      <c r="B16292" t="s">
        <v>777</v>
      </c>
      <c r="C16292">
        <v>4.3299999999999998E-2</v>
      </c>
      <c r="D16292">
        <v>70735</v>
      </c>
      <c r="E16292">
        <v>6.2864000000000004</v>
      </c>
      <c r="F16292">
        <v>-9.7700999999999993</v>
      </c>
      <c r="G16292">
        <v>6.2568999999999999</v>
      </c>
      <c r="H16292">
        <v>112.62</v>
      </c>
      <c r="I16292" t="b">
        <v>0</v>
      </c>
      <c r="J16292" t="b">
        <v>0</v>
      </c>
      <c r="K16292">
        <v>0.3322</v>
      </c>
      <c r="L16292">
        <v>45</v>
      </c>
    </row>
    <row r="16293" spans="1:12" x14ac:dyDescent="0.35">
      <c r="A16293" t="s">
        <v>238</v>
      </c>
      <c r="B16293" t="s">
        <v>1709</v>
      </c>
      <c r="C16293">
        <v>4.3404999999999996</v>
      </c>
      <c r="D16293">
        <v>-118525</v>
      </c>
      <c r="E16293">
        <v>-10.0335</v>
      </c>
      <c r="F16293">
        <v>-3.3992</v>
      </c>
      <c r="G16293">
        <v>-10.0585</v>
      </c>
      <c r="H16293">
        <v>71.05</v>
      </c>
      <c r="I16293" t="b">
        <v>0</v>
      </c>
      <c r="J16293" t="b">
        <v>0</v>
      </c>
      <c r="K16293">
        <v>0.29520000000000002</v>
      </c>
      <c r="L16293">
        <v>28</v>
      </c>
    </row>
    <row r="16294" spans="1:12" x14ac:dyDescent="0.35">
      <c r="A16294" t="s">
        <v>238</v>
      </c>
      <c r="B16294" t="s">
        <v>773</v>
      </c>
      <c r="C16294">
        <v>2.76E-2</v>
      </c>
      <c r="D16294">
        <v>1059135</v>
      </c>
      <c r="E16294">
        <v>100</v>
      </c>
      <c r="F16294">
        <v>100</v>
      </c>
      <c r="G16294">
        <v>100</v>
      </c>
      <c r="H16294">
        <v>117</v>
      </c>
      <c r="I16294" t="b">
        <v>1</v>
      </c>
      <c r="J16294" t="b">
        <v>0</v>
      </c>
      <c r="K16294">
        <v>0.29420000000000002</v>
      </c>
      <c r="L16294">
        <v>1</v>
      </c>
    </row>
    <row r="16295" spans="1:12" x14ac:dyDescent="0.35">
      <c r="A16295" t="s">
        <v>238</v>
      </c>
      <c r="B16295" t="s">
        <v>1196</v>
      </c>
      <c r="C16295">
        <v>3.6861999999999999</v>
      </c>
      <c r="D16295">
        <v>73993</v>
      </c>
      <c r="E16295">
        <v>7.5374999999999996</v>
      </c>
      <c r="F16295">
        <v>3.5375000000000001</v>
      </c>
      <c r="G16295">
        <v>7.5076000000000001</v>
      </c>
      <c r="H16295">
        <v>92.26</v>
      </c>
      <c r="I16295" t="b">
        <v>0</v>
      </c>
      <c r="J16295" t="b">
        <v>0</v>
      </c>
      <c r="K16295">
        <v>0.29320000000000002</v>
      </c>
      <c r="L16295">
        <v>18</v>
      </c>
    </row>
    <row r="16296" spans="1:12" x14ac:dyDescent="0.35">
      <c r="A16296" t="s">
        <v>238</v>
      </c>
      <c r="B16296" t="s">
        <v>1270</v>
      </c>
      <c r="C16296">
        <v>0.58120000000000005</v>
      </c>
      <c r="D16296">
        <v>-55136</v>
      </c>
      <c r="E16296">
        <v>-5.0551000000000004</v>
      </c>
      <c r="F16296">
        <v>-6.4245000000000001</v>
      </c>
      <c r="G16296">
        <v>-5.0815000000000001</v>
      </c>
      <c r="H16296">
        <v>72.73</v>
      </c>
      <c r="I16296" t="b">
        <v>0</v>
      </c>
      <c r="J16296" t="b">
        <v>0</v>
      </c>
      <c r="K16296">
        <v>0.28770000000000001</v>
      </c>
      <c r="L16296">
        <v>29</v>
      </c>
    </row>
    <row r="16297" spans="1:12" x14ac:dyDescent="0.35">
      <c r="A16297" t="s">
        <v>238</v>
      </c>
      <c r="B16297" t="s">
        <v>742</v>
      </c>
      <c r="C16297">
        <v>5.4300000000000001E-2</v>
      </c>
      <c r="D16297">
        <v>-130198</v>
      </c>
      <c r="E16297">
        <v>-11.3673</v>
      </c>
      <c r="F16297">
        <v>-16.8203</v>
      </c>
      <c r="G16297">
        <v>-11.3919</v>
      </c>
      <c r="H16297">
        <v>98.02</v>
      </c>
      <c r="I16297" t="b">
        <v>0</v>
      </c>
      <c r="J16297" t="b">
        <v>0</v>
      </c>
      <c r="K16297">
        <v>0.28199999999999997</v>
      </c>
      <c r="L16297">
        <v>44</v>
      </c>
    </row>
    <row r="16298" spans="1:12" x14ac:dyDescent="0.35">
      <c r="A16298" t="s">
        <v>238</v>
      </c>
      <c r="B16298" t="s">
        <v>1116</v>
      </c>
      <c r="C16298">
        <v>0.2417</v>
      </c>
      <c r="D16298">
        <v>4888</v>
      </c>
      <c r="E16298">
        <v>0.49990000000000001</v>
      </c>
      <c r="F16298">
        <v>-4.0101000000000004</v>
      </c>
      <c r="G16298">
        <v>0.47199999999999998</v>
      </c>
      <c r="H16298">
        <v>78.53</v>
      </c>
      <c r="I16298" t="b">
        <v>0</v>
      </c>
      <c r="J16298" t="b">
        <v>0</v>
      </c>
      <c r="K16298">
        <v>0.27300000000000002</v>
      </c>
      <c r="L16298">
        <v>37</v>
      </c>
    </row>
    <row r="16299" spans="1:12" x14ac:dyDescent="0.35">
      <c r="A16299" t="s">
        <v>238</v>
      </c>
      <c r="B16299" t="s">
        <v>783</v>
      </c>
      <c r="C16299">
        <v>3.5400000000000001E-2</v>
      </c>
      <c r="D16299">
        <v>29979</v>
      </c>
      <c r="E16299">
        <v>3.1869999999999998</v>
      </c>
      <c r="F16299">
        <v>-3.2704</v>
      </c>
      <c r="G16299">
        <v>3.1583999999999999</v>
      </c>
      <c r="H16299">
        <v>106.16</v>
      </c>
      <c r="I16299" t="b">
        <v>0</v>
      </c>
      <c r="J16299" t="b">
        <v>0</v>
      </c>
      <c r="K16299">
        <v>0.26960000000000001</v>
      </c>
      <c r="L16299">
        <v>45</v>
      </c>
    </row>
    <row r="16300" spans="1:12" x14ac:dyDescent="0.35">
      <c r="A16300" t="s">
        <v>238</v>
      </c>
      <c r="B16300" t="s">
        <v>780</v>
      </c>
      <c r="C16300">
        <v>7.8100000000000003E-2</v>
      </c>
      <c r="D16300">
        <v>-10700</v>
      </c>
      <c r="E16300">
        <v>-1.1032</v>
      </c>
      <c r="F16300">
        <v>-6.3861999999999997</v>
      </c>
      <c r="G16300">
        <v>-1.1307</v>
      </c>
      <c r="H16300">
        <v>60.07</v>
      </c>
      <c r="I16300" t="b">
        <v>0</v>
      </c>
      <c r="J16300" t="b">
        <v>0</v>
      </c>
      <c r="K16300">
        <v>0.26640000000000003</v>
      </c>
      <c r="L16300">
        <v>45</v>
      </c>
    </row>
    <row r="16301" spans="1:12" x14ac:dyDescent="0.35">
      <c r="A16301" t="s">
        <v>238</v>
      </c>
      <c r="B16301" t="s">
        <v>1936</v>
      </c>
      <c r="C16301">
        <v>6.9690000000000003</v>
      </c>
      <c r="D16301">
        <v>-9095</v>
      </c>
      <c r="E16301">
        <v>-0.95740000000000003</v>
      </c>
      <c r="F16301">
        <v>-4.5812999999999997</v>
      </c>
      <c r="G16301">
        <v>-0.9849</v>
      </c>
      <c r="H16301">
        <v>30.65</v>
      </c>
      <c r="I16301" t="b">
        <v>0</v>
      </c>
      <c r="J16301" t="b">
        <v>0</v>
      </c>
      <c r="K16301">
        <v>0.26129999999999998</v>
      </c>
      <c r="L16301">
        <v>52</v>
      </c>
    </row>
    <row r="16302" spans="1:12" x14ac:dyDescent="0.35">
      <c r="A16302" t="s">
        <v>238</v>
      </c>
      <c r="B16302" t="s">
        <v>730</v>
      </c>
      <c r="C16302">
        <v>1.32E-2</v>
      </c>
      <c r="D16302">
        <v>-46176</v>
      </c>
      <c r="E16302">
        <v>-4.7141999999999999</v>
      </c>
      <c r="F16302">
        <v>-10.185</v>
      </c>
      <c r="G16302">
        <v>-4.7405999999999997</v>
      </c>
      <c r="H16302">
        <v>103.68</v>
      </c>
      <c r="I16302" t="b">
        <v>0</v>
      </c>
      <c r="J16302" t="b">
        <v>0</v>
      </c>
      <c r="K16302">
        <v>0.25929999999999997</v>
      </c>
      <c r="L16302">
        <v>69</v>
      </c>
    </row>
    <row r="16303" spans="1:12" x14ac:dyDescent="0.35">
      <c r="A16303" t="s">
        <v>238</v>
      </c>
      <c r="B16303" t="s">
        <v>771</v>
      </c>
      <c r="C16303">
        <v>3.0200000000000001E-2</v>
      </c>
      <c r="D16303">
        <v>-115248</v>
      </c>
      <c r="E16303">
        <v>-11.6852</v>
      </c>
      <c r="F16303">
        <v>-15.9796</v>
      </c>
      <c r="G16303">
        <v>-11.7097</v>
      </c>
      <c r="H16303">
        <v>92.1</v>
      </c>
      <c r="I16303" t="b">
        <v>0</v>
      </c>
      <c r="J16303" t="b">
        <v>0</v>
      </c>
      <c r="K16303">
        <v>0.24199999999999999</v>
      </c>
      <c r="L16303">
        <v>49</v>
      </c>
    </row>
    <row r="16304" spans="1:12" x14ac:dyDescent="0.35">
      <c r="A16304" t="s">
        <v>238</v>
      </c>
      <c r="B16304" t="s">
        <v>738</v>
      </c>
      <c r="C16304">
        <v>3.85E-2</v>
      </c>
      <c r="D16304">
        <v>-70835</v>
      </c>
      <c r="E16304">
        <v>-7.6538000000000004</v>
      </c>
      <c r="F16304">
        <v>-18.425000000000001</v>
      </c>
      <c r="G16304">
        <v>-7.6795</v>
      </c>
      <c r="H16304">
        <v>114.23</v>
      </c>
      <c r="I16304" t="b">
        <v>0</v>
      </c>
      <c r="J16304" t="b">
        <v>0</v>
      </c>
      <c r="K16304">
        <v>0.2374</v>
      </c>
      <c r="L16304">
        <v>13</v>
      </c>
    </row>
    <row r="16305" spans="1:12" x14ac:dyDescent="0.35">
      <c r="A16305" t="s">
        <v>238</v>
      </c>
      <c r="B16305" t="s">
        <v>1020</v>
      </c>
      <c r="C16305">
        <v>0.10100000000000001</v>
      </c>
      <c r="D16305">
        <v>-72917</v>
      </c>
      <c r="E16305">
        <v>-7.8998999999999997</v>
      </c>
      <c r="F16305">
        <v>-8.6905000000000001</v>
      </c>
      <c r="G16305">
        <v>-7.9255000000000004</v>
      </c>
      <c r="H16305">
        <v>110.45</v>
      </c>
      <c r="I16305" t="b">
        <v>0</v>
      </c>
      <c r="J16305" t="b">
        <v>0</v>
      </c>
      <c r="K16305">
        <v>0.2361</v>
      </c>
      <c r="L16305">
        <v>37</v>
      </c>
    </row>
    <row r="16306" spans="1:12" x14ac:dyDescent="0.35">
      <c r="A16306" t="s">
        <v>238</v>
      </c>
      <c r="B16306" t="s">
        <v>786</v>
      </c>
      <c r="C16306">
        <v>7.17E-2</v>
      </c>
      <c r="D16306">
        <v>-56152</v>
      </c>
      <c r="E16306">
        <v>-6.4104999999999999</v>
      </c>
      <c r="F16306">
        <v>-2.8485999999999998</v>
      </c>
      <c r="G16306">
        <v>-6.4364999999999997</v>
      </c>
      <c r="H16306">
        <v>55.57</v>
      </c>
      <c r="I16306" t="b">
        <v>0</v>
      </c>
      <c r="J16306" t="b">
        <v>0</v>
      </c>
      <c r="K16306">
        <v>0.22770000000000001</v>
      </c>
      <c r="L16306">
        <v>51</v>
      </c>
    </row>
    <row r="16307" spans="1:12" x14ac:dyDescent="0.35">
      <c r="A16307" t="s">
        <v>163</v>
      </c>
      <c r="B16307" t="s">
        <v>724</v>
      </c>
      <c r="C16307">
        <v>0.14860000000000001</v>
      </c>
      <c r="D16307">
        <v>147129</v>
      </c>
      <c r="E16307">
        <v>0.4073</v>
      </c>
      <c r="F16307">
        <v>-2.5312999999999999</v>
      </c>
      <c r="G16307">
        <v>0.4073</v>
      </c>
      <c r="H16307">
        <v>60.85</v>
      </c>
      <c r="I16307" t="b">
        <v>0</v>
      </c>
      <c r="J16307" t="b">
        <v>0</v>
      </c>
      <c r="K16307">
        <v>9.0282999999999998</v>
      </c>
      <c r="L16307">
        <v>45</v>
      </c>
    </row>
    <row r="16308" spans="1:12" x14ac:dyDescent="0.35">
      <c r="A16308" t="s">
        <v>163</v>
      </c>
      <c r="B16308" t="s">
        <v>1584</v>
      </c>
      <c r="C16308">
        <v>15.769600000000001</v>
      </c>
      <c r="D16308">
        <v>0</v>
      </c>
      <c r="E16308">
        <v>0</v>
      </c>
      <c r="F16308">
        <v>-3.7061999999999999</v>
      </c>
      <c r="G16308">
        <v>0</v>
      </c>
      <c r="H16308">
        <v>92.21</v>
      </c>
      <c r="I16308" t="b">
        <v>0</v>
      </c>
      <c r="J16308" t="b">
        <v>0</v>
      </c>
      <c r="K16308">
        <v>8.7713000000000001</v>
      </c>
      <c r="L16308">
        <v>48</v>
      </c>
    </row>
    <row r="16309" spans="1:12" x14ac:dyDescent="0.35">
      <c r="A16309" t="s">
        <v>163</v>
      </c>
      <c r="B16309" t="s">
        <v>725</v>
      </c>
      <c r="C16309">
        <v>0.14810000000000001</v>
      </c>
      <c r="D16309">
        <v>1898737</v>
      </c>
      <c r="E16309">
        <v>6.5976999999999997</v>
      </c>
      <c r="F16309">
        <v>3.7326000000000001</v>
      </c>
      <c r="G16309">
        <v>6.5976999999999997</v>
      </c>
      <c r="H16309">
        <v>89.18</v>
      </c>
      <c r="I16309" t="b">
        <v>0</v>
      </c>
      <c r="J16309" t="b">
        <v>0</v>
      </c>
      <c r="K16309">
        <v>7.6368999999999998</v>
      </c>
      <c r="L16309">
        <v>45</v>
      </c>
    </row>
    <row r="16310" spans="1:12" x14ac:dyDescent="0.35">
      <c r="A16310" t="s">
        <v>163</v>
      </c>
      <c r="B16310" t="s">
        <v>726</v>
      </c>
      <c r="C16310">
        <v>0.17269999999999999</v>
      </c>
      <c r="D16310">
        <v>-40336</v>
      </c>
      <c r="E16310">
        <v>-0.2172</v>
      </c>
      <c r="F16310">
        <v>-2.3683999999999998</v>
      </c>
      <c r="G16310">
        <v>-0.2172</v>
      </c>
      <c r="H16310">
        <v>59.97</v>
      </c>
      <c r="I16310" t="b">
        <v>0</v>
      </c>
      <c r="J16310" t="b">
        <v>0</v>
      </c>
      <c r="K16310">
        <v>4.6120999999999999</v>
      </c>
      <c r="L16310">
        <v>45</v>
      </c>
    </row>
    <row r="16311" spans="1:12" x14ac:dyDescent="0.35">
      <c r="A16311" t="s">
        <v>163</v>
      </c>
      <c r="B16311" t="s">
        <v>729</v>
      </c>
      <c r="C16311">
        <v>0.14899999999999999</v>
      </c>
      <c r="D16311">
        <v>165625</v>
      </c>
      <c r="E16311">
        <v>2.1202000000000001</v>
      </c>
      <c r="F16311">
        <v>-3.0068999999999999</v>
      </c>
      <c r="G16311">
        <v>2.1202000000000001</v>
      </c>
      <c r="H16311">
        <v>90.93</v>
      </c>
      <c r="I16311" t="b">
        <v>0</v>
      </c>
      <c r="J16311" t="b">
        <v>0</v>
      </c>
      <c r="K16311">
        <v>1.9859</v>
      </c>
      <c r="L16311">
        <v>45</v>
      </c>
    </row>
    <row r="16312" spans="1:12" x14ac:dyDescent="0.35">
      <c r="A16312" t="s">
        <v>163</v>
      </c>
      <c r="B16312" t="s">
        <v>728</v>
      </c>
      <c r="C16312">
        <v>0.1237</v>
      </c>
      <c r="D16312">
        <v>287056</v>
      </c>
      <c r="E16312">
        <v>3.9836</v>
      </c>
      <c r="F16312">
        <v>0.36270000000000002</v>
      </c>
      <c r="G16312">
        <v>3.9836</v>
      </c>
      <c r="H16312">
        <v>134.29</v>
      </c>
      <c r="I16312" t="b">
        <v>0</v>
      </c>
      <c r="J16312" t="b">
        <v>0</v>
      </c>
      <c r="K16312">
        <v>1.8653</v>
      </c>
      <c r="L16312">
        <v>45</v>
      </c>
    </row>
    <row r="16313" spans="1:12" x14ac:dyDescent="0.35">
      <c r="A16313" t="s">
        <v>163</v>
      </c>
      <c r="B16313" t="s">
        <v>737</v>
      </c>
      <c r="C16313">
        <v>0.1547</v>
      </c>
      <c r="D16313">
        <v>4854157</v>
      </c>
      <c r="E16313">
        <v>100</v>
      </c>
      <c r="F16313">
        <v>100</v>
      </c>
      <c r="G16313">
        <v>100</v>
      </c>
      <c r="H16313">
        <v>209.36</v>
      </c>
      <c r="I16313" t="b">
        <v>1</v>
      </c>
      <c r="J16313" t="b">
        <v>0</v>
      </c>
      <c r="K16313">
        <v>1.2083999999999999</v>
      </c>
      <c r="L16313">
        <v>1</v>
      </c>
    </row>
    <row r="16314" spans="1:12" x14ac:dyDescent="0.35">
      <c r="A16314" t="s">
        <v>163</v>
      </c>
      <c r="B16314" t="s">
        <v>1320</v>
      </c>
      <c r="C16314">
        <v>2.1375999999999999</v>
      </c>
      <c r="D16314">
        <v>-71007</v>
      </c>
      <c r="E16314">
        <v>-1.5199</v>
      </c>
      <c r="F16314">
        <v>0.44719999999999999</v>
      </c>
      <c r="G16314">
        <v>-1.5199</v>
      </c>
      <c r="H16314">
        <v>71.209999999999994</v>
      </c>
      <c r="I16314" t="b">
        <v>0</v>
      </c>
      <c r="J16314" t="b">
        <v>0</v>
      </c>
      <c r="K16314">
        <v>1.1453</v>
      </c>
      <c r="L16314">
        <v>45</v>
      </c>
    </row>
    <row r="16315" spans="1:12" x14ac:dyDescent="0.35">
      <c r="A16315" t="s">
        <v>163</v>
      </c>
      <c r="B16315" t="s">
        <v>779</v>
      </c>
      <c r="C16315">
        <v>0.26229999999999998</v>
      </c>
      <c r="D16315">
        <v>12664</v>
      </c>
      <c r="E16315">
        <v>0.28079999999999999</v>
      </c>
      <c r="F16315">
        <v>-1.0001</v>
      </c>
      <c r="G16315">
        <v>0.28079999999999999</v>
      </c>
      <c r="H16315">
        <v>102.34</v>
      </c>
      <c r="I16315" t="b">
        <v>0</v>
      </c>
      <c r="J16315" t="b">
        <v>0</v>
      </c>
      <c r="K16315">
        <v>1.1259999999999999</v>
      </c>
      <c r="L16315">
        <v>45</v>
      </c>
    </row>
    <row r="16316" spans="1:12" x14ac:dyDescent="0.35">
      <c r="A16316" t="s">
        <v>163</v>
      </c>
      <c r="B16316" t="s">
        <v>741</v>
      </c>
      <c r="C16316">
        <v>8.5099999999999995E-2</v>
      </c>
      <c r="D16316">
        <v>564101</v>
      </c>
      <c r="E16316">
        <v>14.281000000000001</v>
      </c>
      <c r="F16316">
        <v>7.8624999999999998</v>
      </c>
      <c r="G16316">
        <v>14.281000000000001</v>
      </c>
      <c r="H16316">
        <v>123.54</v>
      </c>
      <c r="I16316" t="b">
        <v>0</v>
      </c>
      <c r="J16316" t="b">
        <v>0</v>
      </c>
      <c r="K16316">
        <v>1.1236999999999999</v>
      </c>
      <c r="L16316">
        <v>45</v>
      </c>
    </row>
    <row r="16317" spans="1:12" x14ac:dyDescent="0.35">
      <c r="A16317" t="s">
        <v>163</v>
      </c>
      <c r="B16317" t="s">
        <v>733</v>
      </c>
      <c r="C16317">
        <v>0.16120000000000001</v>
      </c>
      <c r="D16317">
        <v>649127</v>
      </c>
      <c r="E16317">
        <v>16.992100000000001</v>
      </c>
      <c r="F16317">
        <v>11.7113</v>
      </c>
      <c r="G16317">
        <v>16.992100000000001</v>
      </c>
      <c r="H16317">
        <v>165.39</v>
      </c>
      <c r="I16317" t="b">
        <v>0</v>
      </c>
      <c r="J16317" t="b">
        <v>0</v>
      </c>
      <c r="K16317">
        <v>1.1126</v>
      </c>
      <c r="L16317">
        <v>45</v>
      </c>
    </row>
    <row r="16318" spans="1:12" x14ac:dyDescent="0.35">
      <c r="A16318" t="s">
        <v>163</v>
      </c>
      <c r="B16318" t="s">
        <v>752</v>
      </c>
      <c r="C16318">
        <v>0.2117</v>
      </c>
      <c r="D16318">
        <v>-81500</v>
      </c>
      <c r="E16318">
        <v>-1.9521999999999999</v>
      </c>
      <c r="F16318">
        <v>-1.2367999999999999</v>
      </c>
      <c r="G16318">
        <v>-1.9521999999999999</v>
      </c>
      <c r="H16318">
        <v>74.81</v>
      </c>
      <c r="I16318" t="b">
        <v>0</v>
      </c>
      <c r="J16318" t="b">
        <v>0</v>
      </c>
      <c r="K16318">
        <v>1.0189999999999999</v>
      </c>
      <c r="L16318">
        <v>51</v>
      </c>
    </row>
    <row r="16319" spans="1:12" x14ac:dyDescent="0.35">
      <c r="A16319" t="s">
        <v>163</v>
      </c>
      <c r="B16319" t="s">
        <v>1066</v>
      </c>
      <c r="C16319">
        <v>1.0062</v>
      </c>
      <c r="D16319">
        <v>-650850</v>
      </c>
      <c r="E16319">
        <v>-13.9216</v>
      </c>
      <c r="F16319">
        <v>-14.5181</v>
      </c>
      <c r="G16319">
        <v>-13.9216</v>
      </c>
      <c r="H16319">
        <v>120.37</v>
      </c>
      <c r="I16319" t="b">
        <v>0</v>
      </c>
      <c r="J16319" t="b">
        <v>0</v>
      </c>
      <c r="K16319">
        <v>1.0018</v>
      </c>
      <c r="L16319">
        <v>45</v>
      </c>
    </row>
    <row r="16320" spans="1:12" x14ac:dyDescent="0.35">
      <c r="A16320" t="s">
        <v>163</v>
      </c>
      <c r="B16320" t="s">
        <v>743</v>
      </c>
      <c r="C16320">
        <v>0.1837</v>
      </c>
      <c r="D16320">
        <v>243900</v>
      </c>
      <c r="E16320">
        <v>6.7708000000000004</v>
      </c>
      <c r="F16320">
        <v>2.4727999999999999</v>
      </c>
      <c r="G16320">
        <v>6.7708000000000004</v>
      </c>
      <c r="H16320">
        <v>114.74</v>
      </c>
      <c r="I16320" t="b">
        <v>0</v>
      </c>
      <c r="J16320" t="b">
        <v>0</v>
      </c>
      <c r="K16320">
        <v>0.95750000000000002</v>
      </c>
      <c r="L16320">
        <v>69</v>
      </c>
    </row>
    <row r="16321" spans="1:12" x14ac:dyDescent="0.35">
      <c r="A16321" t="s">
        <v>163</v>
      </c>
      <c r="B16321" t="s">
        <v>934</v>
      </c>
      <c r="C16321">
        <v>0.91459999999999997</v>
      </c>
      <c r="D16321">
        <v>-874271</v>
      </c>
      <c r="E16321">
        <v>-18.944299999999998</v>
      </c>
      <c r="F16321">
        <v>-14.5938</v>
      </c>
      <c r="G16321">
        <v>-18.944299999999998</v>
      </c>
      <c r="H16321">
        <v>152.44</v>
      </c>
      <c r="I16321" t="b">
        <v>0</v>
      </c>
      <c r="J16321" t="b">
        <v>0</v>
      </c>
      <c r="K16321">
        <v>0.93120000000000003</v>
      </c>
      <c r="L16321">
        <v>4</v>
      </c>
    </row>
    <row r="16322" spans="1:12" x14ac:dyDescent="0.35">
      <c r="A16322" t="s">
        <v>163</v>
      </c>
      <c r="B16322" t="s">
        <v>740</v>
      </c>
      <c r="C16322">
        <v>0.1313</v>
      </c>
      <c r="D16322">
        <v>-96762</v>
      </c>
      <c r="E16322">
        <v>-2.5813999999999999</v>
      </c>
      <c r="F16322">
        <v>-4.9114000000000004</v>
      </c>
      <c r="G16322">
        <v>-2.5813999999999999</v>
      </c>
      <c r="H16322">
        <v>50.93</v>
      </c>
      <c r="I16322" t="b">
        <v>0</v>
      </c>
      <c r="J16322" t="b">
        <v>0</v>
      </c>
      <c r="K16322">
        <v>0.90910000000000002</v>
      </c>
      <c r="L16322">
        <v>45</v>
      </c>
    </row>
    <row r="16323" spans="1:12" x14ac:dyDescent="0.35">
      <c r="A16323" t="s">
        <v>163</v>
      </c>
      <c r="B16323" t="s">
        <v>1056</v>
      </c>
      <c r="C16323">
        <v>0.95879999999999999</v>
      </c>
      <c r="D16323">
        <v>-257176</v>
      </c>
      <c r="E16323">
        <v>-6.6977000000000002</v>
      </c>
      <c r="F16323">
        <v>-3.6294</v>
      </c>
      <c r="G16323">
        <v>-6.6977000000000002</v>
      </c>
      <c r="H16323">
        <v>113.34</v>
      </c>
      <c r="I16323" t="b">
        <v>0</v>
      </c>
      <c r="J16323" t="b">
        <v>0</v>
      </c>
      <c r="K16323">
        <v>0.89190000000000003</v>
      </c>
      <c r="L16323">
        <v>38</v>
      </c>
    </row>
    <row r="16324" spans="1:12" x14ac:dyDescent="0.35">
      <c r="A16324" t="s">
        <v>163</v>
      </c>
      <c r="B16324" t="s">
        <v>738</v>
      </c>
      <c r="C16324">
        <v>0.27429999999999999</v>
      </c>
      <c r="D16324">
        <v>-376829</v>
      </c>
      <c r="E16324">
        <v>-9.9756999999999998</v>
      </c>
      <c r="F16324">
        <v>-17.882300000000001</v>
      </c>
      <c r="G16324">
        <v>-9.9756999999999998</v>
      </c>
      <c r="H16324">
        <v>155.28</v>
      </c>
      <c r="I16324" t="b">
        <v>0</v>
      </c>
      <c r="J16324" t="b">
        <v>0</v>
      </c>
      <c r="K16324">
        <v>0.84660000000000002</v>
      </c>
      <c r="L16324">
        <v>13</v>
      </c>
    </row>
    <row r="16325" spans="1:12" x14ac:dyDescent="0.35">
      <c r="A16325" t="s">
        <v>163</v>
      </c>
      <c r="B16325" t="s">
        <v>748</v>
      </c>
      <c r="C16325">
        <v>0.18429999999999999</v>
      </c>
      <c r="D16325">
        <v>880784</v>
      </c>
      <c r="E16325">
        <v>41.336500000000001</v>
      </c>
      <c r="F16325">
        <v>14.1624</v>
      </c>
      <c r="G16325">
        <v>41.336500000000001</v>
      </c>
      <c r="H16325">
        <v>125.5</v>
      </c>
      <c r="I16325" t="b">
        <v>0</v>
      </c>
      <c r="J16325" t="b">
        <v>0</v>
      </c>
      <c r="K16325">
        <v>0.74970000000000003</v>
      </c>
      <c r="L16325">
        <v>59</v>
      </c>
    </row>
    <row r="16326" spans="1:12" x14ac:dyDescent="0.35">
      <c r="A16326" t="s">
        <v>163</v>
      </c>
      <c r="B16326" t="s">
        <v>754</v>
      </c>
      <c r="C16326">
        <v>0.1162</v>
      </c>
      <c r="D16326">
        <v>-34671</v>
      </c>
      <c r="E16326">
        <v>-1.1921999999999999</v>
      </c>
      <c r="F16326">
        <v>-2.3988999999999998</v>
      </c>
      <c r="G16326">
        <v>-1.1921999999999999</v>
      </c>
      <c r="H16326">
        <v>67.319999999999993</v>
      </c>
      <c r="I16326" t="b">
        <v>0</v>
      </c>
      <c r="J16326" t="b">
        <v>0</v>
      </c>
      <c r="K16326">
        <v>0.71530000000000005</v>
      </c>
      <c r="L16326">
        <v>60</v>
      </c>
    </row>
    <row r="16327" spans="1:12" x14ac:dyDescent="0.35">
      <c r="A16327" t="s">
        <v>163</v>
      </c>
      <c r="B16327" t="s">
        <v>931</v>
      </c>
      <c r="C16327">
        <v>0.4849</v>
      </c>
      <c r="D16327">
        <v>-55914</v>
      </c>
      <c r="E16327">
        <v>-1.9811000000000001</v>
      </c>
      <c r="F16327">
        <v>1.6744000000000001</v>
      </c>
      <c r="G16327">
        <v>-1.9811000000000001</v>
      </c>
      <c r="H16327">
        <v>41.63</v>
      </c>
      <c r="I16327" t="b">
        <v>0</v>
      </c>
      <c r="J16327" t="b">
        <v>0</v>
      </c>
      <c r="K16327">
        <v>0.68869999999999998</v>
      </c>
      <c r="L16327">
        <v>52</v>
      </c>
    </row>
    <row r="16328" spans="1:12" x14ac:dyDescent="0.35">
      <c r="A16328" t="s">
        <v>163</v>
      </c>
      <c r="B16328" t="s">
        <v>775</v>
      </c>
      <c r="C16328">
        <v>0.1202</v>
      </c>
      <c r="D16328">
        <v>-819691</v>
      </c>
      <c r="E16328">
        <v>-24.7956</v>
      </c>
      <c r="F16328">
        <v>-25.263400000000001</v>
      </c>
      <c r="G16328">
        <v>-24.7956</v>
      </c>
      <c r="H16328">
        <v>166.42</v>
      </c>
      <c r="I16328" t="b">
        <v>0</v>
      </c>
      <c r="J16328" t="b">
        <v>0</v>
      </c>
      <c r="K16328">
        <v>0.61890000000000001</v>
      </c>
      <c r="L16328">
        <v>45</v>
      </c>
    </row>
    <row r="16329" spans="1:12" x14ac:dyDescent="0.35">
      <c r="A16329" t="s">
        <v>163</v>
      </c>
      <c r="B16329" t="s">
        <v>790</v>
      </c>
      <c r="C16329">
        <v>0.1807</v>
      </c>
      <c r="D16329">
        <v>-104933</v>
      </c>
      <c r="E16329">
        <v>-4.1410999999999998</v>
      </c>
      <c r="F16329">
        <v>-5.4492000000000003</v>
      </c>
      <c r="G16329">
        <v>-4.1410999999999998</v>
      </c>
      <c r="H16329">
        <v>105.45</v>
      </c>
      <c r="I16329" t="b">
        <v>0</v>
      </c>
      <c r="J16329" t="b">
        <v>0</v>
      </c>
      <c r="K16329">
        <v>0.60470000000000002</v>
      </c>
      <c r="L16329">
        <v>49</v>
      </c>
    </row>
    <row r="16330" spans="1:12" x14ac:dyDescent="0.35">
      <c r="A16330" t="s">
        <v>163</v>
      </c>
      <c r="B16330" t="s">
        <v>1090</v>
      </c>
      <c r="C16330">
        <v>0.56430000000000002</v>
      </c>
      <c r="D16330">
        <v>-34890</v>
      </c>
      <c r="E16330">
        <v>-1.4624999999999999</v>
      </c>
      <c r="F16330">
        <v>-2.5891000000000002</v>
      </c>
      <c r="G16330">
        <v>-1.4624999999999999</v>
      </c>
      <c r="H16330">
        <v>115.99</v>
      </c>
      <c r="I16330" t="b">
        <v>0</v>
      </c>
      <c r="J16330" t="b">
        <v>0</v>
      </c>
      <c r="K16330">
        <v>0.58520000000000005</v>
      </c>
      <c r="L16330">
        <v>42</v>
      </c>
    </row>
    <row r="16331" spans="1:12" x14ac:dyDescent="0.35">
      <c r="A16331" t="s">
        <v>163</v>
      </c>
      <c r="B16331" t="s">
        <v>747</v>
      </c>
      <c r="C16331">
        <v>0.1236</v>
      </c>
      <c r="D16331">
        <v>221380</v>
      </c>
      <c r="E16331">
        <v>11.091100000000001</v>
      </c>
      <c r="F16331">
        <v>7.27</v>
      </c>
      <c r="G16331">
        <v>11.091100000000001</v>
      </c>
      <c r="H16331">
        <v>90.23</v>
      </c>
      <c r="I16331" t="b">
        <v>0</v>
      </c>
      <c r="J16331" t="b">
        <v>0</v>
      </c>
      <c r="K16331">
        <v>0.55200000000000005</v>
      </c>
      <c r="L16331">
        <v>45</v>
      </c>
    </row>
    <row r="16332" spans="1:12" x14ac:dyDescent="0.35">
      <c r="A16332" t="s">
        <v>163</v>
      </c>
      <c r="B16332" t="s">
        <v>777</v>
      </c>
      <c r="C16332">
        <v>0.14069999999999999</v>
      </c>
      <c r="D16332">
        <v>943186</v>
      </c>
      <c r="E16332">
        <v>77.696600000000004</v>
      </c>
      <c r="F16332">
        <v>56.385800000000003</v>
      </c>
      <c r="G16332">
        <v>77.696600000000004</v>
      </c>
      <c r="H16332">
        <v>179.19</v>
      </c>
      <c r="I16332" t="b">
        <v>0</v>
      </c>
      <c r="J16332" t="b">
        <v>0</v>
      </c>
      <c r="K16332">
        <v>0.53700000000000003</v>
      </c>
      <c r="L16332">
        <v>45</v>
      </c>
    </row>
    <row r="16333" spans="1:12" x14ac:dyDescent="0.35">
      <c r="A16333" t="s">
        <v>163</v>
      </c>
      <c r="B16333" t="s">
        <v>781</v>
      </c>
      <c r="C16333">
        <v>7.4899999999999994E-2</v>
      </c>
      <c r="D16333">
        <v>-2072988</v>
      </c>
      <c r="E16333">
        <v>-49.043100000000003</v>
      </c>
      <c r="F16333">
        <v>-49.749499999999998</v>
      </c>
      <c r="G16333">
        <v>-49.043100000000003</v>
      </c>
      <c r="H16333">
        <v>151.69</v>
      </c>
      <c r="I16333" t="b">
        <v>0</v>
      </c>
      <c r="J16333" t="b">
        <v>0</v>
      </c>
      <c r="K16333">
        <v>0.53620000000000001</v>
      </c>
      <c r="L16333">
        <v>44</v>
      </c>
    </row>
    <row r="16334" spans="1:12" x14ac:dyDescent="0.35">
      <c r="A16334" t="s">
        <v>163</v>
      </c>
      <c r="B16334" t="s">
        <v>1445</v>
      </c>
      <c r="C16334">
        <v>3.4220000000000002</v>
      </c>
      <c r="D16334">
        <v>-40948</v>
      </c>
      <c r="E16334">
        <v>-1.8856999999999999</v>
      </c>
      <c r="F16334">
        <v>139.5401</v>
      </c>
      <c r="G16334">
        <v>-1.8856999999999999</v>
      </c>
      <c r="H16334">
        <v>71.59</v>
      </c>
      <c r="I16334" t="b">
        <v>0</v>
      </c>
      <c r="J16334" t="b">
        <v>0</v>
      </c>
      <c r="K16334">
        <v>0.53039999999999998</v>
      </c>
      <c r="L16334">
        <v>50</v>
      </c>
    </row>
    <row r="16335" spans="1:12" x14ac:dyDescent="0.35">
      <c r="A16335" t="s">
        <v>163</v>
      </c>
      <c r="B16335" t="s">
        <v>742</v>
      </c>
      <c r="C16335">
        <v>0.20080000000000001</v>
      </c>
      <c r="D16335">
        <v>208285</v>
      </c>
      <c r="E16335">
        <v>11.089399999999999</v>
      </c>
      <c r="F16335">
        <v>8.0794999999999995</v>
      </c>
      <c r="G16335">
        <v>11.089399999999999</v>
      </c>
      <c r="H16335">
        <v>115.6</v>
      </c>
      <c r="I16335" t="b">
        <v>0</v>
      </c>
      <c r="J16335" t="b">
        <v>0</v>
      </c>
      <c r="K16335">
        <v>0.51939999999999997</v>
      </c>
      <c r="L16335">
        <v>44</v>
      </c>
    </row>
    <row r="16336" spans="1:12" x14ac:dyDescent="0.35">
      <c r="A16336" t="s">
        <v>163</v>
      </c>
      <c r="B16336" t="s">
        <v>755</v>
      </c>
      <c r="C16336">
        <v>8.4099999999999994E-2</v>
      </c>
      <c r="D16336">
        <v>39563</v>
      </c>
      <c r="E16336">
        <v>1.9503999999999999</v>
      </c>
      <c r="F16336">
        <v>-15.789400000000001</v>
      </c>
      <c r="G16336">
        <v>1.9503999999999999</v>
      </c>
      <c r="H16336">
        <v>75.989999999999995</v>
      </c>
      <c r="I16336" t="b">
        <v>0</v>
      </c>
      <c r="J16336" t="b">
        <v>0</v>
      </c>
      <c r="K16336">
        <v>0.51480000000000004</v>
      </c>
      <c r="L16336">
        <v>61</v>
      </c>
    </row>
    <row r="16337" spans="1:12" x14ac:dyDescent="0.35">
      <c r="A16337" t="s">
        <v>163</v>
      </c>
      <c r="B16337" t="s">
        <v>784</v>
      </c>
      <c r="C16337">
        <v>0.30449999999999999</v>
      </c>
      <c r="D16337">
        <v>-430624</v>
      </c>
      <c r="E16337">
        <v>-18.119</v>
      </c>
      <c r="F16337">
        <v>-14.528700000000001</v>
      </c>
      <c r="G16337">
        <v>-18.119</v>
      </c>
      <c r="H16337">
        <v>79.87</v>
      </c>
      <c r="I16337" t="b">
        <v>0</v>
      </c>
      <c r="J16337" t="b">
        <v>0</v>
      </c>
      <c r="K16337">
        <v>0.4844</v>
      </c>
      <c r="L16337">
        <v>45</v>
      </c>
    </row>
    <row r="16338" spans="1:12" x14ac:dyDescent="0.35">
      <c r="A16338" t="s">
        <v>163</v>
      </c>
      <c r="B16338" t="s">
        <v>1269</v>
      </c>
      <c r="C16338">
        <v>3.4954999999999998</v>
      </c>
      <c r="D16338">
        <v>-5280</v>
      </c>
      <c r="E16338">
        <v>-0.29099999999999998</v>
      </c>
      <c r="F16338">
        <v>-3.7530999999999999</v>
      </c>
      <c r="G16338">
        <v>-0.29099999999999998</v>
      </c>
      <c r="H16338">
        <v>212.21</v>
      </c>
      <c r="I16338" t="b">
        <v>0</v>
      </c>
      <c r="J16338" t="b">
        <v>0</v>
      </c>
      <c r="K16338">
        <v>0.45029999999999998</v>
      </c>
      <c r="L16338">
        <v>25</v>
      </c>
    </row>
    <row r="16339" spans="1:12" x14ac:dyDescent="0.35">
      <c r="A16339" t="s">
        <v>163</v>
      </c>
      <c r="B16339" t="s">
        <v>731</v>
      </c>
      <c r="C16339">
        <v>7.8299999999999995E-2</v>
      </c>
      <c r="D16339">
        <v>-154085</v>
      </c>
      <c r="E16339">
        <v>-8.1585999999999999</v>
      </c>
      <c r="F16339">
        <v>-9.4914000000000005</v>
      </c>
      <c r="G16339">
        <v>-8.1585999999999999</v>
      </c>
      <c r="H16339">
        <v>92.11</v>
      </c>
      <c r="I16339" t="b">
        <v>0</v>
      </c>
      <c r="J16339" t="b">
        <v>0</v>
      </c>
      <c r="K16339">
        <v>0.43180000000000002</v>
      </c>
      <c r="L16339">
        <v>51</v>
      </c>
    </row>
    <row r="16340" spans="1:12" x14ac:dyDescent="0.35">
      <c r="A16340" t="s">
        <v>163</v>
      </c>
      <c r="B16340" t="s">
        <v>749</v>
      </c>
      <c r="C16340">
        <v>0.03</v>
      </c>
      <c r="D16340">
        <v>-632381</v>
      </c>
      <c r="E16340">
        <v>-26.975100000000001</v>
      </c>
      <c r="F16340">
        <v>-29.021100000000001</v>
      </c>
      <c r="G16340">
        <v>-26.975100000000001</v>
      </c>
      <c r="H16340">
        <v>170.34</v>
      </c>
      <c r="I16340" t="b">
        <v>0</v>
      </c>
      <c r="J16340" t="b">
        <v>0</v>
      </c>
      <c r="K16340">
        <v>0.42620000000000002</v>
      </c>
      <c r="L16340">
        <v>45</v>
      </c>
    </row>
    <row r="16341" spans="1:12" x14ac:dyDescent="0.35">
      <c r="A16341" t="s">
        <v>163</v>
      </c>
      <c r="B16341" t="s">
        <v>787</v>
      </c>
      <c r="C16341">
        <v>0.1023</v>
      </c>
      <c r="D16341">
        <v>-45123</v>
      </c>
      <c r="E16341">
        <v>-2.6533000000000002</v>
      </c>
      <c r="F16341">
        <v>-7.3045999999999998</v>
      </c>
      <c r="G16341">
        <v>-2.6533000000000002</v>
      </c>
      <c r="H16341">
        <v>134.82</v>
      </c>
      <c r="I16341" t="b">
        <v>0</v>
      </c>
      <c r="J16341" t="b">
        <v>0</v>
      </c>
      <c r="K16341">
        <v>0.41210000000000002</v>
      </c>
      <c r="L16341">
        <v>45</v>
      </c>
    </row>
    <row r="16342" spans="1:12" x14ac:dyDescent="0.35">
      <c r="A16342" t="s">
        <v>163</v>
      </c>
      <c r="B16342" t="s">
        <v>1040</v>
      </c>
      <c r="C16342">
        <v>1.407</v>
      </c>
      <c r="D16342">
        <v>-118800</v>
      </c>
      <c r="E16342">
        <v>-6.8385999999999996</v>
      </c>
      <c r="F16342">
        <v>-0.72699999999999998</v>
      </c>
      <c r="G16342">
        <v>-6.8385999999999996</v>
      </c>
      <c r="H16342">
        <v>125.24</v>
      </c>
      <c r="I16342" t="b">
        <v>0</v>
      </c>
      <c r="J16342" t="b">
        <v>0</v>
      </c>
      <c r="K16342">
        <v>0.40289999999999998</v>
      </c>
      <c r="L16342">
        <v>24</v>
      </c>
    </row>
    <row r="16343" spans="1:12" x14ac:dyDescent="0.35">
      <c r="A16343" t="s">
        <v>163</v>
      </c>
      <c r="B16343" t="s">
        <v>1461</v>
      </c>
      <c r="C16343">
        <v>2.7789000000000001</v>
      </c>
      <c r="D16343">
        <v>-133815</v>
      </c>
      <c r="E16343">
        <v>-7.7546999999999997</v>
      </c>
      <c r="F16343">
        <v>-1.0904</v>
      </c>
      <c r="G16343">
        <v>-7.7546999999999997</v>
      </c>
      <c r="H16343">
        <v>123.11</v>
      </c>
      <c r="I16343" t="b">
        <v>0</v>
      </c>
      <c r="J16343" t="b">
        <v>0</v>
      </c>
      <c r="K16343">
        <v>0.39629999999999999</v>
      </c>
      <c r="L16343">
        <v>16</v>
      </c>
    </row>
    <row r="16344" spans="1:12" x14ac:dyDescent="0.35">
      <c r="A16344" t="s">
        <v>163</v>
      </c>
      <c r="B16344" t="s">
        <v>753</v>
      </c>
      <c r="C16344">
        <v>0.18959999999999999</v>
      </c>
      <c r="D16344">
        <v>390263</v>
      </c>
      <c r="E16344">
        <v>36.717599999999997</v>
      </c>
      <c r="F16344">
        <v>23.659400000000002</v>
      </c>
      <c r="G16344">
        <v>36.717599999999997</v>
      </c>
      <c r="H16344">
        <v>154.38</v>
      </c>
      <c r="I16344" t="b">
        <v>0</v>
      </c>
      <c r="J16344" t="b">
        <v>0</v>
      </c>
      <c r="K16344">
        <v>0.36170000000000002</v>
      </c>
      <c r="L16344">
        <v>50</v>
      </c>
    </row>
    <row r="16345" spans="1:12" x14ac:dyDescent="0.35">
      <c r="A16345" t="s">
        <v>163</v>
      </c>
      <c r="B16345" t="s">
        <v>1091</v>
      </c>
      <c r="C16345">
        <v>3.8319999999999999</v>
      </c>
      <c r="D16345">
        <v>28180</v>
      </c>
      <c r="E16345">
        <v>1.9919</v>
      </c>
      <c r="F16345">
        <v>-5.4744000000000002</v>
      </c>
      <c r="G16345">
        <v>1.9919</v>
      </c>
      <c r="H16345">
        <v>191.37</v>
      </c>
      <c r="I16345" t="b">
        <v>0</v>
      </c>
      <c r="J16345" t="b">
        <v>0</v>
      </c>
      <c r="K16345">
        <v>0.35920000000000002</v>
      </c>
      <c r="L16345">
        <v>17</v>
      </c>
    </row>
    <row r="16346" spans="1:12" x14ac:dyDescent="0.35">
      <c r="A16346" t="s">
        <v>163</v>
      </c>
      <c r="B16346" t="s">
        <v>1234</v>
      </c>
      <c r="C16346">
        <v>0.81530000000000002</v>
      </c>
      <c r="D16346">
        <v>-240642</v>
      </c>
      <c r="E16346">
        <v>-14.8123</v>
      </c>
      <c r="F16346">
        <v>-16.162099999999999</v>
      </c>
      <c r="G16346">
        <v>-14.8123</v>
      </c>
      <c r="H16346">
        <v>146.86000000000001</v>
      </c>
      <c r="I16346" t="b">
        <v>0</v>
      </c>
      <c r="J16346" t="b">
        <v>0</v>
      </c>
      <c r="K16346">
        <v>0.34449999999999997</v>
      </c>
      <c r="L16346">
        <v>22</v>
      </c>
    </row>
    <row r="16347" spans="1:12" x14ac:dyDescent="0.35">
      <c r="A16347" t="s">
        <v>163</v>
      </c>
      <c r="B16347" t="s">
        <v>1387</v>
      </c>
      <c r="C16347">
        <v>1.2447999999999999</v>
      </c>
      <c r="D16347">
        <v>-59727</v>
      </c>
      <c r="E16347">
        <v>-4.1943999999999999</v>
      </c>
      <c r="F16347">
        <v>0.4899</v>
      </c>
      <c r="G16347">
        <v>-4.1943999999999999</v>
      </c>
      <c r="H16347">
        <v>158.78</v>
      </c>
      <c r="I16347" t="b">
        <v>0</v>
      </c>
      <c r="J16347" t="b">
        <v>0</v>
      </c>
      <c r="K16347">
        <v>0.33960000000000001</v>
      </c>
      <c r="L16347">
        <v>10</v>
      </c>
    </row>
    <row r="16348" spans="1:12" x14ac:dyDescent="0.35">
      <c r="A16348" t="s">
        <v>163</v>
      </c>
      <c r="B16348" t="s">
        <v>751</v>
      </c>
      <c r="C16348">
        <v>7.0999999999999994E-2</v>
      </c>
      <c r="D16348">
        <v>16348</v>
      </c>
      <c r="E16348">
        <v>1.2281</v>
      </c>
      <c r="F16348">
        <v>0.50319999999999998</v>
      </c>
      <c r="G16348">
        <v>1.2281</v>
      </c>
      <c r="H16348">
        <v>119.58</v>
      </c>
      <c r="I16348" t="b">
        <v>0</v>
      </c>
      <c r="J16348" t="b">
        <v>0</v>
      </c>
      <c r="K16348">
        <v>0.33550000000000002</v>
      </c>
      <c r="L16348">
        <v>39</v>
      </c>
    </row>
    <row r="16349" spans="1:12" x14ac:dyDescent="0.35">
      <c r="A16349" t="s">
        <v>163</v>
      </c>
      <c r="B16349" t="s">
        <v>1369</v>
      </c>
      <c r="C16349">
        <v>1.1426000000000001</v>
      </c>
      <c r="D16349">
        <v>-141689</v>
      </c>
      <c r="E16349">
        <v>-10.0471</v>
      </c>
      <c r="F16349">
        <v>-9.1370000000000005</v>
      </c>
      <c r="G16349">
        <v>-10.0471</v>
      </c>
      <c r="H16349">
        <v>212.91</v>
      </c>
      <c r="I16349" t="b">
        <v>0</v>
      </c>
      <c r="J16349" t="b">
        <v>0</v>
      </c>
      <c r="K16349">
        <v>0.31580000000000003</v>
      </c>
      <c r="L16349">
        <v>2</v>
      </c>
    </row>
    <row r="16350" spans="1:12" x14ac:dyDescent="0.35">
      <c r="A16350" t="s">
        <v>163</v>
      </c>
      <c r="B16350" t="s">
        <v>771</v>
      </c>
      <c r="C16350">
        <v>7.9399999999999998E-2</v>
      </c>
      <c r="D16350">
        <v>-341216</v>
      </c>
      <c r="E16350">
        <v>-21.226299999999998</v>
      </c>
      <c r="F16350">
        <v>-22.074100000000001</v>
      </c>
      <c r="G16350">
        <v>-21.226299999999998</v>
      </c>
      <c r="H16350">
        <v>119.09</v>
      </c>
      <c r="I16350" t="b">
        <v>0</v>
      </c>
      <c r="J16350" t="b">
        <v>0</v>
      </c>
      <c r="K16350">
        <v>0.31519999999999998</v>
      </c>
      <c r="L16350">
        <v>47</v>
      </c>
    </row>
    <row r="16351" spans="1:12" x14ac:dyDescent="0.35">
      <c r="A16351" t="s">
        <v>163</v>
      </c>
      <c r="B16351" t="s">
        <v>773</v>
      </c>
      <c r="C16351">
        <v>5.8700000000000002E-2</v>
      </c>
      <c r="D16351">
        <v>-2637056</v>
      </c>
      <c r="E16351">
        <v>-67.768100000000004</v>
      </c>
      <c r="F16351">
        <v>-68.713300000000004</v>
      </c>
      <c r="G16351">
        <v>-67.768100000000004</v>
      </c>
      <c r="H16351">
        <v>127.38</v>
      </c>
      <c r="I16351" t="b">
        <v>0</v>
      </c>
      <c r="J16351" t="b">
        <v>0</v>
      </c>
      <c r="K16351">
        <v>0.31219999999999998</v>
      </c>
      <c r="L16351">
        <v>25</v>
      </c>
    </row>
    <row r="16352" spans="1:12" x14ac:dyDescent="0.35">
      <c r="A16352" t="s">
        <v>163</v>
      </c>
      <c r="B16352" t="s">
        <v>956</v>
      </c>
      <c r="C16352">
        <v>0.4234</v>
      </c>
      <c r="D16352">
        <v>22138</v>
      </c>
      <c r="E16352">
        <v>1.8922000000000001</v>
      </c>
      <c r="F16352">
        <v>4.6608000000000001</v>
      </c>
      <c r="G16352">
        <v>1.8922000000000001</v>
      </c>
      <c r="H16352">
        <v>94.94</v>
      </c>
      <c r="I16352" t="b">
        <v>0</v>
      </c>
      <c r="J16352" t="b">
        <v>0</v>
      </c>
      <c r="K16352">
        <v>0.29680000000000001</v>
      </c>
      <c r="L16352">
        <v>45</v>
      </c>
    </row>
    <row r="16353" spans="1:12" x14ac:dyDescent="0.35">
      <c r="A16353" t="s">
        <v>163</v>
      </c>
      <c r="B16353" t="s">
        <v>780</v>
      </c>
      <c r="C16353">
        <v>0.17430000000000001</v>
      </c>
      <c r="D16353">
        <v>-17300</v>
      </c>
      <c r="E16353">
        <v>-1.4340999999999999</v>
      </c>
      <c r="F16353">
        <v>-3.2766000000000002</v>
      </c>
      <c r="G16353">
        <v>-1.4340999999999999</v>
      </c>
      <c r="H16353">
        <v>72.84</v>
      </c>
      <c r="I16353" t="b">
        <v>0</v>
      </c>
      <c r="J16353" t="b">
        <v>0</v>
      </c>
      <c r="K16353">
        <v>0.29599999999999999</v>
      </c>
      <c r="L16353">
        <v>45</v>
      </c>
    </row>
    <row r="16354" spans="1:12" x14ac:dyDescent="0.35">
      <c r="A16354" t="s">
        <v>163</v>
      </c>
      <c r="B16354" t="s">
        <v>759</v>
      </c>
      <c r="C16354">
        <v>0.30109999999999998</v>
      </c>
      <c r="D16354">
        <v>145969</v>
      </c>
      <c r="E16354">
        <v>16.041499999999999</v>
      </c>
      <c r="F16354">
        <v>9.9916</v>
      </c>
      <c r="G16354">
        <v>16.041499999999999</v>
      </c>
      <c r="H16354">
        <v>212.42</v>
      </c>
      <c r="I16354" t="b">
        <v>0</v>
      </c>
      <c r="J16354" t="b">
        <v>0</v>
      </c>
      <c r="K16354">
        <v>0.26290000000000002</v>
      </c>
      <c r="L16354">
        <v>2</v>
      </c>
    </row>
    <row r="16355" spans="1:12" x14ac:dyDescent="0.35">
      <c r="A16355" t="s">
        <v>163</v>
      </c>
      <c r="B16355" t="s">
        <v>944</v>
      </c>
      <c r="C16355">
        <v>0.1832</v>
      </c>
      <c r="D16355">
        <v>-105267</v>
      </c>
      <c r="E16355">
        <v>-9.1407000000000007</v>
      </c>
      <c r="F16355">
        <v>-9.6876999999999995</v>
      </c>
      <c r="G16355">
        <v>-9.1407000000000007</v>
      </c>
      <c r="H16355">
        <v>137.68</v>
      </c>
      <c r="I16355" t="b">
        <v>0</v>
      </c>
      <c r="J16355" t="b">
        <v>0</v>
      </c>
      <c r="K16355">
        <v>0.26050000000000001</v>
      </c>
      <c r="L16355">
        <v>48</v>
      </c>
    </row>
    <row r="16356" spans="1:12" x14ac:dyDescent="0.35">
      <c r="A16356" t="s">
        <v>163</v>
      </c>
      <c r="B16356" t="s">
        <v>1073</v>
      </c>
      <c r="C16356">
        <v>0.1452</v>
      </c>
      <c r="D16356">
        <v>4947</v>
      </c>
      <c r="E16356">
        <v>0.47949999999999998</v>
      </c>
      <c r="F16356">
        <v>-2.5790999999999999</v>
      </c>
      <c r="G16356">
        <v>0.47949999999999998</v>
      </c>
      <c r="H16356">
        <v>86.09</v>
      </c>
      <c r="I16356" t="b">
        <v>0</v>
      </c>
      <c r="J16356" t="b">
        <v>0</v>
      </c>
      <c r="K16356">
        <v>0.25800000000000001</v>
      </c>
      <c r="L16356">
        <v>45</v>
      </c>
    </row>
    <row r="16357" spans="1:12" x14ac:dyDescent="0.35">
      <c r="A16357" t="s">
        <v>233</v>
      </c>
      <c r="B16357" t="s">
        <v>724</v>
      </c>
      <c r="C16357">
        <v>4.3499999999999997E-2</v>
      </c>
      <c r="D16357">
        <v>-2833082</v>
      </c>
      <c r="E16357">
        <v>-2.4466999999999999</v>
      </c>
      <c r="F16357">
        <v>-9.8829999999999991</v>
      </c>
      <c r="G16357">
        <v>-2.4466999999999999</v>
      </c>
      <c r="H16357">
        <v>10.57</v>
      </c>
      <c r="I16357" t="b">
        <v>0</v>
      </c>
      <c r="J16357" t="b">
        <v>0</v>
      </c>
      <c r="K16357">
        <v>12.2646</v>
      </c>
      <c r="L16357">
        <v>45</v>
      </c>
    </row>
    <row r="16358" spans="1:12" x14ac:dyDescent="0.35">
      <c r="A16358" t="s">
        <v>233</v>
      </c>
      <c r="B16358" t="s">
        <v>725</v>
      </c>
      <c r="C16358">
        <v>3.9300000000000002E-2</v>
      </c>
      <c r="D16358">
        <v>-3136720</v>
      </c>
      <c r="E16358">
        <v>-3.492</v>
      </c>
      <c r="F16358">
        <v>-10.629200000000001</v>
      </c>
      <c r="G16358">
        <v>-3.492</v>
      </c>
      <c r="H16358">
        <v>15.27</v>
      </c>
      <c r="I16358" t="b">
        <v>0</v>
      </c>
      <c r="J16358" t="b">
        <v>0</v>
      </c>
      <c r="K16358">
        <v>9.4124999999999996</v>
      </c>
      <c r="L16358">
        <v>45</v>
      </c>
    </row>
    <row r="16359" spans="1:12" x14ac:dyDescent="0.35">
      <c r="A16359" t="s">
        <v>233</v>
      </c>
      <c r="B16359" t="s">
        <v>772</v>
      </c>
      <c r="C16359">
        <v>0.1757</v>
      </c>
      <c r="D16359">
        <v>-4400377</v>
      </c>
      <c r="E16359">
        <v>-8.2219999999999995</v>
      </c>
      <c r="F16359">
        <v>-11.919499999999999</v>
      </c>
      <c r="G16359">
        <v>-8.2219999999999995</v>
      </c>
      <c r="H16359">
        <v>18.27</v>
      </c>
      <c r="I16359" t="b">
        <v>0</v>
      </c>
      <c r="J16359" t="b">
        <v>0</v>
      </c>
      <c r="K16359">
        <v>5.3331999999999997</v>
      </c>
      <c r="L16359">
        <v>35</v>
      </c>
    </row>
    <row r="16360" spans="1:12" x14ac:dyDescent="0.35">
      <c r="A16360" t="s">
        <v>233</v>
      </c>
      <c r="B16360" t="s">
        <v>726</v>
      </c>
      <c r="C16360">
        <v>4.2299999999999997E-2</v>
      </c>
      <c r="D16360">
        <v>-1630799</v>
      </c>
      <c r="E16360">
        <v>-3.3062</v>
      </c>
      <c r="F16360">
        <v>-9.9647000000000006</v>
      </c>
      <c r="G16360">
        <v>-3.3062</v>
      </c>
      <c r="H16360">
        <v>13.11</v>
      </c>
      <c r="I16360" t="b">
        <v>0</v>
      </c>
      <c r="J16360" t="b">
        <v>0</v>
      </c>
      <c r="K16360">
        <v>5.1786000000000003</v>
      </c>
      <c r="L16360">
        <v>45</v>
      </c>
    </row>
    <row r="16361" spans="1:12" x14ac:dyDescent="0.35">
      <c r="A16361" t="s">
        <v>233</v>
      </c>
      <c r="B16361" t="s">
        <v>755</v>
      </c>
      <c r="C16361">
        <v>0.10299999999999999</v>
      </c>
      <c r="D16361">
        <v>230533</v>
      </c>
      <c r="E16361">
        <v>0.86209999999999998</v>
      </c>
      <c r="F16361">
        <v>-20.718599999999999</v>
      </c>
      <c r="G16361">
        <v>0.86209999999999998</v>
      </c>
      <c r="H16361">
        <v>16.38</v>
      </c>
      <c r="I16361" t="b">
        <v>0</v>
      </c>
      <c r="J16361" t="b">
        <v>0</v>
      </c>
      <c r="K16361">
        <v>2.9283999999999999</v>
      </c>
      <c r="L16361">
        <v>61</v>
      </c>
    </row>
    <row r="16362" spans="1:12" x14ac:dyDescent="0.35">
      <c r="A16362" t="s">
        <v>233</v>
      </c>
      <c r="B16362" t="s">
        <v>749</v>
      </c>
      <c r="C16362">
        <v>3.95E-2</v>
      </c>
      <c r="D16362">
        <v>1169060</v>
      </c>
      <c r="E16362">
        <v>5.1182999999999996</v>
      </c>
      <c r="F16362">
        <v>-2.7698</v>
      </c>
      <c r="G16362">
        <v>5.1182999999999996</v>
      </c>
      <c r="H16362">
        <v>15.02</v>
      </c>
      <c r="I16362" t="b">
        <v>0</v>
      </c>
      <c r="J16362" t="b">
        <v>0</v>
      </c>
      <c r="K16362">
        <v>2.6069</v>
      </c>
      <c r="L16362">
        <v>45</v>
      </c>
    </row>
    <row r="16363" spans="1:12" x14ac:dyDescent="0.35">
      <c r="A16363" t="s">
        <v>233</v>
      </c>
      <c r="B16363" t="s">
        <v>729</v>
      </c>
      <c r="C16363">
        <v>3.9100000000000003E-2</v>
      </c>
      <c r="D16363">
        <v>386628</v>
      </c>
      <c r="E16363">
        <v>1.7636000000000001</v>
      </c>
      <c r="F16363">
        <v>-8.0198</v>
      </c>
      <c r="G16363">
        <v>1.7636000000000001</v>
      </c>
      <c r="H16363">
        <v>13.63</v>
      </c>
      <c r="I16363" t="b">
        <v>0</v>
      </c>
      <c r="J16363" t="b">
        <v>0</v>
      </c>
      <c r="K16363">
        <v>2.4222999999999999</v>
      </c>
      <c r="L16363">
        <v>45</v>
      </c>
    </row>
    <row r="16364" spans="1:12" x14ac:dyDescent="0.35">
      <c r="A16364" t="s">
        <v>233</v>
      </c>
      <c r="B16364" t="s">
        <v>728</v>
      </c>
      <c r="C16364">
        <v>2.7300000000000001E-2</v>
      </c>
      <c r="D16364">
        <v>433425</v>
      </c>
      <c r="E16364">
        <v>2.5276000000000001</v>
      </c>
      <c r="F16364">
        <v>-5.8297999999999996</v>
      </c>
      <c r="G16364">
        <v>2.5276000000000001</v>
      </c>
      <c r="H16364">
        <v>19.04</v>
      </c>
      <c r="I16364" t="b">
        <v>0</v>
      </c>
      <c r="J16364" t="b">
        <v>0</v>
      </c>
      <c r="K16364">
        <v>1.9089</v>
      </c>
      <c r="L16364">
        <v>45</v>
      </c>
    </row>
    <row r="16365" spans="1:12" x14ac:dyDescent="0.35">
      <c r="A16365" t="s">
        <v>233</v>
      </c>
      <c r="B16365" t="s">
        <v>932</v>
      </c>
      <c r="C16365">
        <v>0.34570000000000001</v>
      </c>
      <c r="D16365">
        <v>893478</v>
      </c>
      <c r="E16365">
        <v>5.5749000000000004</v>
      </c>
      <c r="F16365">
        <v>1.0167999999999999</v>
      </c>
      <c r="G16365">
        <v>5.5749000000000004</v>
      </c>
      <c r="H16365">
        <v>20.309999999999999</v>
      </c>
      <c r="I16365" t="b">
        <v>0</v>
      </c>
      <c r="J16365" t="b">
        <v>0</v>
      </c>
      <c r="K16365">
        <v>1.8371</v>
      </c>
      <c r="L16365">
        <v>45</v>
      </c>
    </row>
    <row r="16366" spans="1:12" x14ac:dyDescent="0.35">
      <c r="A16366" t="s">
        <v>233</v>
      </c>
      <c r="B16366" t="s">
        <v>731</v>
      </c>
      <c r="C16366">
        <v>6.7199999999999996E-2</v>
      </c>
      <c r="D16366">
        <v>1087688</v>
      </c>
      <c r="E16366">
        <v>7.3677000000000001</v>
      </c>
      <c r="F16366">
        <v>0.69079999999999997</v>
      </c>
      <c r="G16366">
        <v>7.3677000000000001</v>
      </c>
      <c r="H16366">
        <v>16.38</v>
      </c>
      <c r="I16366" t="b">
        <v>0</v>
      </c>
      <c r="J16366" t="b">
        <v>0</v>
      </c>
      <c r="K16366">
        <v>1.7210000000000001</v>
      </c>
      <c r="L16366">
        <v>51</v>
      </c>
    </row>
    <row r="16367" spans="1:12" x14ac:dyDescent="0.35">
      <c r="A16367" t="s">
        <v>233</v>
      </c>
      <c r="B16367" t="s">
        <v>747</v>
      </c>
      <c r="C16367">
        <v>7.46E-2</v>
      </c>
      <c r="D16367">
        <v>979597</v>
      </c>
      <c r="E16367">
        <v>7.3803000000000001</v>
      </c>
      <c r="F16367">
        <v>-1.3483000000000001</v>
      </c>
      <c r="G16367">
        <v>7.3803000000000001</v>
      </c>
      <c r="H16367">
        <v>11.8</v>
      </c>
      <c r="I16367" t="b">
        <v>0</v>
      </c>
      <c r="J16367" t="b">
        <v>0</v>
      </c>
      <c r="K16367">
        <v>1.5475000000000001</v>
      </c>
      <c r="L16367">
        <v>45</v>
      </c>
    </row>
    <row r="16368" spans="1:12" x14ac:dyDescent="0.35">
      <c r="A16368" t="s">
        <v>233</v>
      </c>
      <c r="B16368" t="s">
        <v>737</v>
      </c>
      <c r="C16368">
        <v>3.4099999999999998E-2</v>
      </c>
      <c r="D16368">
        <v>11396266</v>
      </c>
      <c r="E16368">
        <v>100</v>
      </c>
      <c r="F16368">
        <v>100</v>
      </c>
      <c r="G16368">
        <v>100</v>
      </c>
      <c r="H16368">
        <v>19.899999999999999</v>
      </c>
      <c r="I16368" t="b">
        <v>1</v>
      </c>
      <c r="J16368" t="b">
        <v>0</v>
      </c>
      <c r="K16368">
        <v>1.2374000000000001</v>
      </c>
      <c r="L16368">
        <v>1</v>
      </c>
    </row>
    <row r="16369" spans="1:12" x14ac:dyDescent="0.35">
      <c r="A16369" t="s">
        <v>233</v>
      </c>
      <c r="B16369" t="s">
        <v>977</v>
      </c>
      <c r="C16369">
        <v>0.49669999999999997</v>
      </c>
      <c r="D16369">
        <v>-1080224</v>
      </c>
      <c r="E16369">
        <v>-8.7159999999999993</v>
      </c>
      <c r="F16369">
        <v>-7.9362000000000004</v>
      </c>
      <c r="G16369">
        <v>-8.7159999999999993</v>
      </c>
      <c r="H16369">
        <v>9.43</v>
      </c>
      <c r="I16369" t="b">
        <v>0</v>
      </c>
      <c r="J16369" t="b">
        <v>0</v>
      </c>
      <c r="K16369">
        <v>1.2283999999999999</v>
      </c>
      <c r="L16369">
        <v>49</v>
      </c>
    </row>
    <row r="16370" spans="1:12" x14ac:dyDescent="0.35">
      <c r="A16370" t="s">
        <v>233</v>
      </c>
      <c r="B16370" t="s">
        <v>748</v>
      </c>
      <c r="C16370">
        <v>5.1499999999999997E-2</v>
      </c>
      <c r="D16370">
        <v>1250078</v>
      </c>
      <c r="E16370">
        <v>16.217700000000001</v>
      </c>
      <c r="F16370">
        <v>-10.668200000000001</v>
      </c>
      <c r="G16370">
        <v>16.217700000000001</v>
      </c>
      <c r="H16370">
        <v>15.94</v>
      </c>
      <c r="I16370" t="b">
        <v>0</v>
      </c>
      <c r="J16370" t="b">
        <v>0</v>
      </c>
      <c r="K16370">
        <v>0.97270000000000001</v>
      </c>
      <c r="L16370">
        <v>59</v>
      </c>
    </row>
    <row r="16371" spans="1:12" x14ac:dyDescent="0.35">
      <c r="A16371" t="s">
        <v>233</v>
      </c>
      <c r="B16371" t="s">
        <v>740</v>
      </c>
      <c r="C16371">
        <v>3.0200000000000001E-2</v>
      </c>
      <c r="D16371">
        <v>-56016</v>
      </c>
      <c r="E16371">
        <v>-0.623</v>
      </c>
      <c r="F16371">
        <v>-7.6924000000000001</v>
      </c>
      <c r="G16371">
        <v>-0.623</v>
      </c>
      <c r="H16371">
        <v>11.29</v>
      </c>
      <c r="I16371" t="b">
        <v>0</v>
      </c>
      <c r="J16371" t="b">
        <v>0</v>
      </c>
      <c r="K16371">
        <v>0.97019999999999995</v>
      </c>
      <c r="L16371">
        <v>45</v>
      </c>
    </row>
    <row r="16372" spans="1:12" x14ac:dyDescent="0.35">
      <c r="A16372" t="s">
        <v>233</v>
      </c>
      <c r="B16372" t="s">
        <v>758</v>
      </c>
      <c r="C16372">
        <v>5.0299999999999997E-2</v>
      </c>
      <c r="D16372">
        <v>-68530</v>
      </c>
      <c r="E16372">
        <v>-0.83230000000000004</v>
      </c>
      <c r="F16372">
        <v>-2.8138000000000001</v>
      </c>
      <c r="G16372">
        <v>-0.83230000000000004</v>
      </c>
      <c r="H16372">
        <v>18.899999999999999</v>
      </c>
      <c r="I16372" t="b">
        <v>0</v>
      </c>
      <c r="J16372" t="b">
        <v>0</v>
      </c>
      <c r="K16372">
        <v>0.88649999999999995</v>
      </c>
      <c r="L16372">
        <v>8</v>
      </c>
    </row>
    <row r="16373" spans="1:12" x14ac:dyDescent="0.35">
      <c r="A16373" t="s">
        <v>233</v>
      </c>
      <c r="B16373" t="s">
        <v>752</v>
      </c>
      <c r="C16373">
        <v>3.9600000000000003E-2</v>
      </c>
      <c r="D16373">
        <v>1555777</v>
      </c>
      <c r="E16373">
        <v>23.626999999999999</v>
      </c>
      <c r="F16373">
        <v>18.5047</v>
      </c>
      <c r="G16373">
        <v>23.626999999999999</v>
      </c>
      <c r="H16373">
        <v>19.059999999999999</v>
      </c>
      <c r="I16373" t="b">
        <v>0</v>
      </c>
      <c r="J16373" t="b">
        <v>0</v>
      </c>
      <c r="K16373">
        <v>0.88390000000000002</v>
      </c>
      <c r="L16373">
        <v>51</v>
      </c>
    </row>
    <row r="16374" spans="1:12" x14ac:dyDescent="0.35">
      <c r="A16374" t="s">
        <v>233</v>
      </c>
      <c r="B16374" t="s">
        <v>1065</v>
      </c>
      <c r="C16374">
        <v>0.27200000000000002</v>
      </c>
      <c r="D16374">
        <v>6599578</v>
      </c>
      <c r="E16374">
        <v>571.52909999999997</v>
      </c>
      <c r="F16374">
        <v>540.83460000000002</v>
      </c>
      <c r="G16374">
        <v>571.52909999999997</v>
      </c>
      <c r="H16374">
        <v>20</v>
      </c>
      <c r="I16374" t="b">
        <v>0</v>
      </c>
      <c r="J16374" t="b">
        <v>0</v>
      </c>
      <c r="K16374">
        <v>0.84189999999999998</v>
      </c>
      <c r="L16374">
        <v>2</v>
      </c>
    </row>
    <row r="16375" spans="1:12" x14ac:dyDescent="0.35">
      <c r="A16375" t="s">
        <v>233</v>
      </c>
      <c r="B16375" t="s">
        <v>1096</v>
      </c>
      <c r="C16375">
        <v>0.24879999999999999</v>
      </c>
      <c r="D16375">
        <v>-96353</v>
      </c>
      <c r="E16375">
        <v>-1.2501</v>
      </c>
      <c r="F16375">
        <v>-1.7364999999999999</v>
      </c>
      <c r="G16375">
        <v>-1.2501</v>
      </c>
      <c r="H16375">
        <v>21.69</v>
      </c>
      <c r="I16375" t="b">
        <v>0</v>
      </c>
      <c r="J16375" t="b">
        <v>0</v>
      </c>
      <c r="K16375">
        <v>0.82640000000000002</v>
      </c>
      <c r="L16375">
        <v>11</v>
      </c>
    </row>
    <row r="16376" spans="1:12" x14ac:dyDescent="0.35">
      <c r="A16376" t="s">
        <v>233</v>
      </c>
      <c r="B16376" t="s">
        <v>738</v>
      </c>
      <c r="C16376">
        <v>5.7299999999999997E-2</v>
      </c>
      <c r="D16376">
        <v>-1556646</v>
      </c>
      <c r="E16376">
        <v>-17.163799999999998</v>
      </c>
      <c r="F16376">
        <v>-25.1584</v>
      </c>
      <c r="G16376">
        <v>-17.163799999999998</v>
      </c>
      <c r="H16376">
        <v>20.29</v>
      </c>
      <c r="I16376" t="b">
        <v>0</v>
      </c>
      <c r="J16376" t="b">
        <v>0</v>
      </c>
      <c r="K16376">
        <v>0.81569999999999998</v>
      </c>
      <c r="L16376">
        <v>13</v>
      </c>
    </row>
    <row r="16377" spans="1:12" x14ac:dyDescent="0.35">
      <c r="A16377" t="s">
        <v>233</v>
      </c>
      <c r="B16377" t="s">
        <v>743</v>
      </c>
      <c r="C16377">
        <v>3.2800000000000003E-2</v>
      </c>
      <c r="D16377">
        <v>-138701</v>
      </c>
      <c r="E16377">
        <v>-1.8593</v>
      </c>
      <c r="F16377">
        <v>-10.366400000000001</v>
      </c>
      <c r="G16377">
        <v>-1.8593</v>
      </c>
      <c r="H16377">
        <v>14.7</v>
      </c>
      <c r="I16377" t="b">
        <v>0</v>
      </c>
      <c r="J16377" t="b">
        <v>0</v>
      </c>
      <c r="K16377">
        <v>0.79490000000000005</v>
      </c>
      <c r="L16377">
        <v>69</v>
      </c>
    </row>
    <row r="16378" spans="1:12" x14ac:dyDescent="0.35">
      <c r="A16378" t="s">
        <v>233</v>
      </c>
      <c r="B16378" t="s">
        <v>775</v>
      </c>
      <c r="C16378">
        <v>3.1300000000000001E-2</v>
      </c>
      <c r="D16378">
        <v>1048111</v>
      </c>
      <c r="E16378">
        <v>17.927499999999998</v>
      </c>
      <c r="F16378">
        <v>11.525399999999999</v>
      </c>
      <c r="G16378">
        <v>17.927499999999998</v>
      </c>
      <c r="H16378">
        <v>19.239999999999998</v>
      </c>
      <c r="I16378" t="b">
        <v>0</v>
      </c>
      <c r="J16378" t="b">
        <v>0</v>
      </c>
      <c r="K16378">
        <v>0.74860000000000004</v>
      </c>
      <c r="L16378">
        <v>45</v>
      </c>
    </row>
    <row r="16379" spans="1:12" x14ac:dyDescent="0.35">
      <c r="A16379" t="s">
        <v>233</v>
      </c>
      <c r="B16379" t="s">
        <v>756</v>
      </c>
      <c r="C16379">
        <v>0.1208</v>
      </c>
      <c r="D16379">
        <v>186755</v>
      </c>
      <c r="E16379">
        <v>2.8029000000000002</v>
      </c>
      <c r="F16379">
        <v>-6.8185000000000002</v>
      </c>
      <c r="G16379">
        <v>2.8029000000000002</v>
      </c>
      <c r="H16379">
        <v>18.72</v>
      </c>
      <c r="I16379" t="b">
        <v>0</v>
      </c>
      <c r="J16379" t="b">
        <v>0</v>
      </c>
      <c r="K16379">
        <v>0.74370000000000003</v>
      </c>
      <c r="L16379">
        <v>9</v>
      </c>
    </row>
    <row r="16380" spans="1:12" x14ac:dyDescent="0.35">
      <c r="A16380" t="s">
        <v>233</v>
      </c>
      <c r="B16380" t="s">
        <v>754</v>
      </c>
      <c r="C16380">
        <v>2.4E-2</v>
      </c>
      <c r="D16380">
        <v>-171944</v>
      </c>
      <c r="E16380">
        <v>-2.6478000000000002</v>
      </c>
      <c r="F16380">
        <v>-8.4888999999999992</v>
      </c>
      <c r="G16380">
        <v>-2.6478000000000002</v>
      </c>
      <c r="H16380">
        <v>9.81</v>
      </c>
      <c r="I16380" t="b">
        <v>0</v>
      </c>
      <c r="J16380" t="b">
        <v>0</v>
      </c>
      <c r="K16380">
        <v>0.68640000000000001</v>
      </c>
      <c r="L16380">
        <v>60</v>
      </c>
    </row>
    <row r="16381" spans="1:12" x14ac:dyDescent="0.35">
      <c r="A16381" t="s">
        <v>233</v>
      </c>
      <c r="B16381" t="s">
        <v>733</v>
      </c>
      <c r="C16381">
        <v>2.1100000000000001E-2</v>
      </c>
      <c r="D16381">
        <v>2957</v>
      </c>
      <c r="E16381">
        <v>4.7500000000000001E-2</v>
      </c>
      <c r="F16381">
        <v>-9.09</v>
      </c>
      <c r="G16381">
        <v>4.7500000000000001E-2</v>
      </c>
      <c r="H16381">
        <v>19.03</v>
      </c>
      <c r="I16381" t="b">
        <v>0</v>
      </c>
      <c r="J16381" t="b">
        <v>0</v>
      </c>
      <c r="K16381">
        <v>0.67620000000000002</v>
      </c>
      <c r="L16381">
        <v>45</v>
      </c>
    </row>
    <row r="16382" spans="1:12" x14ac:dyDescent="0.35">
      <c r="A16382" t="s">
        <v>233</v>
      </c>
      <c r="B16382" t="s">
        <v>1643</v>
      </c>
      <c r="C16382">
        <v>1.6243000000000001</v>
      </c>
      <c r="D16382">
        <v>-2299428</v>
      </c>
      <c r="E16382">
        <v>-28.5304</v>
      </c>
      <c r="F16382">
        <v>-31.333400000000001</v>
      </c>
      <c r="G16382">
        <v>-28.5304</v>
      </c>
      <c r="H16382">
        <v>10.86</v>
      </c>
      <c r="I16382" t="b">
        <v>0</v>
      </c>
      <c r="J16382" t="b">
        <v>0</v>
      </c>
      <c r="K16382">
        <v>0.62539999999999996</v>
      </c>
      <c r="L16382">
        <v>18</v>
      </c>
    </row>
    <row r="16383" spans="1:12" x14ac:dyDescent="0.35">
      <c r="A16383" t="s">
        <v>233</v>
      </c>
      <c r="B16383" t="s">
        <v>779</v>
      </c>
      <c r="C16383">
        <v>2.69E-2</v>
      </c>
      <c r="D16383">
        <v>-534599</v>
      </c>
      <c r="E16383">
        <v>-9.7232000000000003</v>
      </c>
      <c r="F16383">
        <v>-15.4533</v>
      </c>
      <c r="G16383">
        <v>-9.7232000000000003</v>
      </c>
      <c r="H16383">
        <v>18.89</v>
      </c>
      <c r="I16383" t="b">
        <v>0</v>
      </c>
      <c r="J16383" t="b">
        <v>0</v>
      </c>
      <c r="K16383">
        <v>0.53890000000000005</v>
      </c>
      <c r="L16383">
        <v>45</v>
      </c>
    </row>
    <row r="16384" spans="1:12" x14ac:dyDescent="0.35">
      <c r="A16384" t="s">
        <v>233</v>
      </c>
      <c r="B16384" t="s">
        <v>787</v>
      </c>
      <c r="C16384">
        <v>2.76E-2</v>
      </c>
      <c r="D16384">
        <v>-137848</v>
      </c>
      <c r="E16384">
        <v>-2.8266</v>
      </c>
      <c r="F16384">
        <v>-9.8389000000000006</v>
      </c>
      <c r="G16384">
        <v>-2.8266</v>
      </c>
      <c r="H16384">
        <v>18.309999999999999</v>
      </c>
      <c r="I16384" t="b">
        <v>0</v>
      </c>
      <c r="J16384" t="b">
        <v>0</v>
      </c>
      <c r="K16384">
        <v>0.51449999999999996</v>
      </c>
      <c r="L16384">
        <v>45</v>
      </c>
    </row>
    <row r="16385" spans="1:12" x14ac:dyDescent="0.35">
      <c r="A16385" t="s">
        <v>233</v>
      </c>
      <c r="B16385" t="s">
        <v>777</v>
      </c>
      <c r="C16385">
        <v>2.7199999999999998E-2</v>
      </c>
      <c r="D16385">
        <v>-2246014</v>
      </c>
      <c r="E16385">
        <v>-33.559100000000001</v>
      </c>
      <c r="F16385">
        <v>-44.3521</v>
      </c>
      <c r="G16385">
        <v>-33.559100000000001</v>
      </c>
      <c r="H16385">
        <v>18.53</v>
      </c>
      <c r="I16385" t="b">
        <v>0</v>
      </c>
      <c r="J16385" t="b">
        <v>0</v>
      </c>
      <c r="K16385">
        <v>0.48280000000000001</v>
      </c>
      <c r="L16385">
        <v>45</v>
      </c>
    </row>
    <row r="16386" spans="1:12" x14ac:dyDescent="0.35">
      <c r="A16386" t="s">
        <v>233</v>
      </c>
      <c r="B16386" t="s">
        <v>741</v>
      </c>
      <c r="C16386">
        <v>7.3000000000000001E-3</v>
      </c>
      <c r="D16386">
        <v>-1719058</v>
      </c>
      <c r="E16386">
        <v>-29.396899999999999</v>
      </c>
      <c r="F16386">
        <v>-36.585999999999999</v>
      </c>
      <c r="G16386">
        <v>-29.396899999999999</v>
      </c>
      <c r="H16386">
        <v>16.5</v>
      </c>
      <c r="I16386" t="b">
        <v>0</v>
      </c>
      <c r="J16386" t="b">
        <v>0</v>
      </c>
      <c r="K16386">
        <v>0.44829999999999998</v>
      </c>
      <c r="L16386">
        <v>45</v>
      </c>
    </row>
    <row r="16387" spans="1:12" x14ac:dyDescent="0.35">
      <c r="A16387" t="s">
        <v>233</v>
      </c>
      <c r="B16387" t="s">
        <v>1644</v>
      </c>
      <c r="C16387">
        <v>1.173</v>
      </c>
      <c r="D16387">
        <v>0</v>
      </c>
      <c r="E16387">
        <v>0</v>
      </c>
      <c r="F16387">
        <v>-4.2956000000000003</v>
      </c>
      <c r="G16387">
        <v>0</v>
      </c>
      <c r="H16387">
        <v>20.56</v>
      </c>
      <c r="I16387" t="b">
        <v>0</v>
      </c>
      <c r="J16387" t="b">
        <v>0</v>
      </c>
      <c r="K16387">
        <v>0.38500000000000001</v>
      </c>
      <c r="L16387">
        <v>2</v>
      </c>
    </row>
    <row r="16388" spans="1:12" x14ac:dyDescent="0.35">
      <c r="A16388" t="s">
        <v>233</v>
      </c>
      <c r="B16388" t="s">
        <v>742</v>
      </c>
      <c r="C16388">
        <v>2.9399999999999999E-2</v>
      </c>
      <c r="D16388">
        <v>206381</v>
      </c>
      <c r="E16388">
        <v>6.7816999999999998</v>
      </c>
      <c r="F16388">
        <v>-1.1374</v>
      </c>
      <c r="G16388">
        <v>6.7816999999999998</v>
      </c>
      <c r="H16388">
        <v>17.329999999999998</v>
      </c>
      <c r="I16388" t="b">
        <v>0</v>
      </c>
      <c r="J16388" t="b">
        <v>0</v>
      </c>
      <c r="K16388">
        <v>0.3528</v>
      </c>
      <c r="L16388">
        <v>44</v>
      </c>
    </row>
    <row r="16389" spans="1:12" x14ac:dyDescent="0.35">
      <c r="A16389" t="s">
        <v>233</v>
      </c>
      <c r="B16389" t="s">
        <v>753</v>
      </c>
      <c r="C16389">
        <v>3.9600000000000003E-2</v>
      </c>
      <c r="D16389">
        <v>559726</v>
      </c>
      <c r="E16389">
        <v>20.934699999999999</v>
      </c>
      <c r="F16389">
        <v>4.0266000000000002</v>
      </c>
      <c r="G16389">
        <v>20.934699999999999</v>
      </c>
      <c r="H16389">
        <v>19.53</v>
      </c>
      <c r="I16389" t="b">
        <v>0</v>
      </c>
      <c r="J16389" t="b">
        <v>0</v>
      </c>
      <c r="K16389">
        <v>0.35110000000000002</v>
      </c>
      <c r="L16389">
        <v>50</v>
      </c>
    </row>
    <row r="16390" spans="1:12" x14ac:dyDescent="0.35">
      <c r="A16390" t="s">
        <v>233</v>
      </c>
      <c r="B16390" t="s">
        <v>771</v>
      </c>
      <c r="C16390">
        <v>1.7600000000000001E-2</v>
      </c>
      <c r="D16390">
        <v>-1046673</v>
      </c>
      <c r="E16390">
        <v>-25.907499999999999</v>
      </c>
      <c r="F16390">
        <v>-30.2011</v>
      </c>
      <c r="G16390">
        <v>-25.907499999999999</v>
      </c>
      <c r="H16390">
        <v>16.559999999999999</v>
      </c>
      <c r="I16390" t="b">
        <v>0</v>
      </c>
      <c r="J16390" t="b">
        <v>0</v>
      </c>
      <c r="K16390">
        <v>0.32500000000000001</v>
      </c>
      <c r="L16390">
        <v>45</v>
      </c>
    </row>
    <row r="16391" spans="1:12" x14ac:dyDescent="0.35">
      <c r="A16391" t="s">
        <v>233</v>
      </c>
      <c r="B16391" t="s">
        <v>945</v>
      </c>
      <c r="C16391">
        <v>2.75E-2</v>
      </c>
      <c r="D16391">
        <v>1411887</v>
      </c>
      <c r="E16391">
        <v>90.708600000000004</v>
      </c>
      <c r="F16391">
        <v>96.923199999999994</v>
      </c>
      <c r="G16391">
        <v>90.708600000000004</v>
      </c>
      <c r="H16391">
        <v>19.739999999999998</v>
      </c>
      <c r="I16391" t="b">
        <v>0</v>
      </c>
      <c r="J16391" t="b">
        <v>0</v>
      </c>
      <c r="K16391">
        <v>0.32229999999999998</v>
      </c>
      <c r="L16391">
        <v>45</v>
      </c>
    </row>
    <row r="16392" spans="1:12" x14ac:dyDescent="0.35">
      <c r="A16392" t="s">
        <v>233</v>
      </c>
      <c r="B16392" t="s">
        <v>1020</v>
      </c>
      <c r="C16392">
        <v>5.96E-2</v>
      </c>
      <c r="D16392">
        <v>433319</v>
      </c>
      <c r="E16392">
        <v>17.114999999999998</v>
      </c>
      <c r="F16392">
        <v>14.546200000000001</v>
      </c>
      <c r="G16392">
        <v>17.114999999999998</v>
      </c>
      <c r="H16392">
        <v>18.91</v>
      </c>
      <c r="I16392" t="b">
        <v>0</v>
      </c>
      <c r="J16392" t="b">
        <v>0</v>
      </c>
      <c r="K16392">
        <v>0.32190000000000002</v>
      </c>
      <c r="L16392">
        <v>39</v>
      </c>
    </row>
    <row r="16393" spans="1:12" x14ac:dyDescent="0.35">
      <c r="A16393" t="s">
        <v>233</v>
      </c>
      <c r="B16393" t="s">
        <v>760</v>
      </c>
      <c r="C16393">
        <v>3.7000000000000002E-3</v>
      </c>
      <c r="D16393">
        <v>89044</v>
      </c>
      <c r="E16393">
        <v>3.2044999999999999</v>
      </c>
      <c r="F16393">
        <v>-6.2812000000000001</v>
      </c>
      <c r="G16393">
        <v>3.2044999999999999</v>
      </c>
      <c r="H16393">
        <v>16.04</v>
      </c>
      <c r="I16393" t="b">
        <v>0</v>
      </c>
      <c r="J16393" t="b">
        <v>0</v>
      </c>
      <c r="K16393">
        <v>0.31140000000000001</v>
      </c>
      <c r="L16393">
        <v>53</v>
      </c>
    </row>
    <row r="16394" spans="1:12" x14ac:dyDescent="0.35">
      <c r="A16394" t="s">
        <v>233</v>
      </c>
      <c r="B16394" t="s">
        <v>785</v>
      </c>
      <c r="C16394">
        <v>3.4500000000000003E-2</v>
      </c>
      <c r="D16394">
        <v>-84337</v>
      </c>
      <c r="E16394">
        <v>-2.9085000000000001</v>
      </c>
      <c r="F16394">
        <v>-9.9466000000000001</v>
      </c>
      <c r="G16394">
        <v>-2.9085000000000001</v>
      </c>
      <c r="H16394">
        <v>18.989999999999998</v>
      </c>
      <c r="I16394" t="b">
        <v>0</v>
      </c>
      <c r="J16394" t="b">
        <v>0</v>
      </c>
      <c r="K16394">
        <v>0.30570000000000003</v>
      </c>
      <c r="L16394">
        <v>19</v>
      </c>
    </row>
    <row r="16395" spans="1:12" x14ac:dyDescent="0.35">
      <c r="A16395" t="s">
        <v>233</v>
      </c>
      <c r="B16395" t="s">
        <v>994</v>
      </c>
      <c r="C16395">
        <v>0.1</v>
      </c>
      <c r="D16395">
        <v>84175</v>
      </c>
      <c r="E16395">
        <v>3.34</v>
      </c>
      <c r="F16395">
        <v>-3.7696000000000001</v>
      </c>
      <c r="G16395">
        <v>3.34</v>
      </c>
      <c r="H16395">
        <v>18.75</v>
      </c>
      <c r="I16395" t="b">
        <v>0</v>
      </c>
      <c r="J16395" t="b">
        <v>0</v>
      </c>
      <c r="K16395">
        <v>0.2828</v>
      </c>
      <c r="L16395">
        <v>28</v>
      </c>
    </row>
    <row r="16396" spans="1:12" x14ac:dyDescent="0.35">
      <c r="A16396" t="s">
        <v>233</v>
      </c>
      <c r="B16396" t="s">
        <v>750</v>
      </c>
      <c r="C16396">
        <v>0.23419999999999999</v>
      </c>
      <c r="D16396">
        <v>-61814</v>
      </c>
      <c r="E16396">
        <v>-2.3580000000000001</v>
      </c>
      <c r="F16396">
        <v>-4.4721000000000002</v>
      </c>
      <c r="G16396">
        <v>-2.3580000000000001</v>
      </c>
      <c r="H16396">
        <v>17.850000000000001</v>
      </c>
      <c r="I16396" t="b">
        <v>0</v>
      </c>
      <c r="J16396" t="b">
        <v>0</v>
      </c>
      <c r="K16396">
        <v>0.27789999999999998</v>
      </c>
      <c r="L16396">
        <v>5</v>
      </c>
    </row>
    <row r="16397" spans="1:12" x14ac:dyDescent="0.35">
      <c r="A16397" t="s">
        <v>233</v>
      </c>
      <c r="B16397" t="s">
        <v>786</v>
      </c>
      <c r="C16397">
        <v>3.7499999999999999E-2</v>
      </c>
      <c r="D16397">
        <v>-287482</v>
      </c>
      <c r="E16397">
        <v>-10.185700000000001</v>
      </c>
      <c r="F16397">
        <v>-8.0228999999999999</v>
      </c>
      <c r="G16397">
        <v>-10.185700000000001</v>
      </c>
      <c r="H16397">
        <v>12.79</v>
      </c>
      <c r="I16397" t="b">
        <v>0</v>
      </c>
      <c r="J16397" t="b">
        <v>0</v>
      </c>
      <c r="K16397">
        <v>0.2752</v>
      </c>
      <c r="L16397">
        <v>51</v>
      </c>
    </row>
    <row r="16398" spans="1:12" x14ac:dyDescent="0.35">
      <c r="A16398" t="s">
        <v>233</v>
      </c>
      <c r="B16398" t="s">
        <v>1186</v>
      </c>
      <c r="C16398">
        <v>8.1199999999999994E-2</v>
      </c>
      <c r="D16398">
        <v>-58085</v>
      </c>
      <c r="E16398">
        <v>-2.2536999999999998</v>
      </c>
      <c r="F16398">
        <v>-5.0552999999999999</v>
      </c>
      <c r="G16398">
        <v>-2.2536999999999998</v>
      </c>
      <c r="H16398">
        <v>18.170000000000002</v>
      </c>
      <c r="I16398" t="b">
        <v>0</v>
      </c>
      <c r="J16398" t="b">
        <v>0</v>
      </c>
      <c r="K16398">
        <v>0.27350000000000002</v>
      </c>
      <c r="L16398">
        <v>31</v>
      </c>
    </row>
    <row r="16399" spans="1:12" x14ac:dyDescent="0.35">
      <c r="A16399" t="s">
        <v>233</v>
      </c>
      <c r="B16399" t="s">
        <v>1541</v>
      </c>
      <c r="C16399">
        <v>1.2350000000000001</v>
      </c>
      <c r="D16399">
        <v>-29233</v>
      </c>
      <c r="E16399">
        <v>-1.1865000000000001</v>
      </c>
      <c r="F16399">
        <v>-4.2285000000000004</v>
      </c>
      <c r="G16399">
        <v>-1.1865000000000001</v>
      </c>
      <c r="H16399">
        <v>20.14</v>
      </c>
      <c r="I16399" t="b">
        <v>0</v>
      </c>
      <c r="J16399" t="b">
        <v>0</v>
      </c>
      <c r="K16399">
        <v>0.26429999999999998</v>
      </c>
      <c r="L16399">
        <v>14</v>
      </c>
    </row>
    <row r="16400" spans="1:12" x14ac:dyDescent="0.35">
      <c r="A16400" t="s">
        <v>233</v>
      </c>
      <c r="B16400" t="s">
        <v>751</v>
      </c>
      <c r="C16400">
        <v>1.2E-2</v>
      </c>
      <c r="D16400">
        <v>176629</v>
      </c>
      <c r="E16400">
        <v>7.8902000000000001</v>
      </c>
      <c r="F16400">
        <v>1.9357</v>
      </c>
      <c r="G16400">
        <v>7.8902000000000001</v>
      </c>
      <c r="H16400">
        <v>18.329999999999998</v>
      </c>
      <c r="I16400" t="b">
        <v>0</v>
      </c>
      <c r="J16400" t="b">
        <v>0</v>
      </c>
      <c r="K16400">
        <v>0.26219999999999999</v>
      </c>
      <c r="L16400">
        <v>39</v>
      </c>
    </row>
    <row r="16401" spans="1:12" x14ac:dyDescent="0.35">
      <c r="A16401" t="s">
        <v>233</v>
      </c>
      <c r="B16401" t="s">
        <v>1395</v>
      </c>
      <c r="C16401">
        <v>0.83209999999999995</v>
      </c>
      <c r="D16401">
        <v>266934</v>
      </c>
      <c r="E16401">
        <v>12.8538</v>
      </c>
      <c r="F16401">
        <v>17.6433</v>
      </c>
      <c r="G16401">
        <v>12.8538</v>
      </c>
      <c r="H16401">
        <v>18.14</v>
      </c>
      <c r="I16401" t="b">
        <v>0</v>
      </c>
      <c r="J16401" t="b">
        <v>0</v>
      </c>
      <c r="K16401">
        <v>0.2545</v>
      </c>
      <c r="L16401">
        <v>49</v>
      </c>
    </row>
    <row r="16402" spans="1:12" x14ac:dyDescent="0.35">
      <c r="A16402" t="s">
        <v>233</v>
      </c>
      <c r="B16402" t="s">
        <v>1050</v>
      </c>
      <c r="C16402">
        <v>0.3402</v>
      </c>
      <c r="D16402">
        <v>-110849</v>
      </c>
      <c r="E16402">
        <v>-4.7286999999999999</v>
      </c>
      <c r="F16402">
        <v>-9.1155000000000008</v>
      </c>
      <c r="G16402">
        <v>-4.7286999999999999</v>
      </c>
      <c r="H16402">
        <v>10.7</v>
      </c>
      <c r="I16402" t="b">
        <v>0</v>
      </c>
      <c r="J16402" t="b">
        <v>0</v>
      </c>
      <c r="K16402">
        <v>0.24249999999999999</v>
      </c>
      <c r="L16402">
        <v>45</v>
      </c>
    </row>
    <row r="16403" spans="1:12" x14ac:dyDescent="0.35">
      <c r="A16403" t="s">
        <v>233</v>
      </c>
      <c r="B16403" t="s">
        <v>948</v>
      </c>
      <c r="C16403">
        <v>0.1343</v>
      </c>
      <c r="D16403">
        <v>-1937814</v>
      </c>
      <c r="E16403">
        <v>-46.6248</v>
      </c>
      <c r="F16403">
        <v>-51.6464</v>
      </c>
      <c r="G16403">
        <v>-46.6248</v>
      </c>
      <c r="H16403">
        <v>19.73</v>
      </c>
      <c r="I16403" t="b">
        <v>0</v>
      </c>
      <c r="J16403" t="b">
        <v>0</v>
      </c>
      <c r="K16403">
        <v>0.2409</v>
      </c>
      <c r="L16403">
        <v>45</v>
      </c>
    </row>
    <row r="16404" spans="1:12" x14ac:dyDescent="0.35">
      <c r="A16404" t="s">
        <v>233</v>
      </c>
      <c r="B16404" t="s">
        <v>1371</v>
      </c>
      <c r="C16404">
        <v>8.3000000000000004E-2</v>
      </c>
      <c r="D16404">
        <v>-306272</v>
      </c>
      <c r="E16404">
        <v>-12.222799999999999</v>
      </c>
      <c r="F16404">
        <v>-21.935300000000002</v>
      </c>
      <c r="G16404">
        <v>-12.222799999999999</v>
      </c>
      <c r="H16404">
        <v>16.8</v>
      </c>
      <c r="I16404" t="b">
        <v>0</v>
      </c>
      <c r="J16404" t="b">
        <v>0</v>
      </c>
      <c r="K16404">
        <v>0.23880000000000001</v>
      </c>
      <c r="L16404">
        <v>45</v>
      </c>
    </row>
    <row r="16405" spans="1:12" x14ac:dyDescent="0.35">
      <c r="A16405" t="s">
        <v>233</v>
      </c>
      <c r="B16405" t="s">
        <v>964</v>
      </c>
      <c r="C16405">
        <v>4.0500000000000001E-2</v>
      </c>
      <c r="D16405">
        <v>-114832</v>
      </c>
      <c r="E16405">
        <v>-5.0321999999999996</v>
      </c>
      <c r="F16405">
        <v>-8.8420000000000005</v>
      </c>
      <c r="G16405">
        <v>-5.0321999999999996</v>
      </c>
      <c r="H16405">
        <v>13.92</v>
      </c>
      <c r="I16405" t="b">
        <v>0</v>
      </c>
      <c r="J16405" t="b">
        <v>0</v>
      </c>
      <c r="K16405">
        <v>0.23530000000000001</v>
      </c>
      <c r="L16405">
        <v>45</v>
      </c>
    </row>
    <row r="16406" spans="1:12" x14ac:dyDescent="0.35">
      <c r="A16406" t="s">
        <v>233</v>
      </c>
      <c r="B16406" t="s">
        <v>730</v>
      </c>
      <c r="C16406">
        <v>5.0000000000000001E-3</v>
      </c>
      <c r="D16406">
        <v>219558</v>
      </c>
      <c r="E16406">
        <v>11.650499999999999</v>
      </c>
      <c r="F16406">
        <v>3.8252000000000002</v>
      </c>
      <c r="G16406">
        <v>11.650499999999999</v>
      </c>
      <c r="H16406">
        <v>14.03</v>
      </c>
      <c r="I16406" t="b">
        <v>0</v>
      </c>
      <c r="J16406" t="b">
        <v>0</v>
      </c>
      <c r="K16406">
        <v>0.22850000000000001</v>
      </c>
      <c r="L16406">
        <v>69</v>
      </c>
    </row>
    <row r="16407" spans="1:12" x14ac:dyDescent="0.35">
      <c r="A16407" t="s">
        <v>202</v>
      </c>
      <c r="B16407" t="s">
        <v>724</v>
      </c>
      <c r="C16407">
        <v>8.3000000000000004E-2</v>
      </c>
      <c r="D16407">
        <v>317135</v>
      </c>
      <c r="E16407">
        <v>1.0265</v>
      </c>
      <c r="F16407">
        <v>-8.8879999999999999</v>
      </c>
      <c r="G16407">
        <v>1.0265</v>
      </c>
      <c r="H16407">
        <v>71.47</v>
      </c>
      <c r="I16407" t="b">
        <v>0</v>
      </c>
      <c r="J16407" t="b">
        <v>0</v>
      </c>
      <c r="K16407">
        <v>8.1660000000000004</v>
      </c>
      <c r="L16407">
        <v>45</v>
      </c>
    </row>
    <row r="16408" spans="1:12" x14ac:dyDescent="0.35">
      <c r="A16408" t="s">
        <v>202</v>
      </c>
      <c r="B16408" t="s">
        <v>725</v>
      </c>
      <c r="C16408">
        <v>7.8799999999999995E-2</v>
      </c>
      <c r="D16408">
        <v>150268</v>
      </c>
      <c r="E16408">
        <v>0.60109999999999997</v>
      </c>
      <c r="F16408">
        <v>-9.0484000000000009</v>
      </c>
      <c r="G16408">
        <v>0.60109999999999997</v>
      </c>
      <c r="H16408">
        <v>90.28</v>
      </c>
      <c r="I16408" t="b">
        <v>0</v>
      </c>
      <c r="J16408" t="b">
        <v>0</v>
      </c>
      <c r="K16408">
        <v>6.5796999999999999</v>
      </c>
      <c r="L16408">
        <v>45</v>
      </c>
    </row>
    <row r="16409" spans="1:12" x14ac:dyDescent="0.35">
      <c r="A16409" t="s">
        <v>202</v>
      </c>
      <c r="B16409" t="s">
        <v>773</v>
      </c>
      <c r="C16409">
        <v>0.61639999999999995</v>
      </c>
      <c r="D16409">
        <v>-837391</v>
      </c>
      <c r="E16409">
        <v>-3.9634</v>
      </c>
      <c r="F16409">
        <v>-13.3935</v>
      </c>
      <c r="G16409">
        <v>-3.9634</v>
      </c>
      <c r="H16409">
        <v>124.85</v>
      </c>
      <c r="I16409" t="b">
        <v>0</v>
      </c>
      <c r="J16409" t="b">
        <v>0</v>
      </c>
      <c r="K16409">
        <v>5.3089000000000004</v>
      </c>
      <c r="L16409">
        <v>5</v>
      </c>
    </row>
    <row r="16410" spans="1:12" x14ac:dyDescent="0.35">
      <c r="A16410" t="s">
        <v>202</v>
      </c>
      <c r="B16410" t="s">
        <v>1125</v>
      </c>
      <c r="C16410">
        <v>1.6568000000000001</v>
      </c>
      <c r="D16410">
        <v>-4443799</v>
      </c>
      <c r="E16410">
        <v>-18.225100000000001</v>
      </c>
      <c r="F16410">
        <v>-21.3291</v>
      </c>
      <c r="G16410">
        <v>-18.225100000000001</v>
      </c>
      <c r="H16410">
        <v>56.93</v>
      </c>
      <c r="I16410" t="b">
        <v>0</v>
      </c>
      <c r="J16410" t="b">
        <v>0</v>
      </c>
      <c r="K16410">
        <v>5.2168999999999999</v>
      </c>
      <c r="L16410">
        <v>66</v>
      </c>
    </row>
    <row r="16411" spans="1:12" x14ac:dyDescent="0.35">
      <c r="A16411" t="s">
        <v>202</v>
      </c>
      <c r="B16411" t="s">
        <v>726</v>
      </c>
      <c r="C16411">
        <v>9.9400000000000002E-2</v>
      </c>
      <c r="D16411">
        <v>-258173</v>
      </c>
      <c r="E16411">
        <v>-1.5468</v>
      </c>
      <c r="F16411">
        <v>-10.5037</v>
      </c>
      <c r="G16411">
        <v>-1.5468</v>
      </c>
      <c r="H16411">
        <v>76.8</v>
      </c>
      <c r="I16411" t="b">
        <v>0</v>
      </c>
      <c r="J16411" t="b">
        <v>0</v>
      </c>
      <c r="K16411">
        <v>4.2992999999999997</v>
      </c>
      <c r="L16411">
        <v>45</v>
      </c>
    </row>
    <row r="16412" spans="1:12" x14ac:dyDescent="0.35">
      <c r="A16412" t="s">
        <v>202</v>
      </c>
      <c r="B16412" t="s">
        <v>1076</v>
      </c>
      <c r="C16412">
        <v>3.5573000000000001</v>
      </c>
      <c r="D16412">
        <v>-905734</v>
      </c>
      <c r="E16412">
        <v>-5.6304999999999996</v>
      </c>
      <c r="F16412">
        <v>-8.1807999999999996</v>
      </c>
      <c r="G16412">
        <v>-5.6304999999999996</v>
      </c>
      <c r="H16412">
        <v>88.16</v>
      </c>
      <c r="I16412" t="b">
        <v>0</v>
      </c>
      <c r="J16412" t="b">
        <v>0</v>
      </c>
      <c r="K16412">
        <v>3.9719000000000002</v>
      </c>
      <c r="L16412">
        <v>49</v>
      </c>
    </row>
    <row r="16413" spans="1:12" x14ac:dyDescent="0.35">
      <c r="A16413" t="s">
        <v>202</v>
      </c>
      <c r="B16413" t="s">
        <v>783</v>
      </c>
      <c r="C16413">
        <v>0.43020000000000003</v>
      </c>
      <c r="D16413">
        <v>3224411</v>
      </c>
      <c r="E16413">
        <v>46.850200000000001</v>
      </c>
      <c r="F16413">
        <v>32.585500000000003</v>
      </c>
      <c r="G16413">
        <v>46.850200000000001</v>
      </c>
      <c r="H16413">
        <v>127.51</v>
      </c>
      <c r="I16413" t="b">
        <v>0</v>
      </c>
      <c r="J16413" t="b">
        <v>0</v>
      </c>
      <c r="K16413">
        <v>2.6444000000000001</v>
      </c>
      <c r="L16413">
        <v>45</v>
      </c>
    </row>
    <row r="16414" spans="1:12" x14ac:dyDescent="0.35">
      <c r="A16414" t="s">
        <v>202</v>
      </c>
      <c r="B16414" t="s">
        <v>781</v>
      </c>
      <c r="C16414">
        <v>0.2228</v>
      </c>
      <c r="D16414">
        <v>-2564925</v>
      </c>
      <c r="E16414">
        <v>-20.622399999999999</v>
      </c>
      <c r="F16414">
        <v>-27.298999999999999</v>
      </c>
      <c r="G16414">
        <v>-20.622399999999999</v>
      </c>
      <c r="H16414">
        <v>81.239999999999995</v>
      </c>
      <c r="I16414" t="b">
        <v>0</v>
      </c>
      <c r="J16414" t="b">
        <v>0</v>
      </c>
      <c r="K16414">
        <v>2.5831</v>
      </c>
      <c r="L16414">
        <v>44</v>
      </c>
    </row>
    <row r="16415" spans="1:12" x14ac:dyDescent="0.35">
      <c r="A16415" t="s">
        <v>202</v>
      </c>
      <c r="B16415" t="s">
        <v>732</v>
      </c>
      <c r="C16415">
        <v>0.48559999999999998</v>
      </c>
      <c r="D16415">
        <v>-2651978</v>
      </c>
      <c r="E16415">
        <v>-21.2651</v>
      </c>
      <c r="F16415">
        <v>-13.263</v>
      </c>
      <c r="G16415">
        <v>-21.2651</v>
      </c>
      <c r="H16415">
        <v>98.86</v>
      </c>
      <c r="I16415" t="b">
        <v>0</v>
      </c>
      <c r="J16415" t="b">
        <v>0</v>
      </c>
      <c r="K16415">
        <v>2.5691000000000002</v>
      </c>
      <c r="L16415">
        <v>6</v>
      </c>
    </row>
    <row r="16416" spans="1:12" x14ac:dyDescent="0.35">
      <c r="A16416" t="s">
        <v>202</v>
      </c>
      <c r="B16416" t="s">
        <v>1489</v>
      </c>
      <c r="C16416">
        <v>7.7492000000000001</v>
      </c>
      <c r="D16416">
        <v>-39825</v>
      </c>
      <c r="E16416">
        <v>-0.41160000000000002</v>
      </c>
      <c r="F16416">
        <v>-4.0250000000000004</v>
      </c>
      <c r="G16416">
        <v>-0.41160000000000002</v>
      </c>
      <c r="H16416">
        <v>78.239999999999995</v>
      </c>
      <c r="I16416" t="b">
        <v>0</v>
      </c>
      <c r="J16416" t="b">
        <v>0</v>
      </c>
      <c r="K16416">
        <v>2.5211000000000001</v>
      </c>
      <c r="L16416">
        <v>40</v>
      </c>
    </row>
    <row r="16417" spans="1:12" x14ac:dyDescent="0.35">
      <c r="A16417" t="s">
        <v>202</v>
      </c>
      <c r="B16417" t="s">
        <v>776</v>
      </c>
      <c r="C16417">
        <v>0.5796</v>
      </c>
      <c r="D16417">
        <v>180588</v>
      </c>
      <c r="E16417">
        <v>1.9127000000000001</v>
      </c>
      <c r="F16417">
        <v>-11.7235</v>
      </c>
      <c r="G16417">
        <v>1.9127000000000001</v>
      </c>
      <c r="H16417">
        <v>116.37</v>
      </c>
      <c r="I16417" t="b">
        <v>0</v>
      </c>
      <c r="J16417" t="b">
        <v>0</v>
      </c>
      <c r="K16417">
        <v>2.5175999999999998</v>
      </c>
      <c r="L16417">
        <v>36</v>
      </c>
    </row>
    <row r="16418" spans="1:12" x14ac:dyDescent="0.35">
      <c r="A16418" t="s">
        <v>202</v>
      </c>
      <c r="B16418" t="s">
        <v>749</v>
      </c>
      <c r="C16418">
        <v>9.7500000000000003E-2</v>
      </c>
      <c r="D16418">
        <v>163880</v>
      </c>
      <c r="E16418">
        <v>1.9487000000000001</v>
      </c>
      <c r="F16418">
        <v>-7.9381000000000004</v>
      </c>
      <c r="G16418">
        <v>1.9487000000000001</v>
      </c>
      <c r="H16418">
        <v>90.47</v>
      </c>
      <c r="I16418" t="b">
        <v>0</v>
      </c>
      <c r="J16418" t="b">
        <v>0</v>
      </c>
      <c r="K16418">
        <v>2.2431999999999999</v>
      </c>
      <c r="L16418">
        <v>45</v>
      </c>
    </row>
    <row r="16419" spans="1:12" x14ac:dyDescent="0.35">
      <c r="A16419" t="s">
        <v>202</v>
      </c>
      <c r="B16419" t="s">
        <v>1068</v>
      </c>
      <c r="C16419">
        <v>2.2225000000000001</v>
      </c>
      <c r="D16419">
        <v>-234693</v>
      </c>
      <c r="E16419">
        <v>-2.75</v>
      </c>
      <c r="F16419">
        <v>-5.7523</v>
      </c>
      <c r="G16419">
        <v>-2.75</v>
      </c>
      <c r="H16419">
        <v>102.57</v>
      </c>
      <c r="I16419" t="b">
        <v>0</v>
      </c>
      <c r="J16419" t="b">
        <v>0</v>
      </c>
      <c r="K16419">
        <v>2.1716000000000002</v>
      </c>
      <c r="L16419">
        <v>28</v>
      </c>
    </row>
    <row r="16420" spans="1:12" x14ac:dyDescent="0.35">
      <c r="A16420" t="s">
        <v>202</v>
      </c>
      <c r="B16420" t="s">
        <v>729</v>
      </c>
      <c r="C16420">
        <v>9.5399999999999999E-2</v>
      </c>
      <c r="D16420">
        <v>264776</v>
      </c>
      <c r="E16420">
        <v>3.4857999999999998</v>
      </c>
      <c r="F16420">
        <v>-8.6296999999999997</v>
      </c>
      <c r="G16420">
        <v>3.4857999999999998</v>
      </c>
      <c r="H16420">
        <v>88.18</v>
      </c>
      <c r="I16420" t="b">
        <v>0</v>
      </c>
      <c r="J16420" t="b">
        <v>0</v>
      </c>
      <c r="K16420">
        <v>2.0567000000000002</v>
      </c>
      <c r="L16420">
        <v>45</v>
      </c>
    </row>
    <row r="16421" spans="1:12" x14ac:dyDescent="0.35">
      <c r="A16421" t="s">
        <v>202</v>
      </c>
      <c r="B16421" t="s">
        <v>1394</v>
      </c>
      <c r="C16421">
        <v>3.3746</v>
      </c>
      <c r="D16421">
        <v>-365017</v>
      </c>
      <c r="E16421">
        <v>-5.0019</v>
      </c>
      <c r="F16421">
        <v>-9.5226000000000006</v>
      </c>
      <c r="G16421">
        <v>-5.0019</v>
      </c>
      <c r="H16421">
        <v>88.64</v>
      </c>
      <c r="I16421" t="b">
        <v>0</v>
      </c>
      <c r="J16421" t="b">
        <v>0</v>
      </c>
      <c r="K16421">
        <v>1.8139000000000001</v>
      </c>
      <c r="L16421">
        <v>32</v>
      </c>
    </row>
    <row r="16422" spans="1:12" x14ac:dyDescent="0.35">
      <c r="A16422" t="s">
        <v>202</v>
      </c>
      <c r="B16422" t="s">
        <v>760</v>
      </c>
      <c r="C16422">
        <v>4.8500000000000001E-2</v>
      </c>
      <c r="D16422">
        <v>573357</v>
      </c>
      <c r="E16422">
        <v>11.705500000000001</v>
      </c>
      <c r="F16422">
        <v>-0.96740000000000004</v>
      </c>
      <c r="G16422">
        <v>11.705500000000001</v>
      </c>
      <c r="H16422">
        <v>104.31</v>
      </c>
      <c r="I16422" t="b">
        <v>0</v>
      </c>
      <c r="J16422" t="b">
        <v>0</v>
      </c>
      <c r="K16422">
        <v>1.4316</v>
      </c>
      <c r="L16422">
        <v>53</v>
      </c>
    </row>
    <row r="16423" spans="1:12" x14ac:dyDescent="0.35">
      <c r="A16423" t="s">
        <v>202</v>
      </c>
      <c r="B16423" t="s">
        <v>1508</v>
      </c>
      <c r="C16423">
        <v>2.7477999999999998</v>
      </c>
      <c r="D16423">
        <v>-28520</v>
      </c>
      <c r="E16423">
        <v>-0.53</v>
      </c>
      <c r="F16423">
        <v>-11.303800000000001</v>
      </c>
      <c r="G16423">
        <v>-0.53</v>
      </c>
      <c r="H16423">
        <v>131.12</v>
      </c>
      <c r="I16423" t="b">
        <v>0</v>
      </c>
      <c r="J16423" t="b">
        <v>0</v>
      </c>
      <c r="K16423">
        <v>1.4004000000000001</v>
      </c>
      <c r="L16423">
        <v>16</v>
      </c>
    </row>
    <row r="16424" spans="1:12" x14ac:dyDescent="0.35">
      <c r="A16424" t="s">
        <v>202</v>
      </c>
      <c r="B16424" t="s">
        <v>756</v>
      </c>
      <c r="C16424">
        <v>0.63839999999999997</v>
      </c>
      <c r="D16424">
        <v>-641450</v>
      </c>
      <c r="E16424">
        <v>-10.9077</v>
      </c>
      <c r="F16424">
        <v>-21.1614</v>
      </c>
      <c r="G16424">
        <v>-10.9077</v>
      </c>
      <c r="H16424">
        <v>137.31</v>
      </c>
      <c r="I16424" t="b">
        <v>0</v>
      </c>
      <c r="J16424" t="b">
        <v>0</v>
      </c>
      <c r="K16424">
        <v>1.3708</v>
      </c>
      <c r="L16424">
        <v>30</v>
      </c>
    </row>
    <row r="16425" spans="1:12" x14ac:dyDescent="0.35">
      <c r="A16425" t="s">
        <v>202</v>
      </c>
      <c r="B16425" t="s">
        <v>737</v>
      </c>
      <c r="C16425">
        <v>8.2000000000000003E-2</v>
      </c>
      <c r="D16425">
        <v>3963560</v>
      </c>
      <c r="E16425">
        <v>100</v>
      </c>
      <c r="F16425">
        <v>100</v>
      </c>
      <c r="G16425">
        <v>100</v>
      </c>
      <c r="H16425">
        <v>139.69999999999999</v>
      </c>
      <c r="I16425" t="b">
        <v>1</v>
      </c>
      <c r="J16425" t="b">
        <v>0</v>
      </c>
      <c r="K16425">
        <v>1.0369999999999999</v>
      </c>
      <c r="L16425">
        <v>1</v>
      </c>
    </row>
    <row r="16426" spans="1:12" x14ac:dyDescent="0.35">
      <c r="A16426" t="s">
        <v>202</v>
      </c>
      <c r="B16426" t="s">
        <v>740</v>
      </c>
      <c r="C16426">
        <v>8.8499999999999995E-2</v>
      </c>
      <c r="D16426">
        <v>42922</v>
      </c>
      <c r="E16426">
        <v>1.1439999999999999</v>
      </c>
      <c r="F16426">
        <v>-8.2792999999999992</v>
      </c>
      <c r="G16426">
        <v>1.1439999999999999</v>
      </c>
      <c r="H16426">
        <v>69.510000000000005</v>
      </c>
      <c r="I16426" t="b">
        <v>0</v>
      </c>
      <c r="J16426" t="b">
        <v>0</v>
      </c>
      <c r="K16426">
        <v>0.9929</v>
      </c>
      <c r="L16426">
        <v>45</v>
      </c>
    </row>
    <row r="16427" spans="1:12" x14ac:dyDescent="0.35">
      <c r="A16427" t="s">
        <v>202</v>
      </c>
      <c r="B16427" t="s">
        <v>741</v>
      </c>
      <c r="C16427">
        <v>4.5400000000000003E-2</v>
      </c>
      <c r="D16427">
        <v>236648</v>
      </c>
      <c r="E16427">
        <v>6.8140000000000001</v>
      </c>
      <c r="F16427">
        <v>-6.3376000000000001</v>
      </c>
      <c r="G16427">
        <v>6.8140000000000001</v>
      </c>
      <c r="H16427">
        <v>114.45</v>
      </c>
      <c r="I16427" t="b">
        <v>0</v>
      </c>
      <c r="J16427" t="b">
        <v>0</v>
      </c>
      <c r="K16427">
        <v>0.97060000000000002</v>
      </c>
      <c r="L16427">
        <v>45</v>
      </c>
    </row>
    <row r="16428" spans="1:12" x14ac:dyDescent="0.35">
      <c r="A16428" t="s">
        <v>202</v>
      </c>
      <c r="B16428" t="s">
        <v>931</v>
      </c>
      <c r="C16428">
        <v>0.41670000000000001</v>
      </c>
      <c r="D16428">
        <v>189843</v>
      </c>
      <c r="E16428">
        <v>5.4653</v>
      </c>
      <c r="F16428">
        <v>1.637</v>
      </c>
      <c r="G16428">
        <v>5.4653</v>
      </c>
      <c r="H16428">
        <v>108.83</v>
      </c>
      <c r="I16428" t="b">
        <v>0</v>
      </c>
      <c r="J16428" t="b">
        <v>0</v>
      </c>
      <c r="K16428">
        <v>0.95850000000000002</v>
      </c>
      <c r="L16428">
        <v>52</v>
      </c>
    </row>
    <row r="16429" spans="1:12" x14ac:dyDescent="0.35">
      <c r="A16429" t="s">
        <v>202</v>
      </c>
      <c r="B16429" t="s">
        <v>728</v>
      </c>
      <c r="C16429">
        <v>3.8800000000000001E-2</v>
      </c>
      <c r="D16429">
        <v>99071</v>
      </c>
      <c r="E16429">
        <v>2.8096000000000001</v>
      </c>
      <c r="F16429">
        <v>-7.8105000000000002</v>
      </c>
      <c r="G16429">
        <v>2.8096000000000001</v>
      </c>
      <c r="H16429">
        <v>111.11</v>
      </c>
      <c r="I16429" t="b">
        <v>0</v>
      </c>
      <c r="J16429" t="b">
        <v>0</v>
      </c>
      <c r="K16429">
        <v>0.94850000000000001</v>
      </c>
      <c r="L16429">
        <v>45</v>
      </c>
    </row>
    <row r="16430" spans="1:12" x14ac:dyDescent="0.35">
      <c r="A16430" t="s">
        <v>202</v>
      </c>
      <c r="B16430" t="s">
        <v>747</v>
      </c>
      <c r="C16430">
        <v>0.12989999999999999</v>
      </c>
      <c r="D16430">
        <v>-68446</v>
      </c>
      <c r="E16430">
        <v>-1.8694</v>
      </c>
      <c r="F16430">
        <v>-11.984400000000001</v>
      </c>
      <c r="G16430">
        <v>-1.8694</v>
      </c>
      <c r="H16430">
        <v>76.69</v>
      </c>
      <c r="I16430" t="b">
        <v>0</v>
      </c>
      <c r="J16430" t="b">
        <v>0</v>
      </c>
      <c r="K16430">
        <v>0.94010000000000005</v>
      </c>
      <c r="L16430">
        <v>45</v>
      </c>
    </row>
    <row r="16431" spans="1:12" x14ac:dyDescent="0.35">
      <c r="A16431" t="s">
        <v>202</v>
      </c>
      <c r="B16431" t="s">
        <v>743</v>
      </c>
      <c r="C16431">
        <v>0.1032</v>
      </c>
      <c r="D16431">
        <v>79908</v>
      </c>
      <c r="E16431">
        <v>2.4577</v>
      </c>
      <c r="F16431">
        <v>-8.6432000000000002</v>
      </c>
      <c r="G16431">
        <v>2.4577</v>
      </c>
      <c r="H16431">
        <v>87.44</v>
      </c>
      <c r="I16431" t="b">
        <v>0</v>
      </c>
      <c r="J16431" t="b">
        <v>0</v>
      </c>
      <c r="K16431">
        <v>0.87160000000000004</v>
      </c>
      <c r="L16431">
        <v>69</v>
      </c>
    </row>
    <row r="16432" spans="1:12" x14ac:dyDescent="0.35">
      <c r="A16432" t="s">
        <v>202</v>
      </c>
      <c r="B16432" t="s">
        <v>754</v>
      </c>
      <c r="C16432">
        <v>8.3900000000000002E-2</v>
      </c>
      <c r="D16432">
        <v>-30603</v>
      </c>
      <c r="E16432">
        <v>-0.94779999999999998</v>
      </c>
      <c r="F16432">
        <v>-9.0991</v>
      </c>
      <c r="G16432">
        <v>-0.94779999999999998</v>
      </c>
      <c r="H16432">
        <v>78.92</v>
      </c>
      <c r="I16432" t="b">
        <v>0</v>
      </c>
      <c r="J16432" t="b">
        <v>0</v>
      </c>
      <c r="K16432">
        <v>0.83679999999999999</v>
      </c>
      <c r="L16432">
        <v>60</v>
      </c>
    </row>
    <row r="16433" spans="1:12" x14ac:dyDescent="0.35">
      <c r="A16433" t="s">
        <v>202</v>
      </c>
      <c r="B16433" t="s">
        <v>731</v>
      </c>
      <c r="C16433">
        <v>8.3900000000000002E-2</v>
      </c>
      <c r="D16433">
        <v>58291</v>
      </c>
      <c r="E16433">
        <v>2.0767000000000002</v>
      </c>
      <c r="F16433">
        <v>-6.5415999999999999</v>
      </c>
      <c r="G16433">
        <v>2.0767000000000002</v>
      </c>
      <c r="H16433">
        <v>96.42</v>
      </c>
      <c r="I16433" t="b">
        <v>0</v>
      </c>
      <c r="J16433" t="b">
        <v>0</v>
      </c>
      <c r="K16433">
        <v>0.74970000000000003</v>
      </c>
      <c r="L16433">
        <v>51</v>
      </c>
    </row>
    <row r="16434" spans="1:12" x14ac:dyDescent="0.35">
      <c r="A16434" t="s">
        <v>202</v>
      </c>
      <c r="B16434" t="s">
        <v>1534</v>
      </c>
      <c r="C16434">
        <v>6.0918000000000001</v>
      </c>
      <c r="D16434">
        <v>-129185</v>
      </c>
      <c r="E16434">
        <v>-4.3750999999999998</v>
      </c>
      <c r="F16434">
        <v>-10.738200000000001</v>
      </c>
      <c r="G16434">
        <v>-4.3750999999999998</v>
      </c>
      <c r="H16434">
        <v>95.76</v>
      </c>
      <c r="I16434" t="b">
        <v>0</v>
      </c>
      <c r="J16434" t="b">
        <v>0</v>
      </c>
      <c r="K16434">
        <v>0.73880000000000001</v>
      </c>
      <c r="L16434">
        <v>8</v>
      </c>
    </row>
    <row r="16435" spans="1:12" x14ac:dyDescent="0.35">
      <c r="A16435" t="s">
        <v>202</v>
      </c>
      <c r="B16435" t="s">
        <v>1206</v>
      </c>
      <c r="C16435">
        <v>0.96899999999999997</v>
      </c>
      <c r="D16435">
        <v>-73553</v>
      </c>
      <c r="E16435">
        <v>-2.5720999999999998</v>
      </c>
      <c r="F16435">
        <v>-16.254799999999999</v>
      </c>
      <c r="G16435">
        <v>-2.5720999999999998</v>
      </c>
      <c r="H16435">
        <v>90.78</v>
      </c>
      <c r="I16435" t="b">
        <v>0</v>
      </c>
      <c r="J16435" t="b">
        <v>0</v>
      </c>
      <c r="K16435">
        <v>0.72899999999999998</v>
      </c>
      <c r="L16435">
        <v>27</v>
      </c>
    </row>
    <row r="16436" spans="1:12" x14ac:dyDescent="0.35">
      <c r="A16436" t="s">
        <v>202</v>
      </c>
      <c r="B16436" t="s">
        <v>755</v>
      </c>
      <c r="C16436">
        <v>7.0199999999999999E-2</v>
      </c>
      <c r="D16436">
        <v>39750</v>
      </c>
      <c r="E16436">
        <v>1.5173000000000001</v>
      </c>
      <c r="F16436">
        <v>-22.0962</v>
      </c>
      <c r="G16436">
        <v>1.5173000000000001</v>
      </c>
      <c r="H16436">
        <v>81.069999999999993</v>
      </c>
      <c r="I16436" t="b">
        <v>0</v>
      </c>
      <c r="J16436" t="b">
        <v>0</v>
      </c>
      <c r="K16436">
        <v>0.69579999999999997</v>
      </c>
      <c r="L16436">
        <v>61</v>
      </c>
    </row>
    <row r="16437" spans="1:12" x14ac:dyDescent="0.35">
      <c r="A16437" t="s">
        <v>202</v>
      </c>
      <c r="B16437" t="s">
        <v>775</v>
      </c>
      <c r="C16437">
        <v>7.2400000000000006E-2</v>
      </c>
      <c r="D16437">
        <v>595510</v>
      </c>
      <c r="E16437">
        <v>34.751800000000003</v>
      </c>
      <c r="F16437">
        <v>24.412700000000001</v>
      </c>
      <c r="G16437">
        <v>34.751800000000003</v>
      </c>
      <c r="H16437">
        <v>126.88</v>
      </c>
      <c r="I16437" t="b">
        <v>0</v>
      </c>
      <c r="J16437" t="b">
        <v>0</v>
      </c>
      <c r="K16437">
        <v>0.60419999999999996</v>
      </c>
      <c r="L16437">
        <v>45</v>
      </c>
    </row>
    <row r="16438" spans="1:12" x14ac:dyDescent="0.35">
      <c r="A16438" t="s">
        <v>202</v>
      </c>
      <c r="B16438" t="s">
        <v>748</v>
      </c>
      <c r="C16438">
        <v>9.1300000000000006E-2</v>
      </c>
      <c r="D16438">
        <v>785597</v>
      </c>
      <c r="E16438">
        <v>51.930900000000001</v>
      </c>
      <c r="F16438">
        <v>14.013199999999999</v>
      </c>
      <c r="G16438">
        <v>51.930900000000001</v>
      </c>
      <c r="H16438">
        <v>112.65</v>
      </c>
      <c r="I16438" t="b">
        <v>0</v>
      </c>
      <c r="J16438" t="b">
        <v>0</v>
      </c>
      <c r="K16438">
        <v>0.60140000000000005</v>
      </c>
      <c r="L16438">
        <v>59</v>
      </c>
    </row>
    <row r="16439" spans="1:12" x14ac:dyDescent="0.35">
      <c r="A16439" t="s">
        <v>202</v>
      </c>
      <c r="B16439" t="s">
        <v>733</v>
      </c>
      <c r="C16439">
        <v>5.3100000000000001E-2</v>
      </c>
      <c r="D16439">
        <v>217609</v>
      </c>
      <c r="E16439">
        <v>10.623699999999999</v>
      </c>
      <c r="F16439">
        <v>-1.8638999999999999</v>
      </c>
      <c r="G16439">
        <v>10.623699999999999</v>
      </c>
      <c r="H16439">
        <v>115.05</v>
      </c>
      <c r="I16439" t="b">
        <v>0</v>
      </c>
      <c r="J16439" t="b">
        <v>0</v>
      </c>
      <c r="K16439">
        <v>0.59289999999999998</v>
      </c>
      <c r="L16439">
        <v>45</v>
      </c>
    </row>
    <row r="16440" spans="1:12" x14ac:dyDescent="0.35">
      <c r="A16440" t="s">
        <v>202</v>
      </c>
      <c r="B16440" t="s">
        <v>932</v>
      </c>
      <c r="C16440">
        <v>0.2621</v>
      </c>
      <c r="D16440">
        <v>29197</v>
      </c>
      <c r="E16440">
        <v>1.5976999999999999</v>
      </c>
      <c r="F16440">
        <v>-5.0944000000000003</v>
      </c>
      <c r="G16440">
        <v>1.5976999999999999</v>
      </c>
      <c r="H16440">
        <v>123.27</v>
      </c>
      <c r="I16440" t="b">
        <v>0</v>
      </c>
      <c r="J16440" t="b">
        <v>0</v>
      </c>
      <c r="K16440">
        <v>0.48580000000000001</v>
      </c>
      <c r="L16440">
        <v>45</v>
      </c>
    </row>
    <row r="16441" spans="1:12" x14ac:dyDescent="0.35">
      <c r="A16441" t="s">
        <v>202</v>
      </c>
      <c r="B16441" t="s">
        <v>753</v>
      </c>
      <c r="C16441">
        <v>0.14910000000000001</v>
      </c>
      <c r="D16441">
        <v>354900</v>
      </c>
      <c r="E16441">
        <v>25.235099999999999</v>
      </c>
      <c r="F16441">
        <v>5.1848000000000001</v>
      </c>
      <c r="G16441">
        <v>25.235099999999999</v>
      </c>
      <c r="H16441">
        <v>122.66</v>
      </c>
      <c r="I16441" t="b">
        <v>0</v>
      </c>
      <c r="J16441" t="b">
        <v>0</v>
      </c>
      <c r="K16441">
        <v>0.46079999999999999</v>
      </c>
      <c r="L16441">
        <v>50</v>
      </c>
    </row>
    <row r="16442" spans="1:12" x14ac:dyDescent="0.35">
      <c r="A16442" t="s">
        <v>202</v>
      </c>
      <c r="B16442" t="s">
        <v>933</v>
      </c>
      <c r="C16442">
        <v>0.27039999999999997</v>
      </c>
      <c r="D16442">
        <v>-4254</v>
      </c>
      <c r="E16442">
        <v>-0.24640000000000001</v>
      </c>
      <c r="F16442">
        <v>-7.1128</v>
      </c>
      <c r="G16442">
        <v>-0.24640000000000001</v>
      </c>
      <c r="H16442">
        <v>94.97</v>
      </c>
      <c r="I16442" t="b">
        <v>0</v>
      </c>
      <c r="J16442" t="b">
        <v>0</v>
      </c>
      <c r="K16442">
        <v>0.4506</v>
      </c>
      <c r="L16442">
        <v>45</v>
      </c>
    </row>
    <row r="16443" spans="1:12" x14ac:dyDescent="0.35">
      <c r="A16443" t="s">
        <v>202</v>
      </c>
      <c r="B16443" t="s">
        <v>1065</v>
      </c>
      <c r="C16443">
        <v>0.36549999999999999</v>
      </c>
      <c r="D16443">
        <v>580900</v>
      </c>
      <c r="E16443">
        <v>62.630699999999997</v>
      </c>
      <c r="F16443">
        <v>51.516199999999998</v>
      </c>
      <c r="G16443">
        <v>62.630699999999997</v>
      </c>
      <c r="H16443">
        <v>142.11000000000001</v>
      </c>
      <c r="I16443" t="b">
        <v>0</v>
      </c>
      <c r="J16443" t="b">
        <v>0</v>
      </c>
      <c r="K16443">
        <v>0.3947</v>
      </c>
      <c r="L16443">
        <v>10</v>
      </c>
    </row>
    <row r="16444" spans="1:12" x14ac:dyDescent="0.35">
      <c r="A16444" t="s">
        <v>202</v>
      </c>
      <c r="B16444" t="s">
        <v>790</v>
      </c>
      <c r="C16444">
        <v>6.9400000000000003E-2</v>
      </c>
      <c r="D16444">
        <v>302688</v>
      </c>
      <c r="E16444">
        <v>26.692299999999999</v>
      </c>
      <c r="F16444">
        <v>16.0976</v>
      </c>
      <c r="G16444">
        <v>26.692299999999999</v>
      </c>
      <c r="H16444">
        <v>119.95</v>
      </c>
      <c r="I16444" t="b">
        <v>0</v>
      </c>
      <c r="J16444" t="b">
        <v>0</v>
      </c>
      <c r="K16444">
        <v>0.37590000000000001</v>
      </c>
      <c r="L16444">
        <v>49</v>
      </c>
    </row>
    <row r="16445" spans="1:12" x14ac:dyDescent="0.35">
      <c r="A16445" t="s">
        <v>202</v>
      </c>
      <c r="B16445" t="s">
        <v>977</v>
      </c>
      <c r="C16445">
        <v>0.37580000000000002</v>
      </c>
      <c r="D16445">
        <v>-138200</v>
      </c>
      <c r="E16445">
        <v>-10.034599999999999</v>
      </c>
      <c r="F16445">
        <v>-11.4177</v>
      </c>
      <c r="G16445">
        <v>-10.034599999999999</v>
      </c>
      <c r="H16445">
        <v>73.7</v>
      </c>
      <c r="I16445" t="b">
        <v>0</v>
      </c>
      <c r="J16445" t="b">
        <v>0</v>
      </c>
      <c r="K16445">
        <v>0.32419999999999999</v>
      </c>
      <c r="L16445">
        <v>49</v>
      </c>
    </row>
    <row r="16446" spans="1:12" x14ac:dyDescent="0.35">
      <c r="A16446" t="s">
        <v>202</v>
      </c>
      <c r="B16446" t="s">
        <v>788</v>
      </c>
      <c r="C16446">
        <v>8.8200000000000001E-2</v>
      </c>
      <c r="D16446">
        <v>-26642</v>
      </c>
      <c r="E16446">
        <v>-2.1897000000000002</v>
      </c>
      <c r="F16446">
        <v>-10.7113</v>
      </c>
      <c r="G16446">
        <v>-2.1897000000000002</v>
      </c>
      <c r="H16446">
        <v>108.35</v>
      </c>
      <c r="I16446" t="b">
        <v>0</v>
      </c>
      <c r="J16446" t="b">
        <v>0</v>
      </c>
      <c r="K16446">
        <v>0.31140000000000001</v>
      </c>
      <c r="L16446">
        <v>72</v>
      </c>
    </row>
    <row r="16447" spans="1:12" x14ac:dyDescent="0.35">
      <c r="A16447" t="s">
        <v>202</v>
      </c>
      <c r="B16447" t="s">
        <v>971</v>
      </c>
      <c r="C16447">
        <v>0.18060000000000001</v>
      </c>
      <c r="D16447">
        <v>-30677</v>
      </c>
      <c r="E16447">
        <v>-2.6271</v>
      </c>
      <c r="F16447">
        <v>-8.4350000000000005</v>
      </c>
      <c r="G16447">
        <v>-2.6271</v>
      </c>
      <c r="H16447">
        <v>125.63</v>
      </c>
      <c r="I16447" t="b">
        <v>0</v>
      </c>
      <c r="J16447" t="b">
        <v>0</v>
      </c>
      <c r="K16447">
        <v>0.29749999999999999</v>
      </c>
      <c r="L16447">
        <v>45</v>
      </c>
    </row>
    <row r="16448" spans="1:12" x14ac:dyDescent="0.35">
      <c r="A16448" t="s">
        <v>202</v>
      </c>
      <c r="B16448" t="s">
        <v>780</v>
      </c>
      <c r="C16448">
        <v>0.1076</v>
      </c>
      <c r="D16448">
        <v>-9200</v>
      </c>
      <c r="E16448">
        <v>-0.80669999999999997</v>
      </c>
      <c r="F16448">
        <v>-9.5668000000000006</v>
      </c>
      <c r="G16448">
        <v>-0.80669999999999997</v>
      </c>
      <c r="H16448">
        <v>109.37</v>
      </c>
      <c r="I16448" t="b">
        <v>0</v>
      </c>
      <c r="J16448" t="b">
        <v>0</v>
      </c>
      <c r="K16448">
        <v>0.29599999999999999</v>
      </c>
      <c r="L16448">
        <v>5</v>
      </c>
    </row>
    <row r="16449" spans="1:12" x14ac:dyDescent="0.35">
      <c r="A16449" t="s">
        <v>202</v>
      </c>
      <c r="B16449" t="s">
        <v>1136</v>
      </c>
      <c r="C16449">
        <v>0.84330000000000005</v>
      </c>
      <c r="D16449">
        <v>971</v>
      </c>
      <c r="E16449">
        <v>9.1999999999999998E-2</v>
      </c>
      <c r="F16449">
        <v>-6.0754999999999999</v>
      </c>
      <c r="G16449">
        <v>9.1999999999999998E-2</v>
      </c>
      <c r="H16449">
        <v>112.71</v>
      </c>
      <c r="I16449" t="b">
        <v>0</v>
      </c>
      <c r="J16449" t="b">
        <v>0</v>
      </c>
      <c r="K16449">
        <v>0.27650000000000002</v>
      </c>
      <c r="L16449">
        <v>5</v>
      </c>
    </row>
    <row r="16450" spans="1:12" x14ac:dyDescent="0.35">
      <c r="A16450" t="s">
        <v>202</v>
      </c>
      <c r="B16450" t="s">
        <v>742</v>
      </c>
      <c r="C16450">
        <v>6.4699999999999994E-2</v>
      </c>
      <c r="D16450">
        <v>343767</v>
      </c>
      <c r="E16450">
        <v>49.701900000000002</v>
      </c>
      <c r="F16450">
        <v>35.3127</v>
      </c>
      <c r="G16450">
        <v>49.701900000000002</v>
      </c>
      <c r="H16450">
        <v>120.73</v>
      </c>
      <c r="I16450" t="b">
        <v>0</v>
      </c>
      <c r="J16450" t="b">
        <v>0</v>
      </c>
      <c r="K16450">
        <v>0.27089999999999997</v>
      </c>
      <c r="L16450">
        <v>44</v>
      </c>
    </row>
    <row r="16451" spans="1:12" x14ac:dyDescent="0.35">
      <c r="A16451" t="s">
        <v>202</v>
      </c>
      <c r="B16451" t="s">
        <v>777</v>
      </c>
      <c r="C16451">
        <v>4.2900000000000001E-2</v>
      </c>
      <c r="D16451">
        <v>-119998</v>
      </c>
      <c r="E16451">
        <v>-10.592499999999999</v>
      </c>
      <c r="F16451">
        <v>-26.897500000000001</v>
      </c>
      <c r="G16451">
        <v>-10.592499999999999</v>
      </c>
      <c r="H16451">
        <v>115.51</v>
      </c>
      <c r="I16451" t="b">
        <v>0</v>
      </c>
      <c r="J16451" t="b">
        <v>0</v>
      </c>
      <c r="K16451">
        <v>0.26500000000000001</v>
      </c>
      <c r="L16451">
        <v>45</v>
      </c>
    </row>
    <row r="16452" spans="1:12" x14ac:dyDescent="0.35">
      <c r="A16452" t="s">
        <v>202</v>
      </c>
      <c r="B16452" t="s">
        <v>751</v>
      </c>
      <c r="C16452">
        <v>3.4500000000000003E-2</v>
      </c>
      <c r="D16452">
        <v>117980</v>
      </c>
      <c r="E16452">
        <v>13.236800000000001</v>
      </c>
      <c r="F16452">
        <v>4.4497</v>
      </c>
      <c r="G16452">
        <v>13.236800000000001</v>
      </c>
      <c r="H16452">
        <v>116.06</v>
      </c>
      <c r="I16452" t="b">
        <v>0</v>
      </c>
      <c r="J16452" t="b">
        <v>0</v>
      </c>
      <c r="K16452">
        <v>0.2641</v>
      </c>
      <c r="L16452">
        <v>39</v>
      </c>
    </row>
    <row r="16453" spans="1:12" x14ac:dyDescent="0.35">
      <c r="A16453" t="s">
        <v>202</v>
      </c>
      <c r="B16453" t="s">
        <v>1127</v>
      </c>
      <c r="C16453">
        <v>0.4582</v>
      </c>
      <c r="D16453">
        <v>-15314</v>
      </c>
      <c r="E16453">
        <v>-1.5879000000000001</v>
      </c>
      <c r="F16453">
        <v>-4.2339000000000002</v>
      </c>
      <c r="G16453">
        <v>-1.5879000000000001</v>
      </c>
      <c r="H16453">
        <v>93.1</v>
      </c>
      <c r="I16453" t="b">
        <v>0</v>
      </c>
      <c r="J16453" t="b">
        <v>0</v>
      </c>
      <c r="K16453">
        <v>0.24829999999999999</v>
      </c>
      <c r="L16453">
        <v>8</v>
      </c>
    </row>
    <row r="16454" spans="1:12" x14ac:dyDescent="0.35">
      <c r="A16454" t="s">
        <v>202</v>
      </c>
      <c r="B16454" t="s">
        <v>1217</v>
      </c>
      <c r="C16454">
        <v>2.0558000000000001</v>
      </c>
      <c r="D16454">
        <v>920654</v>
      </c>
      <c r="E16454">
        <v>100</v>
      </c>
      <c r="F16454">
        <v>100</v>
      </c>
      <c r="G16454">
        <v>100</v>
      </c>
      <c r="H16454">
        <v>139.69999999999999</v>
      </c>
      <c r="I16454" t="b">
        <v>1</v>
      </c>
      <c r="J16454" t="b">
        <v>0</v>
      </c>
      <c r="K16454">
        <v>0.2409</v>
      </c>
      <c r="L16454">
        <v>1</v>
      </c>
    </row>
    <row r="16455" spans="1:12" x14ac:dyDescent="0.35">
      <c r="A16455" t="s">
        <v>202</v>
      </c>
      <c r="B16455" t="s">
        <v>752</v>
      </c>
      <c r="C16455">
        <v>0.03</v>
      </c>
      <c r="D16455">
        <v>-14341</v>
      </c>
      <c r="E16455">
        <v>-1.5795999999999999</v>
      </c>
      <c r="F16455">
        <v>-7.8949999999999996</v>
      </c>
      <c r="G16455">
        <v>-1.5795999999999999</v>
      </c>
      <c r="H16455">
        <v>95.8</v>
      </c>
      <c r="I16455" t="b">
        <v>0</v>
      </c>
      <c r="J16455" t="b">
        <v>0</v>
      </c>
      <c r="K16455">
        <v>0.23380000000000001</v>
      </c>
      <c r="L16455">
        <v>51</v>
      </c>
    </row>
    <row r="16456" spans="1:12" x14ac:dyDescent="0.35">
      <c r="A16456" t="s">
        <v>202</v>
      </c>
      <c r="B16456" t="s">
        <v>786</v>
      </c>
      <c r="C16456">
        <v>8.7599999999999997E-2</v>
      </c>
      <c r="D16456">
        <v>-125379</v>
      </c>
      <c r="E16456">
        <v>-12.761799999999999</v>
      </c>
      <c r="F16456">
        <v>-12.78</v>
      </c>
      <c r="G16456">
        <v>-12.761799999999999</v>
      </c>
      <c r="H16456">
        <v>73.45</v>
      </c>
      <c r="I16456" t="b">
        <v>0</v>
      </c>
      <c r="J16456" t="b">
        <v>0</v>
      </c>
      <c r="K16456">
        <v>0.22420000000000001</v>
      </c>
      <c r="L16456">
        <v>51</v>
      </c>
    </row>
    <row r="16457" spans="1:12" x14ac:dyDescent="0.35">
      <c r="A16457" t="s">
        <v>29</v>
      </c>
      <c r="B16457" t="s">
        <v>732</v>
      </c>
      <c r="C16457">
        <v>3.7090999999999998</v>
      </c>
      <c r="D16457">
        <v>0</v>
      </c>
      <c r="E16457">
        <v>0</v>
      </c>
      <c r="F16457">
        <v>26.880199999999999</v>
      </c>
      <c r="G16457">
        <v>0</v>
      </c>
      <c r="H16457">
        <v>61.3</v>
      </c>
      <c r="I16457" t="b">
        <v>0</v>
      </c>
      <c r="J16457" t="b">
        <v>0</v>
      </c>
      <c r="K16457">
        <v>13.510300000000001</v>
      </c>
      <c r="L16457">
        <v>45</v>
      </c>
    </row>
    <row r="16458" spans="1:12" x14ac:dyDescent="0.35">
      <c r="A16458" t="s">
        <v>29</v>
      </c>
      <c r="B16458" t="s">
        <v>724</v>
      </c>
      <c r="C16458">
        <v>0.1178</v>
      </c>
      <c r="D16458">
        <v>279271</v>
      </c>
      <c r="E16458">
        <v>1.9552</v>
      </c>
      <c r="F16458">
        <v>5.9024999999999999</v>
      </c>
      <c r="G16458">
        <v>1.9552</v>
      </c>
      <c r="H16458">
        <v>115.73</v>
      </c>
      <c r="I16458" t="b">
        <v>0</v>
      </c>
      <c r="J16458" t="b">
        <v>0</v>
      </c>
      <c r="K16458">
        <v>7.9752999999999998</v>
      </c>
      <c r="L16458">
        <v>45</v>
      </c>
    </row>
    <row r="16459" spans="1:12" x14ac:dyDescent="0.35">
      <c r="A16459" t="s">
        <v>29</v>
      </c>
      <c r="B16459" t="s">
        <v>1663</v>
      </c>
      <c r="C16459">
        <v>13.625</v>
      </c>
      <c r="D16459">
        <v>1047858</v>
      </c>
      <c r="E16459">
        <v>8.5898000000000003</v>
      </c>
      <c r="F16459">
        <v>12.702400000000001</v>
      </c>
      <c r="G16459">
        <v>8.5898000000000003</v>
      </c>
      <c r="H16459">
        <v>246.15</v>
      </c>
      <c r="I16459" t="b">
        <v>0</v>
      </c>
      <c r="J16459" t="b">
        <v>0</v>
      </c>
      <c r="K16459">
        <v>7.2545000000000002</v>
      </c>
      <c r="L16459">
        <v>37</v>
      </c>
    </row>
    <row r="16460" spans="1:12" x14ac:dyDescent="0.35">
      <c r="A16460" t="s">
        <v>29</v>
      </c>
      <c r="B16460" t="s">
        <v>725</v>
      </c>
      <c r="C16460">
        <v>0.12559999999999999</v>
      </c>
      <c r="D16460">
        <v>-132371</v>
      </c>
      <c r="E16460">
        <v>-0.99380000000000002</v>
      </c>
      <c r="F16460">
        <v>3.0924</v>
      </c>
      <c r="G16460">
        <v>-0.99380000000000002</v>
      </c>
      <c r="H16460">
        <v>192.47</v>
      </c>
      <c r="I16460" t="b">
        <v>0</v>
      </c>
      <c r="J16460" t="b">
        <v>0</v>
      </c>
      <c r="K16460">
        <v>7.2218999999999998</v>
      </c>
      <c r="L16460">
        <v>45</v>
      </c>
    </row>
    <row r="16461" spans="1:12" x14ac:dyDescent="0.35">
      <c r="A16461" t="s">
        <v>29</v>
      </c>
      <c r="B16461" t="s">
        <v>726</v>
      </c>
      <c r="C16461">
        <v>0.1285</v>
      </c>
      <c r="D16461">
        <v>69884</v>
      </c>
      <c r="E16461">
        <v>1.0106999999999999</v>
      </c>
      <c r="F16461">
        <v>5.7546999999999997</v>
      </c>
      <c r="G16461">
        <v>1.0106999999999999</v>
      </c>
      <c r="H16461">
        <v>122.11</v>
      </c>
      <c r="I16461" t="b">
        <v>0</v>
      </c>
      <c r="J16461" t="b">
        <v>0</v>
      </c>
      <c r="K16461">
        <v>3.8249</v>
      </c>
      <c r="L16461">
        <v>45</v>
      </c>
    </row>
    <row r="16462" spans="1:12" x14ac:dyDescent="0.35">
      <c r="A16462" t="s">
        <v>29</v>
      </c>
      <c r="B16462" t="s">
        <v>760</v>
      </c>
      <c r="C16462">
        <v>0.1578</v>
      </c>
      <c r="D16462">
        <v>461244</v>
      </c>
      <c r="E16462">
        <v>8.5470000000000006</v>
      </c>
      <c r="F16462">
        <v>10.8354</v>
      </c>
      <c r="G16462">
        <v>8.5470000000000006</v>
      </c>
      <c r="H16462">
        <v>265.11</v>
      </c>
      <c r="I16462" t="b">
        <v>0</v>
      </c>
      <c r="J16462" t="b">
        <v>0</v>
      </c>
      <c r="K16462">
        <v>3.2080000000000002</v>
      </c>
      <c r="L16462">
        <v>53</v>
      </c>
    </row>
    <row r="16463" spans="1:12" x14ac:dyDescent="0.35">
      <c r="A16463" t="s">
        <v>29</v>
      </c>
      <c r="B16463" t="s">
        <v>961</v>
      </c>
      <c r="C16463">
        <v>15.632400000000001</v>
      </c>
      <c r="D16463">
        <v>-231863</v>
      </c>
      <c r="E16463">
        <v>-5.2069000000000001</v>
      </c>
      <c r="F16463">
        <v>7.9806999999999997</v>
      </c>
      <c r="G16463">
        <v>-5.2069000000000001</v>
      </c>
      <c r="H16463">
        <v>74.63</v>
      </c>
      <c r="I16463" t="b">
        <v>0</v>
      </c>
      <c r="J16463" t="b">
        <v>0</v>
      </c>
      <c r="K16463">
        <v>2.3117000000000001</v>
      </c>
      <c r="L16463">
        <v>48</v>
      </c>
    </row>
    <row r="16464" spans="1:12" x14ac:dyDescent="0.35">
      <c r="A16464" t="s">
        <v>29</v>
      </c>
      <c r="B16464" t="s">
        <v>728</v>
      </c>
      <c r="C16464">
        <v>0.12089999999999999</v>
      </c>
      <c r="D16464">
        <v>-107372</v>
      </c>
      <c r="E16464">
        <v>-2.8123999999999998</v>
      </c>
      <c r="F16464">
        <v>0.37259999999999999</v>
      </c>
      <c r="G16464">
        <v>-2.8123999999999998</v>
      </c>
      <c r="H16464">
        <v>217.76</v>
      </c>
      <c r="I16464" t="b">
        <v>0</v>
      </c>
      <c r="J16464" t="b">
        <v>0</v>
      </c>
      <c r="K16464">
        <v>2.032</v>
      </c>
      <c r="L16464">
        <v>45</v>
      </c>
    </row>
    <row r="16465" spans="1:12" x14ac:dyDescent="0.35">
      <c r="A16465" t="s">
        <v>29</v>
      </c>
      <c r="B16465" t="s">
        <v>949</v>
      </c>
      <c r="C16465">
        <v>4.4071999999999996</v>
      </c>
      <c r="D16465">
        <v>-452845</v>
      </c>
      <c r="E16465">
        <v>-11.972799999999999</v>
      </c>
      <c r="F16465">
        <v>1.7292000000000001</v>
      </c>
      <c r="G16465">
        <v>-11.972799999999999</v>
      </c>
      <c r="H16465">
        <v>116.93</v>
      </c>
      <c r="I16465" t="b">
        <v>0</v>
      </c>
      <c r="J16465" t="b">
        <v>0</v>
      </c>
      <c r="K16465">
        <v>1.8233999999999999</v>
      </c>
      <c r="L16465">
        <v>49</v>
      </c>
    </row>
    <row r="16466" spans="1:12" x14ac:dyDescent="0.35">
      <c r="A16466" t="s">
        <v>29</v>
      </c>
      <c r="B16466" t="s">
        <v>729</v>
      </c>
      <c r="C16466">
        <v>0.1177</v>
      </c>
      <c r="D16466">
        <v>96756</v>
      </c>
      <c r="E16466">
        <v>3.1223000000000001</v>
      </c>
      <c r="F16466">
        <v>4.8071000000000002</v>
      </c>
      <c r="G16466">
        <v>3.1223000000000001</v>
      </c>
      <c r="H16466">
        <v>196.24</v>
      </c>
      <c r="I16466" t="b">
        <v>0</v>
      </c>
      <c r="J16466" t="b">
        <v>0</v>
      </c>
      <c r="K16466">
        <v>1.7501</v>
      </c>
      <c r="L16466">
        <v>45</v>
      </c>
    </row>
    <row r="16467" spans="1:12" x14ac:dyDescent="0.35">
      <c r="A16467" t="s">
        <v>29</v>
      </c>
      <c r="B16467" t="s">
        <v>754</v>
      </c>
      <c r="C16467">
        <v>0.2329</v>
      </c>
      <c r="D16467">
        <v>225846</v>
      </c>
      <c r="E16467">
        <v>8.3881999999999994</v>
      </c>
      <c r="F16467">
        <v>14.5626</v>
      </c>
      <c r="G16467">
        <v>8.3881999999999994</v>
      </c>
      <c r="H16467">
        <v>255.97</v>
      </c>
      <c r="I16467" t="b">
        <v>0</v>
      </c>
      <c r="J16467" t="b">
        <v>0</v>
      </c>
      <c r="K16467">
        <v>1.5982000000000001</v>
      </c>
      <c r="L16467">
        <v>60</v>
      </c>
    </row>
    <row r="16468" spans="1:12" x14ac:dyDescent="0.35">
      <c r="A16468" t="s">
        <v>29</v>
      </c>
      <c r="B16468" t="s">
        <v>1101</v>
      </c>
      <c r="C16468">
        <v>0.79379999999999995</v>
      </c>
      <c r="D16468">
        <v>-795020</v>
      </c>
      <c r="E16468">
        <v>-24.721800000000002</v>
      </c>
      <c r="F16468">
        <v>-19.253299999999999</v>
      </c>
      <c r="G16468">
        <v>-24.721800000000002</v>
      </c>
      <c r="H16468">
        <v>83.95</v>
      </c>
      <c r="I16468" t="b">
        <v>0</v>
      </c>
      <c r="J16468" t="b">
        <v>0</v>
      </c>
      <c r="K16468">
        <v>1.3258000000000001</v>
      </c>
      <c r="L16468">
        <v>45</v>
      </c>
    </row>
    <row r="16469" spans="1:12" x14ac:dyDescent="0.35">
      <c r="A16469" t="s">
        <v>29</v>
      </c>
      <c r="B16469" t="s">
        <v>1235</v>
      </c>
      <c r="C16469">
        <v>6.7544000000000004</v>
      </c>
      <c r="D16469">
        <v>1303434</v>
      </c>
      <c r="E16469">
        <v>133.87469999999999</v>
      </c>
      <c r="F16469">
        <v>10.988200000000001</v>
      </c>
      <c r="G16469">
        <v>133.87469999999999</v>
      </c>
      <c r="H16469">
        <v>379.24</v>
      </c>
      <c r="I16469" t="b">
        <v>0</v>
      </c>
      <c r="J16469" t="b">
        <v>0</v>
      </c>
      <c r="K16469">
        <v>1.2470000000000001</v>
      </c>
      <c r="L16469">
        <v>7</v>
      </c>
    </row>
    <row r="16470" spans="1:12" x14ac:dyDescent="0.35">
      <c r="A16470" t="s">
        <v>29</v>
      </c>
      <c r="B16470" t="s">
        <v>1234</v>
      </c>
      <c r="C16470">
        <v>2.3014000000000001</v>
      </c>
      <c r="D16470">
        <v>24107</v>
      </c>
      <c r="E16470">
        <v>1.2324999999999999</v>
      </c>
      <c r="F16470">
        <v>6.6058000000000003</v>
      </c>
      <c r="G16470">
        <v>1.2324999999999999</v>
      </c>
      <c r="H16470">
        <v>190.25</v>
      </c>
      <c r="I16470" t="b">
        <v>0</v>
      </c>
      <c r="J16470" t="b">
        <v>0</v>
      </c>
      <c r="K16470">
        <v>1.0843</v>
      </c>
      <c r="L16470">
        <v>45</v>
      </c>
    </row>
    <row r="16471" spans="1:12" x14ac:dyDescent="0.35">
      <c r="A16471" t="s">
        <v>29</v>
      </c>
      <c r="B16471" t="s">
        <v>737</v>
      </c>
      <c r="C16471">
        <v>0.1227</v>
      </c>
      <c r="D16471">
        <v>1951249</v>
      </c>
      <c r="E16471">
        <v>100</v>
      </c>
      <c r="F16471">
        <v>100</v>
      </c>
      <c r="G16471">
        <v>100</v>
      </c>
      <c r="H16471">
        <v>421.49</v>
      </c>
      <c r="I16471" t="b">
        <v>1</v>
      </c>
      <c r="J16471" t="b">
        <v>0</v>
      </c>
      <c r="K16471">
        <v>1.0686</v>
      </c>
      <c r="L16471">
        <v>1</v>
      </c>
    </row>
    <row r="16472" spans="1:12" x14ac:dyDescent="0.35">
      <c r="A16472" t="s">
        <v>29</v>
      </c>
      <c r="B16472" t="s">
        <v>782</v>
      </c>
      <c r="C16472">
        <v>0.51329999999999998</v>
      </c>
      <c r="D16472">
        <v>408477</v>
      </c>
      <c r="E16472">
        <v>27.3428</v>
      </c>
      <c r="F16472">
        <v>30.741199999999999</v>
      </c>
      <c r="G16472">
        <v>27.3428</v>
      </c>
      <c r="H16472">
        <v>333.67</v>
      </c>
      <c r="I16472" t="b">
        <v>0</v>
      </c>
      <c r="J16472" t="b">
        <v>0</v>
      </c>
      <c r="K16472">
        <v>1.0418000000000001</v>
      </c>
      <c r="L16472">
        <v>26</v>
      </c>
    </row>
    <row r="16473" spans="1:12" x14ac:dyDescent="0.35">
      <c r="A16473" t="s">
        <v>29</v>
      </c>
      <c r="B16473" t="s">
        <v>743</v>
      </c>
      <c r="C16473">
        <v>0.16109999999999999</v>
      </c>
      <c r="D16473">
        <v>78782</v>
      </c>
      <c r="E16473">
        <v>4.8307000000000002</v>
      </c>
      <c r="F16473">
        <v>7.657</v>
      </c>
      <c r="G16473">
        <v>4.8307000000000002</v>
      </c>
      <c r="H16473">
        <v>240.35</v>
      </c>
      <c r="I16473" t="b">
        <v>0</v>
      </c>
      <c r="J16473" t="b">
        <v>0</v>
      </c>
      <c r="K16473">
        <v>0.93630000000000002</v>
      </c>
      <c r="L16473">
        <v>69</v>
      </c>
    </row>
    <row r="16474" spans="1:12" x14ac:dyDescent="0.35">
      <c r="A16474" t="s">
        <v>29</v>
      </c>
      <c r="B16474" t="s">
        <v>1544</v>
      </c>
      <c r="C16474">
        <v>9.0579000000000001</v>
      </c>
      <c r="D16474">
        <v>-110000</v>
      </c>
      <c r="E16474">
        <v>-6.3000999999999996</v>
      </c>
      <c r="F16474">
        <v>-3.9582000000000002</v>
      </c>
      <c r="G16474">
        <v>-6.3000999999999996</v>
      </c>
      <c r="H16474">
        <v>288.77999999999997</v>
      </c>
      <c r="I16474" t="b">
        <v>0</v>
      </c>
      <c r="J16474" t="b">
        <v>0</v>
      </c>
      <c r="K16474">
        <v>0.89590000000000003</v>
      </c>
      <c r="L16474">
        <v>8</v>
      </c>
    </row>
    <row r="16475" spans="1:12" x14ac:dyDescent="0.35">
      <c r="A16475" t="s">
        <v>29</v>
      </c>
      <c r="B16475" t="s">
        <v>1533</v>
      </c>
      <c r="C16475">
        <v>11.3704</v>
      </c>
      <c r="D16475">
        <v>-85424</v>
      </c>
      <c r="E16475">
        <v>-5.1115000000000004</v>
      </c>
      <c r="F16475">
        <v>4.4067999999999996</v>
      </c>
      <c r="G16475">
        <v>-5.1115000000000004</v>
      </c>
      <c r="H16475">
        <v>176.38</v>
      </c>
      <c r="I16475" t="b">
        <v>0</v>
      </c>
      <c r="J16475" t="b">
        <v>0</v>
      </c>
      <c r="K16475">
        <v>0.86839999999999995</v>
      </c>
      <c r="L16475">
        <v>28</v>
      </c>
    </row>
    <row r="16476" spans="1:12" x14ac:dyDescent="0.35">
      <c r="A16476" t="s">
        <v>29</v>
      </c>
      <c r="B16476" t="s">
        <v>758</v>
      </c>
      <c r="C16476">
        <v>0.20349999999999999</v>
      </c>
      <c r="D16476">
        <v>198065</v>
      </c>
      <c r="E16476">
        <v>14.4072</v>
      </c>
      <c r="F16476">
        <v>26.072399999999998</v>
      </c>
      <c r="G16476">
        <v>14.4072</v>
      </c>
      <c r="H16476">
        <v>246.9</v>
      </c>
      <c r="I16476" t="b">
        <v>0</v>
      </c>
      <c r="J16476" t="b">
        <v>0</v>
      </c>
      <c r="K16476">
        <v>0.86140000000000005</v>
      </c>
      <c r="L16476">
        <v>45</v>
      </c>
    </row>
    <row r="16477" spans="1:12" x14ac:dyDescent="0.35">
      <c r="A16477" t="s">
        <v>29</v>
      </c>
      <c r="B16477" t="s">
        <v>740</v>
      </c>
      <c r="C16477">
        <v>0.1086</v>
      </c>
      <c r="D16477">
        <v>18525</v>
      </c>
      <c r="E16477">
        <v>1.2248000000000001</v>
      </c>
      <c r="F16477">
        <v>5.7233000000000001</v>
      </c>
      <c r="G16477">
        <v>1.2248000000000001</v>
      </c>
      <c r="H16477">
        <v>104.66</v>
      </c>
      <c r="I16477" t="b">
        <v>0</v>
      </c>
      <c r="J16477" t="b">
        <v>0</v>
      </c>
      <c r="K16477">
        <v>0.83850000000000002</v>
      </c>
      <c r="L16477">
        <v>45</v>
      </c>
    </row>
    <row r="16478" spans="1:12" x14ac:dyDescent="0.35">
      <c r="A16478" t="s">
        <v>29</v>
      </c>
      <c r="B16478" t="s">
        <v>1391</v>
      </c>
      <c r="C16478">
        <v>4.5899000000000001</v>
      </c>
      <c r="D16478">
        <v>-196540</v>
      </c>
      <c r="E16478">
        <v>-11.796099999999999</v>
      </c>
      <c r="F16478">
        <v>8.5456000000000003</v>
      </c>
      <c r="G16478">
        <v>-11.796099999999999</v>
      </c>
      <c r="H16478">
        <v>278.12</v>
      </c>
      <c r="I16478" t="b">
        <v>0</v>
      </c>
      <c r="J16478" t="b">
        <v>0</v>
      </c>
      <c r="K16478">
        <v>0.80479999999999996</v>
      </c>
      <c r="L16478">
        <v>10</v>
      </c>
    </row>
    <row r="16479" spans="1:12" x14ac:dyDescent="0.35">
      <c r="A16479" t="s">
        <v>29</v>
      </c>
      <c r="B16479" t="s">
        <v>749</v>
      </c>
      <c r="C16479">
        <v>5.04E-2</v>
      </c>
      <c r="D16479">
        <v>-10489</v>
      </c>
      <c r="E16479">
        <v>-0.71450000000000002</v>
      </c>
      <c r="F16479">
        <v>3.262</v>
      </c>
      <c r="G16479">
        <v>-0.71450000000000002</v>
      </c>
      <c r="H16479">
        <v>375.04</v>
      </c>
      <c r="I16479" t="b">
        <v>0</v>
      </c>
      <c r="J16479" t="b">
        <v>0</v>
      </c>
      <c r="K16479">
        <v>0.79820000000000002</v>
      </c>
      <c r="L16479">
        <v>45</v>
      </c>
    </row>
    <row r="16480" spans="1:12" x14ac:dyDescent="0.35">
      <c r="A16480" t="s">
        <v>29</v>
      </c>
      <c r="B16480" t="s">
        <v>748</v>
      </c>
      <c r="C16480">
        <v>0.16139999999999999</v>
      </c>
      <c r="D16480">
        <v>329309</v>
      </c>
      <c r="E16480">
        <v>32.6875</v>
      </c>
      <c r="F16480">
        <v>14.6822</v>
      </c>
      <c r="G16480">
        <v>32.6875</v>
      </c>
      <c r="H16480">
        <v>266.52999999999997</v>
      </c>
      <c r="I16480" t="b">
        <v>0</v>
      </c>
      <c r="J16480" t="b">
        <v>0</v>
      </c>
      <c r="K16480">
        <v>0.73209999999999997</v>
      </c>
      <c r="L16480">
        <v>59</v>
      </c>
    </row>
    <row r="16481" spans="1:12" x14ac:dyDescent="0.35">
      <c r="A16481" t="s">
        <v>29</v>
      </c>
      <c r="B16481" t="s">
        <v>733</v>
      </c>
      <c r="C16481">
        <v>9.5000000000000001E-2</v>
      </c>
      <c r="D16481">
        <v>123596</v>
      </c>
      <c r="E16481">
        <v>10.2011</v>
      </c>
      <c r="F16481">
        <v>12.5961</v>
      </c>
      <c r="G16481">
        <v>10.2011</v>
      </c>
      <c r="H16481">
        <v>287.92</v>
      </c>
      <c r="I16481" t="b">
        <v>0</v>
      </c>
      <c r="J16481" t="b">
        <v>0</v>
      </c>
      <c r="K16481">
        <v>0.73119999999999996</v>
      </c>
      <c r="L16481">
        <v>45</v>
      </c>
    </row>
    <row r="16482" spans="1:12" x14ac:dyDescent="0.35">
      <c r="A16482" t="s">
        <v>29</v>
      </c>
      <c r="B16482" t="s">
        <v>960</v>
      </c>
      <c r="C16482">
        <v>0.31879999999999997</v>
      </c>
      <c r="D16482">
        <v>-132626</v>
      </c>
      <c r="E16482">
        <v>-9.4197000000000006</v>
      </c>
      <c r="F16482">
        <v>-1.9852000000000001</v>
      </c>
      <c r="G16482">
        <v>-9.4197000000000006</v>
      </c>
      <c r="H16482">
        <v>219.9</v>
      </c>
      <c r="I16482" t="b">
        <v>0</v>
      </c>
      <c r="J16482" t="b">
        <v>0</v>
      </c>
      <c r="K16482">
        <v>0.69840000000000002</v>
      </c>
      <c r="L16482">
        <v>75</v>
      </c>
    </row>
    <row r="16483" spans="1:12" x14ac:dyDescent="0.35">
      <c r="A16483" t="s">
        <v>29</v>
      </c>
      <c r="B16483" t="s">
        <v>1103</v>
      </c>
      <c r="C16483">
        <v>13.260199999999999</v>
      </c>
      <c r="D16483">
        <v>0</v>
      </c>
      <c r="E16483">
        <v>0</v>
      </c>
      <c r="F16483">
        <v>1.5299</v>
      </c>
      <c r="G16483">
        <v>0</v>
      </c>
      <c r="H16483">
        <v>234.64</v>
      </c>
      <c r="I16483" t="b">
        <v>0</v>
      </c>
      <c r="J16483" t="b">
        <v>0</v>
      </c>
      <c r="K16483">
        <v>0.6673</v>
      </c>
      <c r="L16483">
        <v>31</v>
      </c>
    </row>
    <row r="16484" spans="1:12" x14ac:dyDescent="0.35">
      <c r="A16484" t="s">
        <v>29</v>
      </c>
      <c r="B16484" t="s">
        <v>731</v>
      </c>
      <c r="C16484">
        <v>0.10059999999999999</v>
      </c>
      <c r="D16484">
        <v>48578</v>
      </c>
      <c r="E16484">
        <v>4.4920999999999998</v>
      </c>
      <c r="F16484">
        <v>10.1874</v>
      </c>
      <c r="G16484">
        <v>4.4920999999999998</v>
      </c>
      <c r="H16484">
        <v>293.33999999999997</v>
      </c>
      <c r="I16484" t="b">
        <v>0</v>
      </c>
      <c r="J16484" t="b">
        <v>0</v>
      </c>
      <c r="K16484">
        <v>0.61880000000000002</v>
      </c>
      <c r="L16484">
        <v>51</v>
      </c>
    </row>
    <row r="16485" spans="1:12" x14ac:dyDescent="0.35">
      <c r="A16485" t="s">
        <v>29</v>
      </c>
      <c r="B16485" t="s">
        <v>1543</v>
      </c>
      <c r="C16485">
        <v>9.4182000000000006</v>
      </c>
      <c r="D16485">
        <v>286945</v>
      </c>
      <c r="E16485">
        <v>35.862099999999998</v>
      </c>
      <c r="F16485">
        <v>39.366399999999999</v>
      </c>
      <c r="G16485">
        <v>35.862099999999998</v>
      </c>
      <c r="H16485">
        <v>346.4</v>
      </c>
      <c r="I16485" t="b">
        <v>0</v>
      </c>
      <c r="J16485" t="b">
        <v>0</v>
      </c>
      <c r="K16485">
        <v>0.59530000000000005</v>
      </c>
      <c r="L16485">
        <v>39</v>
      </c>
    </row>
    <row r="16486" spans="1:12" x14ac:dyDescent="0.35">
      <c r="A16486" t="s">
        <v>29</v>
      </c>
      <c r="B16486" t="s">
        <v>1036</v>
      </c>
      <c r="C16486">
        <v>5.1334999999999997</v>
      </c>
      <c r="D16486">
        <v>108632</v>
      </c>
      <c r="E16486">
        <v>12.137</v>
      </c>
      <c r="F16486">
        <v>16.277200000000001</v>
      </c>
      <c r="G16486">
        <v>12.137</v>
      </c>
      <c r="H16486">
        <v>251.27</v>
      </c>
      <c r="I16486" t="b">
        <v>0</v>
      </c>
      <c r="J16486" t="b">
        <v>0</v>
      </c>
      <c r="K16486">
        <v>0.54969999999999997</v>
      </c>
      <c r="L16486">
        <v>43</v>
      </c>
    </row>
    <row r="16487" spans="1:12" x14ac:dyDescent="0.35">
      <c r="A16487" t="s">
        <v>29</v>
      </c>
      <c r="B16487" t="s">
        <v>755</v>
      </c>
      <c r="C16487">
        <v>7.6399999999999996E-2</v>
      </c>
      <c r="D16487">
        <v>30097</v>
      </c>
      <c r="E16487">
        <v>3.2625999999999999</v>
      </c>
      <c r="F16487">
        <v>-8.7321000000000009</v>
      </c>
      <c r="G16487">
        <v>3.2625999999999999</v>
      </c>
      <c r="H16487">
        <v>151.63</v>
      </c>
      <c r="I16487" t="b">
        <v>0</v>
      </c>
      <c r="J16487" t="b">
        <v>0</v>
      </c>
      <c r="K16487">
        <v>0.52170000000000005</v>
      </c>
      <c r="L16487">
        <v>61</v>
      </c>
    </row>
    <row r="16488" spans="1:12" x14ac:dyDescent="0.35">
      <c r="A16488" t="s">
        <v>29</v>
      </c>
      <c r="B16488" t="s">
        <v>742</v>
      </c>
      <c r="C16488">
        <v>0.1779</v>
      </c>
      <c r="D16488">
        <v>-35522</v>
      </c>
      <c r="E16488">
        <v>-3.6543000000000001</v>
      </c>
      <c r="F16488">
        <v>0.29980000000000001</v>
      </c>
      <c r="G16488">
        <v>-3.6543000000000001</v>
      </c>
      <c r="H16488">
        <v>181.15</v>
      </c>
      <c r="I16488" t="b">
        <v>0</v>
      </c>
      <c r="J16488" t="b">
        <v>0</v>
      </c>
      <c r="K16488">
        <v>0.51290000000000002</v>
      </c>
      <c r="L16488">
        <v>44</v>
      </c>
    </row>
    <row r="16489" spans="1:12" x14ac:dyDescent="0.35">
      <c r="A16489" t="s">
        <v>29</v>
      </c>
      <c r="B16489" t="s">
        <v>1322</v>
      </c>
      <c r="C16489">
        <v>2.9807999999999999</v>
      </c>
      <c r="D16489">
        <v>-171701</v>
      </c>
      <c r="E16489">
        <v>-15.502000000000001</v>
      </c>
      <c r="F16489">
        <v>-5.5998999999999999</v>
      </c>
      <c r="G16489">
        <v>-15.502000000000001</v>
      </c>
      <c r="H16489">
        <v>299.61</v>
      </c>
      <c r="I16489" t="b">
        <v>0</v>
      </c>
      <c r="J16489" t="b">
        <v>0</v>
      </c>
      <c r="K16489">
        <v>0.51249999999999996</v>
      </c>
      <c r="L16489">
        <v>14</v>
      </c>
    </row>
    <row r="16490" spans="1:12" x14ac:dyDescent="0.35">
      <c r="A16490" t="s">
        <v>29</v>
      </c>
      <c r="B16490" t="s">
        <v>944</v>
      </c>
      <c r="C16490">
        <v>0.30409999999999998</v>
      </c>
      <c r="D16490">
        <v>89058</v>
      </c>
      <c r="E16490">
        <v>11.254099999999999</v>
      </c>
      <c r="F16490">
        <v>18.328700000000001</v>
      </c>
      <c r="G16490">
        <v>11.254099999999999</v>
      </c>
      <c r="H16490">
        <v>153.78</v>
      </c>
      <c r="I16490" t="b">
        <v>0</v>
      </c>
      <c r="J16490" t="b">
        <v>0</v>
      </c>
      <c r="K16490">
        <v>0.48209999999999997</v>
      </c>
      <c r="L16490">
        <v>48</v>
      </c>
    </row>
    <row r="16491" spans="1:12" x14ac:dyDescent="0.35">
      <c r="A16491" t="s">
        <v>29</v>
      </c>
      <c r="B16491" t="s">
        <v>962</v>
      </c>
      <c r="C16491">
        <v>0.4713</v>
      </c>
      <c r="D16491">
        <v>22397</v>
      </c>
      <c r="E16491">
        <v>2.6848000000000001</v>
      </c>
      <c r="F16491">
        <v>7.5381999999999998</v>
      </c>
      <c r="G16491">
        <v>2.6848000000000001</v>
      </c>
      <c r="H16491">
        <v>328.03</v>
      </c>
      <c r="I16491" t="b">
        <v>0</v>
      </c>
      <c r="J16491" t="b">
        <v>0</v>
      </c>
      <c r="K16491">
        <v>0.46910000000000002</v>
      </c>
      <c r="L16491">
        <v>48</v>
      </c>
    </row>
    <row r="16492" spans="1:12" x14ac:dyDescent="0.35">
      <c r="A16492" t="s">
        <v>29</v>
      </c>
      <c r="B16492" t="s">
        <v>771</v>
      </c>
      <c r="C16492">
        <v>0.1028</v>
      </c>
      <c r="D16492">
        <v>93861</v>
      </c>
      <c r="E16492">
        <v>12.654199999999999</v>
      </c>
      <c r="F16492">
        <v>18.889299999999999</v>
      </c>
      <c r="G16492">
        <v>12.654199999999999</v>
      </c>
      <c r="H16492">
        <v>260.67</v>
      </c>
      <c r="I16492" t="b">
        <v>0</v>
      </c>
      <c r="J16492" t="b">
        <v>0</v>
      </c>
      <c r="K16492">
        <v>0.45760000000000001</v>
      </c>
      <c r="L16492">
        <v>49</v>
      </c>
    </row>
    <row r="16493" spans="1:12" x14ac:dyDescent="0.35">
      <c r="A16493" t="s">
        <v>29</v>
      </c>
      <c r="B16493" t="s">
        <v>775</v>
      </c>
      <c r="C16493">
        <v>7.4499999999999997E-2</v>
      </c>
      <c r="D16493">
        <v>5664</v>
      </c>
      <c r="E16493">
        <v>0.73060000000000003</v>
      </c>
      <c r="F16493">
        <v>7.1151999999999997</v>
      </c>
      <c r="G16493">
        <v>0.73060000000000003</v>
      </c>
      <c r="H16493">
        <v>265.77</v>
      </c>
      <c r="I16493" t="b">
        <v>0</v>
      </c>
      <c r="J16493" t="b">
        <v>0</v>
      </c>
      <c r="K16493">
        <v>0.42770000000000002</v>
      </c>
      <c r="L16493">
        <v>45</v>
      </c>
    </row>
    <row r="16494" spans="1:12" x14ac:dyDescent="0.35">
      <c r="A16494" t="s">
        <v>29</v>
      </c>
      <c r="B16494" t="s">
        <v>1107</v>
      </c>
      <c r="C16494">
        <v>4.3202999999999996</v>
      </c>
      <c r="D16494">
        <v>34011</v>
      </c>
      <c r="E16494">
        <v>4.7717000000000001</v>
      </c>
      <c r="F16494">
        <v>8.8573000000000004</v>
      </c>
      <c r="G16494">
        <v>4.7717000000000001</v>
      </c>
      <c r="H16494">
        <v>307.98</v>
      </c>
      <c r="I16494" t="b">
        <v>0</v>
      </c>
      <c r="J16494" t="b">
        <v>0</v>
      </c>
      <c r="K16494">
        <v>0.40899999999999997</v>
      </c>
      <c r="L16494">
        <v>31</v>
      </c>
    </row>
    <row r="16495" spans="1:12" x14ac:dyDescent="0.35">
      <c r="A16495" t="s">
        <v>29</v>
      </c>
      <c r="B16495" t="s">
        <v>747</v>
      </c>
      <c r="C16495">
        <v>7.7700000000000005E-2</v>
      </c>
      <c r="D16495">
        <v>68563</v>
      </c>
      <c r="E16495">
        <v>10.7492</v>
      </c>
      <c r="F16495">
        <v>14.4316</v>
      </c>
      <c r="G16495">
        <v>10.7492</v>
      </c>
      <c r="H16495">
        <v>175.69</v>
      </c>
      <c r="I16495" t="b">
        <v>0</v>
      </c>
      <c r="J16495" t="b">
        <v>0</v>
      </c>
      <c r="K16495">
        <v>0.38690000000000002</v>
      </c>
      <c r="L16495">
        <v>45</v>
      </c>
    </row>
    <row r="16496" spans="1:12" x14ac:dyDescent="0.35">
      <c r="A16496" t="s">
        <v>29</v>
      </c>
      <c r="B16496" t="s">
        <v>741</v>
      </c>
      <c r="C16496">
        <v>2.2700000000000001E-2</v>
      </c>
      <c r="D16496">
        <v>1531</v>
      </c>
      <c r="E16496">
        <v>0.25159999999999999</v>
      </c>
      <c r="F16496">
        <v>1.2476</v>
      </c>
      <c r="G16496">
        <v>0.25159999999999999</v>
      </c>
      <c r="H16496">
        <v>274.61</v>
      </c>
      <c r="I16496" t="b">
        <v>0</v>
      </c>
      <c r="J16496" t="b">
        <v>0</v>
      </c>
      <c r="K16496">
        <v>0.33410000000000001</v>
      </c>
      <c r="L16496">
        <v>45</v>
      </c>
    </row>
    <row r="16497" spans="1:12" x14ac:dyDescent="0.35">
      <c r="A16497" t="s">
        <v>29</v>
      </c>
      <c r="B16497" t="s">
        <v>1191</v>
      </c>
      <c r="C16497">
        <v>0.30690000000000001</v>
      </c>
      <c r="D16497">
        <v>39853</v>
      </c>
      <c r="E16497">
        <v>7.1393000000000004</v>
      </c>
      <c r="F16497">
        <v>1.2436</v>
      </c>
      <c r="G16497">
        <v>7.1393000000000004</v>
      </c>
      <c r="H16497">
        <v>288.33</v>
      </c>
      <c r="I16497" t="b">
        <v>0</v>
      </c>
      <c r="J16497" t="b">
        <v>0</v>
      </c>
      <c r="K16497">
        <v>0.32750000000000001</v>
      </c>
      <c r="L16497">
        <v>45</v>
      </c>
    </row>
    <row r="16498" spans="1:12" x14ac:dyDescent="0.35">
      <c r="A16498" t="s">
        <v>29</v>
      </c>
      <c r="B16498" t="s">
        <v>933</v>
      </c>
      <c r="C16498">
        <v>0.28539999999999999</v>
      </c>
      <c r="D16498">
        <v>30316</v>
      </c>
      <c r="E16498">
        <v>5.3419999999999996</v>
      </c>
      <c r="F16498">
        <v>12.9758</v>
      </c>
      <c r="G16498">
        <v>5.3419999999999996</v>
      </c>
      <c r="H16498">
        <v>305.89</v>
      </c>
      <c r="I16498" t="b">
        <v>0</v>
      </c>
      <c r="J16498" t="b">
        <v>0</v>
      </c>
      <c r="K16498">
        <v>0.32740000000000002</v>
      </c>
      <c r="L16498">
        <v>45</v>
      </c>
    </row>
    <row r="16499" spans="1:12" x14ac:dyDescent="0.35">
      <c r="A16499" t="s">
        <v>29</v>
      </c>
      <c r="B16499" t="s">
        <v>730</v>
      </c>
      <c r="C16499">
        <v>2.9700000000000001E-2</v>
      </c>
      <c r="D16499">
        <v>178109</v>
      </c>
      <c r="E16499">
        <v>43.195599999999999</v>
      </c>
      <c r="F16499">
        <v>49.7258</v>
      </c>
      <c r="G16499">
        <v>43.195599999999999</v>
      </c>
      <c r="H16499">
        <v>279.66000000000003</v>
      </c>
      <c r="I16499" t="b">
        <v>0</v>
      </c>
      <c r="J16499" t="b">
        <v>0</v>
      </c>
      <c r="K16499">
        <v>0.32340000000000002</v>
      </c>
      <c r="L16499">
        <v>69</v>
      </c>
    </row>
    <row r="16500" spans="1:12" x14ac:dyDescent="0.35">
      <c r="A16500" t="s">
        <v>29</v>
      </c>
      <c r="B16500" t="s">
        <v>783</v>
      </c>
      <c r="C16500">
        <v>7.4300000000000005E-2</v>
      </c>
      <c r="D16500">
        <v>43216</v>
      </c>
      <c r="E16500">
        <v>8.1439000000000004</v>
      </c>
      <c r="F16500">
        <v>12.4557</v>
      </c>
      <c r="G16500">
        <v>8.1439000000000004</v>
      </c>
      <c r="H16500">
        <v>247.98</v>
      </c>
      <c r="I16500" t="b">
        <v>0</v>
      </c>
      <c r="J16500" t="b">
        <v>0</v>
      </c>
      <c r="K16500">
        <v>0.31430000000000002</v>
      </c>
      <c r="L16500">
        <v>45</v>
      </c>
    </row>
    <row r="16501" spans="1:12" x14ac:dyDescent="0.35">
      <c r="A16501" t="s">
        <v>29</v>
      </c>
      <c r="B16501" t="s">
        <v>1176</v>
      </c>
      <c r="C16501">
        <v>2.8294000000000001</v>
      </c>
      <c r="D16501">
        <v>-17281</v>
      </c>
      <c r="E16501">
        <v>-3.2164999999999999</v>
      </c>
      <c r="F16501">
        <v>9.7901000000000007</v>
      </c>
      <c r="G16501">
        <v>-3.2164999999999999</v>
      </c>
      <c r="H16501">
        <v>122.55</v>
      </c>
      <c r="I16501" t="b">
        <v>0</v>
      </c>
      <c r="J16501" t="b">
        <v>0</v>
      </c>
      <c r="K16501">
        <v>0.2848</v>
      </c>
      <c r="L16501">
        <v>44</v>
      </c>
    </row>
    <row r="16502" spans="1:12" x14ac:dyDescent="0.35">
      <c r="A16502" t="s">
        <v>29</v>
      </c>
      <c r="B16502" t="s">
        <v>1146</v>
      </c>
      <c r="C16502">
        <v>4.8150000000000004</v>
      </c>
      <c r="D16502">
        <v>2512</v>
      </c>
      <c r="E16502">
        <v>0.48780000000000001</v>
      </c>
      <c r="F16502">
        <v>16.0185</v>
      </c>
      <c r="G16502">
        <v>0.48780000000000001</v>
      </c>
      <c r="H16502">
        <v>195.99</v>
      </c>
      <c r="I16502" t="b">
        <v>0</v>
      </c>
      <c r="J16502" t="b">
        <v>0</v>
      </c>
      <c r="K16502">
        <v>0.28339999999999999</v>
      </c>
      <c r="L16502">
        <v>45</v>
      </c>
    </row>
    <row r="16503" spans="1:12" x14ac:dyDescent="0.35">
      <c r="A16503" t="s">
        <v>29</v>
      </c>
      <c r="B16503" t="s">
        <v>1365</v>
      </c>
      <c r="C16503">
        <v>1.3667</v>
      </c>
      <c r="D16503">
        <v>-24789</v>
      </c>
      <c r="E16503">
        <v>-4.8567</v>
      </c>
      <c r="F16503">
        <v>8.3277999999999999</v>
      </c>
      <c r="G16503">
        <v>-4.8567</v>
      </c>
      <c r="H16503">
        <v>158.76</v>
      </c>
      <c r="I16503" t="b">
        <v>0</v>
      </c>
      <c r="J16503" t="b">
        <v>0</v>
      </c>
      <c r="K16503">
        <v>0.26590000000000003</v>
      </c>
      <c r="L16503">
        <v>23</v>
      </c>
    </row>
    <row r="16504" spans="1:12" x14ac:dyDescent="0.35">
      <c r="A16504" t="s">
        <v>29</v>
      </c>
      <c r="B16504" t="s">
        <v>1186</v>
      </c>
      <c r="C16504">
        <v>0.3281</v>
      </c>
      <c r="D16504">
        <v>-37347</v>
      </c>
      <c r="E16504">
        <v>-7.1614000000000004</v>
      </c>
      <c r="F16504">
        <v>1.6101000000000001</v>
      </c>
      <c r="G16504">
        <v>-7.1614000000000004</v>
      </c>
      <c r="H16504">
        <v>143.53</v>
      </c>
      <c r="I16504" t="b">
        <v>0</v>
      </c>
      <c r="J16504" t="b">
        <v>0</v>
      </c>
      <c r="K16504">
        <v>0.2651</v>
      </c>
      <c r="L16504">
        <v>31</v>
      </c>
    </row>
    <row r="16505" spans="1:12" x14ac:dyDescent="0.35">
      <c r="A16505" t="s">
        <v>29</v>
      </c>
      <c r="B16505" t="s">
        <v>738</v>
      </c>
      <c r="C16505">
        <v>7.85E-2</v>
      </c>
      <c r="D16505">
        <v>-28683</v>
      </c>
      <c r="E16505">
        <v>-5.6295000000000002</v>
      </c>
      <c r="F16505">
        <v>-4.2784000000000004</v>
      </c>
      <c r="G16505">
        <v>-5.6295000000000002</v>
      </c>
      <c r="H16505">
        <v>343.09</v>
      </c>
      <c r="I16505" t="b">
        <v>0</v>
      </c>
      <c r="J16505" t="b">
        <v>0</v>
      </c>
      <c r="K16505">
        <v>0.26329999999999998</v>
      </c>
      <c r="L16505">
        <v>13</v>
      </c>
    </row>
    <row r="16506" spans="1:12" x14ac:dyDescent="0.35">
      <c r="A16506" t="s">
        <v>29</v>
      </c>
      <c r="B16506" t="s">
        <v>753</v>
      </c>
      <c r="C16506">
        <v>0.11990000000000001</v>
      </c>
      <c r="D16506">
        <v>2239</v>
      </c>
      <c r="E16506">
        <v>0.48370000000000002</v>
      </c>
      <c r="F16506">
        <v>-2.6488</v>
      </c>
      <c r="G16506">
        <v>0.48370000000000002</v>
      </c>
      <c r="H16506">
        <v>284.45999999999998</v>
      </c>
      <c r="I16506" t="b">
        <v>0</v>
      </c>
      <c r="J16506" t="b">
        <v>0</v>
      </c>
      <c r="K16506">
        <v>0.25469999999999998</v>
      </c>
      <c r="L16506">
        <v>50</v>
      </c>
    </row>
    <row r="16507" spans="1:12" x14ac:dyDescent="0.35">
      <c r="A16507" t="s">
        <v>309</v>
      </c>
      <c r="B16507" t="s">
        <v>724</v>
      </c>
      <c r="C16507">
        <v>9.4799999999999995E-2</v>
      </c>
      <c r="D16507">
        <v>-116694</v>
      </c>
      <c r="E16507">
        <v>-0.56869999999999998</v>
      </c>
      <c r="F16507">
        <v>-7.5933000000000002</v>
      </c>
      <c r="G16507">
        <v>-0.56869999999999998</v>
      </c>
      <c r="H16507">
        <v>74.69</v>
      </c>
      <c r="I16507" t="b">
        <v>0</v>
      </c>
      <c r="J16507" t="b">
        <v>0</v>
      </c>
      <c r="K16507">
        <v>7.0252999999999997</v>
      </c>
      <c r="L16507">
        <v>45</v>
      </c>
    </row>
    <row r="16508" spans="1:12" x14ac:dyDescent="0.35">
      <c r="A16508" t="s">
        <v>309</v>
      </c>
      <c r="B16508" t="s">
        <v>725</v>
      </c>
      <c r="C16508">
        <v>8.3099999999999993E-2</v>
      </c>
      <c r="D16508">
        <v>-437476</v>
      </c>
      <c r="E16508">
        <v>-2.8016000000000001</v>
      </c>
      <c r="F16508">
        <v>-9.4459999999999997</v>
      </c>
      <c r="G16508">
        <v>-2.8016000000000001</v>
      </c>
      <c r="H16508">
        <v>99.78</v>
      </c>
      <c r="I16508" t="b">
        <v>0</v>
      </c>
      <c r="J16508" t="b">
        <v>0</v>
      </c>
      <c r="K16508">
        <v>5.2266000000000004</v>
      </c>
      <c r="L16508">
        <v>45</v>
      </c>
    </row>
    <row r="16509" spans="1:12" x14ac:dyDescent="0.35">
      <c r="A16509" t="s">
        <v>309</v>
      </c>
      <c r="B16509" t="s">
        <v>726</v>
      </c>
      <c r="C16509">
        <v>0.1013</v>
      </c>
      <c r="D16509">
        <v>-216739</v>
      </c>
      <c r="E16509">
        <v>-2.2107999999999999</v>
      </c>
      <c r="F16509">
        <v>-8.3976000000000006</v>
      </c>
      <c r="G16509">
        <v>-2.2107999999999999</v>
      </c>
      <c r="H16509">
        <v>75.8</v>
      </c>
      <c r="I16509" t="b">
        <v>0</v>
      </c>
      <c r="J16509" t="b">
        <v>0</v>
      </c>
      <c r="K16509">
        <v>3.3012000000000001</v>
      </c>
      <c r="L16509">
        <v>45</v>
      </c>
    </row>
    <row r="16510" spans="1:12" x14ac:dyDescent="0.35">
      <c r="A16510" t="s">
        <v>309</v>
      </c>
      <c r="B16510" t="s">
        <v>749</v>
      </c>
      <c r="C16510">
        <v>0.16139999999999999</v>
      </c>
      <c r="D16510">
        <v>-2492094</v>
      </c>
      <c r="E16510">
        <v>-23.472899999999999</v>
      </c>
      <c r="F16510">
        <v>-28.787800000000001</v>
      </c>
      <c r="G16510">
        <v>-23.472899999999999</v>
      </c>
      <c r="H16510">
        <v>159.11000000000001</v>
      </c>
      <c r="I16510" t="b">
        <v>0</v>
      </c>
      <c r="J16510" t="b">
        <v>0</v>
      </c>
      <c r="K16510">
        <v>2.7978000000000001</v>
      </c>
      <c r="L16510">
        <v>45</v>
      </c>
    </row>
    <row r="16511" spans="1:12" x14ac:dyDescent="0.35">
      <c r="A16511" t="s">
        <v>309</v>
      </c>
      <c r="B16511" t="s">
        <v>760</v>
      </c>
      <c r="C16511">
        <v>0.1186</v>
      </c>
      <c r="D16511">
        <v>252147</v>
      </c>
      <c r="E16511">
        <v>3.4032</v>
      </c>
      <c r="F16511">
        <v>-5.5334000000000003</v>
      </c>
      <c r="G16511">
        <v>3.4032</v>
      </c>
      <c r="H16511">
        <v>140.08000000000001</v>
      </c>
      <c r="I16511" t="b">
        <v>0</v>
      </c>
      <c r="J16511" t="b">
        <v>0</v>
      </c>
      <c r="K16511">
        <v>2.6381999999999999</v>
      </c>
      <c r="L16511">
        <v>53</v>
      </c>
    </row>
    <row r="16512" spans="1:12" x14ac:dyDescent="0.35">
      <c r="A16512" t="s">
        <v>309</v>
      </c>
      <c r="B16512" t="s">
        <v>758</v>
      </c>
      <c r="C16512">
        <v>0.40239999999999998</v>
      </c>
      <c r="D16512">
        <v>-500319</v>
      </c>
      <c r="E16512">
        <v>-8.4582999999999995</v>
      </c>
      <c r="F16512">
        <v>-9.7454000000000001</v>
      </c>
      <c r="G16512">
        <v>-8.4582999999999995</v>
      </c>
      <c r="H16512">
        <v>136.97999999999999</v>
      </c>
      <c r="I16512" t="b">
        <v>0</v>
      </c>
      <c r="J16512" t="b">
        <v>0</v>
      </c>
      <c r="K16512">
        <v>1.8646</v>
      </c>
      <c r="L16512">
        <v>42</v>
      </c>
    </row>
    <row r="16513" spans="1:12" x14ac:dyDescent="0.35">
      <c r="A16513" t="s">
        <v>309</v>
      </c>
      <c r="B16513" t="s">
        <v>729</v>
      </c>
      <c r="C16513">
        <v>0.10639999999999999</v>
      </c>
      <c r="D16513">
        <v>-60023</v>
      </c>
      <c r="E16513">
        <v>-1.1792</v>
      </c>
      <c r="F16513">
        <v>-10.162100000000001</v>
      </c>
      <c r="G16513">
        <v>-1.1792</v>
      </c>
      <c r="H16513">
        <v>96.74</v>
      </c>
      <c r="I16513" t="b">
        <v>0</v>
      </c>
      <c r="J16513" t="b">
        <v>0</v>
      </c>
      <c r="K16513">
        <v>1.7322</v>
      </c>
      <c r="L16513">
        <v>45</v>
      </c>
    </row>
    <row r="16514" spans="1:12" x14ac:dyDescent="0.35">
      <c r="A16514" t="s">
        <v>309</v>
      </c>
      <c r="B16514" t="s">
        <v>728</v>
      </c>
      <c r="C16514">
        <v>9.2799999999999994E-2</v>
      </c>
      <c r="D16514">
        <v>119609</v>
      </c>
      <c r="E16514">
        <v>2.4722</v>
      </c>
      <c r="F16514">
        <v>-5.3121999999999998</v>
      </c>
      <c r="G16514">
        <v>2.4722</v>
      </c>
      <c r="H16514">
        <v>139.79</v>
      </c>
      <c r="I16514" t="b">
        <v>0</v>
      </c>
      <c r="J16514" t="b">
        <v>0</v>
      </c>
      <c r="K16514">
        <v>1.7072000000000001</v>
      </c>
      <c r="L16514">
        <v>45</v>
      </c>
    </row>
    <row r="16515" spans="1:12" x14ac:dyDescent="0.35">
      <c r="A16515" t="s">
        <v>309</v>
      </c>
      <c r="B16515" t="s">
        <v>1353</v>
      </c>
      <c r="C16515">
        <v>4.2015000000000002</v>
      </c>
      <c r="D16515">
        <v>-99787</v>
      </c>
      <c r="E16515">
        <v>-2.2864</v>
      </c>
      <c r="F16515">
        <v>-2.5110000000000001</v>
      </c>
      <c r="G16515">
        <v>-2.2864</v>
      </c>
      <c r="H16515">
        <v>195.61</v>
      </c>
      <c r="I16515" t="b">
        <v>0</v>
      </c>
      <c r="J16515" t="b">
        <v>0</v>
      </c>
      <c r="K16515">
        <v>1.4684999999999999</v>
      </c>
      <c r="L16515">
        <v>6</v>
      </c>
    </row>
    <row r="16516" spans="1:12" x14ac:dyDescent="0.35">
      <c r="A16516" t="s">
        <v>309</v>
      </c>
      <c r="B16516" t="s">
        <v>772</v>
      </c>
      <c r="C16516">
        <v>0.13439999999999999</v>
      </c>
      <c r="D16516">
        <v>981389</v>
      </c>
      <c r="E16516">
        <v>46.008699999999997</v>
      </c>
      <c r="F16516">
        <v>40.973100000000002</v>
      </c>
      <c r="G16516">
        <v>46.008699999999997</v>
      </c>
      <c r="H16516">
        <v>202.28</v>
      </c>
      <c r="I16516" t="b">
        <v>0</v>
      </c>
      <c r="J16516" t="b">
        <v>0</v>
      </c>
      <c r="K16516">
        <v>1.0725</v>
      </c>
      <c r="L16516">
        <v>10</v>
      </c>
    </row>
    <row r="16517" spans="1:12" x14ac:dyDescent="0.35">
      <c r="A16517" t="s">
        <v>309</v>
      </c>
      <c r="B16517" t="s">
        <v>778</v>
      </c>
      <c r="C16517">
        <v>0.15279999999999999</v>
      </c>
      <c r="D16517">
        <v>-226789</v>
      </c>
      <c r="E16517">
        <v>-6.8788999999999998</v>
      </c>
      <c r="F16517">
        <v>-9.2689000000000004</v>
      </c>
      <c r="G16517">
        <v>-6.8788999999999998</v>
      </c>
      <c r="H16517">
        <v>198.62</v>
      </c>
      <c r="I16517" t="b">
        <v>0</v>
      </c>
      <c r="J16517" t="b">
        <v>0</v>
      </c>
      <c r="K16517">
        <v>1.0571999999999999</v>
      </c>
      <c r="L16517">
        <v>5</v>
      </c>
    </row>
    <row r="16518" spans="1:12" x14ac:dyDescent="0.35">
      <c r="A16518" t="s">
        <v>309</v>
      </c>
      <c r="B16518" t="s">
        <v>731</v>
      </c>
      <c r="C16518">
        <v>0.15210000000000001</v>
      </c>
      <c r="D16518">
        <v>-38537</v>
      </c>
      <c r="E16518">
        <v>-1.2786</v>
      </c>
      <c r="F16518">
        <v>-6.8585000000000003</v>
      </c>
      <c r="G16518">
        <v>-1.2786</v>
      </c>
      <c r="H16518">
        <v>140.58000000000001</v>
      </c>
      <c r="I16518" t="b">
        <v>0</v>
      </c>
      <c r="J16518" t="b">
        <v>0</v>
      </c>
      <c r="K16518">
        <v>1.0246</v>
      </c>
      <c r="L16518">
        <v>51</v>
      </c>
    </row>
    <row r="16519" spans="1:12" x14ac:dyDescent="0.35">
      <c r="A16519" t="s">
        <v>309</v>
      </c>
      <c r="B16519" t="s">
        <v>730</v>
      </c>
      <c r="C16519">
        <v>8.2900000000000001E-2</v>
      </c>
      <c r="D16519">
        <v>751979</v>
      </c>
      <c r="E16519">
        <v>35.577599999999997</v>
      </c>
      <c r="F16519">
        <v>26.8353</v>
      </c>
      <c r="G16519">
        <v>35.577599999999997</v>
      </c>
      <c r="H16519">
        <v>141.16</v>
      </c>
      <c r="I16519" t="b">
        <v>0</v>
      </c>
      <c r="J16519" t="b">
        <v>0</v>
      </c>
      <c r="K16519">
        <v>0.98680000000000001</v>
      </c>
      <c r="L16519">
        <v>69</v>
      </c>
    </row>
    <row r="16520" spans="1:12" x14ac:dyDescent="0.35">
      <c r="A16520" t="s">
        <v>309</v>
      </c>
      <c r="B16520" t="s">
        <v>1320</v>
      </c>
      <c r="C16520">
        <v>1.2648999999999999</v>
      </c>
      <c r="D16520">
        <v>-30764</v>
      </c>
      <c r="E16520">
        <v>-1.2644</v>
      </c>
      <c r="F16520">
        <v>-3.5851000000000002</v>
      </c>
      <c r="G16520">
        <v>-1.2644</v>
      </c>
      <c r="H16520">
        <v>196.64</v>
      </c>
      <c r="I16520" t="b">
        <v>0</v>
      </c>
      <c r="J16520" t="b">
        <v>0</v>
      </c>
      <c r="K16520">
        <v>0.82720000000000005</v>
      </c>
      <c r="L16520">
        <v>4</v>
      </c>
    </row>
    <row r="16521" spans="1:12" x14ac:dyDescent="0.35">
      <c r="A16521" t="s">
        <v>309</v>
      </c>
      <c r="B16521" t="s">
        <v>782</v>
      </c>
      <c r="C16521">
        <v>0.35089999999999999</v>
      </c>
      <c r="D16521">
        <v>-1730609</v>
      </c>
      <c r="E16521">
        <v>-43.317700000000002</v>
      </c>
      <c r="F16521">
        <v>-47.932200000000002</v>
      </c>
      <c r="G16521">
        <v>-43.317700000000002</v>
      </c>
      <c r="H16521">
        <v>163.69</v>
      </c>
      <c r="I16521" t="b">
        <v>0</v>
      </c>
      <c r="J16521" t="b">
        <v>0</v>
      </c>
      <c r="K16521">
        <v>0.77980000000000005</v>
      </c>
      <c r="L16521">
        <v>15</v>
      </c>
    </row>
    <row r="16522" spans="1:12" x14ac:dyDescent="0.35">
      <c r="A16522" t="s">
        <v>309</v>
      </c>
      <c r="B16522" t="s">
        <v>740</v>
      </c>
      <c r="C16522">
        <v>8.8700000000000001E-2</v>
      </c>
      <c r="D16522">
        <v>-76050</v>
      </c>
      <c r="E16522">
        <v>-3.3757000000000001</v>
      </c>
      <c r="F16522">
        <v>-9.7071000000000005</v>
      </c>
      <c r="G16522">
        <v>-3.3757000000000001</v>
      </c>
      <c r="H16522">
        <v>66.260000000000005</v>
      </c>
      <c r="I16522" t="b">
        <v>0</v>
      </c>
      <c r="J16522" t="b">
        <v>0</v>
      </c>
      <c r="K16522">
        <v>0.74960000000000004</v>
      </c>
      <c r="L16522">
        <v>45</v>
      </c>
    </row>
    <row r="16523" spans="1:12" x14ac:dyDescent="0.35">
      <c r="A16523" t="s">
        <v>309</v>
      </c>
      <c r="B16523" t="s">
        <v>741</v>
      </c>
      <c r="C16523">
        <v>4.3499999999999997E-2</v>
      </c>
      <c r="D16523">
        <v>-26041</v>
      </c>
      <c r="E16523">
        <v>-1.2638</v>
      </c>
      <c r="F16523">
        <v>-10.781700000000001</v>
      </c>
      <c r="G16523">
        <v>-1.2638</v>
      </c>
      <c r="H16523">
        <v>154.84</v>
      </c>
      <c r="I16523" t="b">
        <v>0</v>
      </c>
      <c r="J16523" t="b">
        <v>0</v>
      </c>
      <c r="K16523">
        <v>0.7006</v>
      </c>
      <c r="L16523">
        <v>45</v>
      </c>
    </row>
    <row r="16524" spans="1:12" x14ac:dyDescent="0.35">
      <c r="A16524" t="s">
        <v>309</v>
      </c>
      <c r="B16524" t="s">
        <v>733</v>
      </c>
      <c r="C16524">
        <v>8.0699999999999994E-2</v>
      </c>
      <c r="D16524">
        <v>379880</v>
      </c>
      <c r="E16524">
        <v>23.848700000000001</v>
      </c>
      <c r="F16524">
        <v>13.2174</v>
      </c>
      <c r="G16524">
        <v>23.848700000000001</v>
      </c>
      <c r="H16524">
        <v>182.7</v>
      </c>
      <c r="I16524" t="b">
        <v>0</v>
      </c>
      <c r="J16524" t="b">
        <v>0</v>
      </c>
      <c r="K16524">
        <v>0.67930000000000001</v>
      </c>
      <c r="L16524">
        <v>45</v>
      </c>
    </row>
    <row r="16525" spans="1:12" x14ac:dyDescent="0.35">
      <c r="A16525" t="s">
        <v>309</v>
      </c>
      <c r="B16525" t="s">
        <v>754</v>
      </c>
      <c r="C16525">
        <v>8.2699999999999996E-2</v>
      </c>
      <c r="D16525">
        <v>-94265</v>
      </c>
      <c r="E16525">
        <v>-4.9671000000000003</v>
      </c>
      <c r="F16525">
        <v>-10.129300000000001</v>
      </c>
      <c r="G16525">
        <v>-4.9671000000000003</v>
      </c>
      <c r="H16525">
        <v>98.9</v>
      </c>
      <c r="I16525" t="b">
        <v>0</v>
      </c>
      <c r="J16525" t="b">
        <v>0</v>
      </c>
      <c r="K16525">
        <v>0.621</v>
      </c>
      <c r="L16525">
        <v>60</v>
      </c>
    </row>
    <row r="16526" spans="1:12" x14ac:dyDescent="0.35">
      <c r="A16526" t="s">
        <v>309</v>
      </c>
      <c r="B16526" t="s">
        <v>737</v>
      </c>
      <c r="C16526">
        <v>6.4199999999999993E-2</v>
      </c>
      <c r="D16526">
        <v>1776432</v>
      </c>
      <c r="E16526">
        <v>100</v>
      </c>
      <c r="F16526">
        <v>100</v>
      </c>
      <c r="G16526">
        <v>100</v>
      </c>
      <c r="H16526">
        <v>239.51</v>
      </c>
      <c r="I16526" t="b">
        <v>1</v>
      </c>
      <c r="J16526" t="b">
        <v>0</v>
      </c>
      <c r="K16526">
        <v>0.61170000000000002</v>
      </c>
      <c r="L16526">
        <v>1</v>
      </c>
    </row>
    <row r="16527" spans="1:12" x14ac:dyDescent="0.35">
      <c r="A16527" t="s">
        <v>309</v>
      </c>
      <c r="B16527" t="s">
        <v>743</v>
      </c>
      <c r="C16527">
        <v>9.5100000000000004E-2</v>
      </c>
      <c r="D16527">
        <v>-27973</v>
      </c>
      <c r="E16527">
        <v>-1.5662</v>
      </c>
      <c r="F16527">
        <v>-9.5556999999999999</v>
      </c>
      <c r="G16527">
        <v>-1.5662</v>
      </c>
      <c r="H16527">
        <v>122.29</v>
      </c>
      <c r="I16527" t="b">
        <v>0</v>
      </c>
      <c r="J16527" t="b">
        <v>0</v>
      </c>
      <c r="K16527">
        <v>0.60540000000000005</v>
      </c>
      <c r="L16527">
        <v>69</v>
      </c>
    </row>
    <row r="16528" spans="1:12" x14ac:dyDescent="0.35">
      <c r="A16528" t="s">
        <v>309</v>
      </c>
      <c r="B16528" t="s">
        <v>755</v>
      </c>
      <c r="C16528">
        <v>6.7299999999999999E-2</v>
      </c>
      <c r="D16528">
        <v>-9478</v>
      </c>
      <c r="E16528">
        <v>-0.64459999999999995</v>
      </c>
      <c r="F16528">
        <v>-21.431100000000001</v>
      </c>
      <c r="G16528">
        <v>-0.64459999999999995</v>
      </c>
      <c r="H16528">
        <v>92.84</v>
      </c>
      <c r="I16528" t="b">
        <v>0</v>
      </c>
      <c r="J16528" t="b">
        <v>0</v>
      </c>
      <c r="K16528">
        <v>0.50309999999999999</v>
      </c>
      <c r="L16528">
        <v>61</v>
      </c>
    </row>
    <row r="16529" spans="1:12" x14ac:dyDescent="0.35">
      <c r="A16529" t="s">
        <v>309</v>
      </c>
      <c r="B16529" t="s">
        <v>1359</v>
      </c>
      <c r="C16529">
        <v>4.4364999999999997</v>
      </c>
      <c r="D16529">
        <v>82463</v>
      </c>
      <c r="E16529">
        <v>6.1555</v>
      </c>
      <c r="F16529">
        <v>-1.2403999999999999</v>
      </c>
      <c r="G16529">
        <v>6.1555</v>
      </c>
      <c r="H16529">
        <v>198.54</v>
      </c>
      <c r="I16529" t="b">
        <v>0</v>
      </c>
      <c r="J16529" t="b">
        <v>0</v>
      </c>
      <c r="K16529">
        <v>0.48970000000000002</v>
      </c>
      <c r="L16529">
        <v>6</v>
      </c>
    </row>
    <row r="16530" spans="1:12" x14ac:dyDescent="0.35">
      <c r="A16530" t="s">
        <v>309</v>
      </c>
      <c r="B16530" t="s">
        <v>975</v>
      </c>
      <c r="C16530">
        <v>0.45590000000000003</v>
      </c>
      <c r="D16530">
        <v>0</v>
      </c>
      <c r="E16530">
        <v>0</v>
      </c>
      <c r="F16530">
        <v>-8.4574999999999996</v>
      </c>
      <c r="G16530">
        <v>0</v>
      </c>
      <c r="H16530">
        <v>171.15</v>
      </c>
      <c r="I16530" t="b">
        <v>0</v>
      </c>
      <c r="J16530" t="b">
        <v>0</v>
      </c>
      <c r="K16530">
        <v>0.39600000000000002</v>
      </c>
      <c r="L16530">
        <v>9</v>
      </c>
    </row>
    <row r="16531" spans="1:12" x14ac:dyDescent="0.35">
      <c r="A16531" t="s">
        <v>309</v>
      </c>
      <c r="B16531" t="s">
        <v>773</v>
      </c>
      <c r="C16531">
        <v>5.6800000000000003E-2</v>
      </c>
      <c r="D16531">
        <v>-763298</v>
      </c>
      <c r="E16531">
        <v>-41.635800000000003</v>
      </c>
      <c r="F16531">
        <v>-45.762300000000003</v>
      </c>
      <c r="G16531">
        <v>-41.635800000000003</v>
      </c>
      <c r="H16531">
        <v>100.57</v>
      </c>
      <c r="I16531" t="b">
        <v>0</v>
      </c>
      <c r="J16531" t="b">
        <v>0</v>
      </c>
      <c r="K16531">
        <v>0.36840000000000001</v>
      </c>
      <c r="L16531">
        <v>36</v>
      </c>
    </row>
    <row r="16532" spans="1:12" x14ac:dyDescent="0.35">
      <c r="A16532" t="s">
        <v>309</v>
      </c>
      <c r="B16532" t="s">
        <v>742</v>
      </c>
      <c r="C16532">
        <v>0.11509999999999999</v>
      </c>
      <c r="D16532">
        <v>-130442</v>
      </c>
      <c r="E16532">
        <v>-11.000999999999999</v>
      </c>
      <c r="F16532">
        <v>-17.103400000000001</v>
      </c>
      <c r="G16532">
        <v>-11.000999999999999</v>
      </c>
      <c r="H16532">
        <v>145.59</v>
      </c>
      <c r="I16532" t="b">
        <v>0</v>
      </c>
      <c r="J16532" t="b">
        <v>0</v>
      </c>
      <c r="K16532">
        <v>0.3634</v>
      </c>
      <c r="L16532">
        <v>44</v>
      </c>
    </row>
    <row r="16533" spans="1:12" x14ac:dyDescent="0.35">
      <c r="A16533" t="s">
        <v>309</v>
      </c>
      <c r="B16533" t="s">
        <v>934</v>
      </c>
      <c r="C16533">
        <v>0.28960000000000002</v>
      </c>
      <c r="D16533">
        <v>92145</v>
      </c>
      <c r="E16533">
        <v>9.6720000000000006</v>
      </c>
      <c r="F16533">
        <v>10.607900000000001</v>
      </c>
      <c r="G16533">
        <v>9.6720000000000006</v>
      </c>
      <c r="H16533">
        <v>200.35</v>
      </c>
      <c r="I16533" t="b">
        <v>0</v>
      </c>
      <c r="J16533" t="b">
        <v>0</v>
      </c>
      <c r="K16533">
        <v>0.35980000000000001</v>
      </c>
      <c r="L16533">
        <v>4</v>
      </c>
    </row>
    <row r="16534" spans="1:12" x14ac:dyDescent="0.35">
      <c r="A16534" t="s">
        <v>309</v>
      </c>
      <c r="B16534" t="s">
        <v>770</v>
      </c>
      <c r="C16534">
        <v>0.23449999999999999</v>
      </c>
      <c r="D16534">
        <v>524138</v>
      </c>
      <c r="E16534">
        <v>102.1751</v>
      </c>
      <c r="F16534">
        <v>111.7076</v>
      </c>
      <c r="G16534">
        <v>102.1751</v>
      </c>
      <c r="H16534">
        <v>215.03</v>
      </c>
      <c r="I16534" t="b">
        <v>0</v>
      </c>
      <c r="J16534" t="b">
        <v>0</v>
      </c>
      <c r="K16534">
        <v>0.35709999999999997</v>
      </c>
      <c r="L16534">
        <v>19</v>
      </c>
    </row>
    <row r="16535" spans="1:12" x14ac:dyDescent="0.35">
      <c r="A16535" t="s">
        <v>309</v>
      </c>
      <c r="B16535" t="s">
        <v>777</v>
      </c>
      <c r="C16535">
        <v>7.6499999999999999E-2</v>
      </c>
      <c r="D16535">
        <v>66798</v>
      </c>
      <c r="E16535">
        <v>6.8944000000000001</v>
      </c>
      <c r="F16535">
        <v>-9.9350000000000005</v>
      </c>
      <c r="G16535">
        <v>6.8944000000000001</v>
      </c>
      <c r="H16535">
        <v>185.28</v>
      </c>
      <c r="I16535" t="b">
        <v>0</v>
      </c>
      <c r="J16535" t="b">
        <v>0</v>
      </c>
      <c r="K16535">
        <v>0.35659999999999997</v>
      </c>
      <c r="L16535">
        <v>45</v>
      </c>
    </row>
    <row r="16536" spans="1:12" x14ac:dyDescent="0.35">
      <c r="A16536" t="s">
        <v>309</v>
      </c>
      <c r="B16536" t="s">
        <v>1179</v>
      </c>
      <c r="C16536">
        <v>0.67559999999999998</v>
      </c>
      <c r="D16536">
        <v>-225103</v>
      </c>
      <c r="E16536">
        <v>-17.854700000000001</v>
      </c>
      <c r="F16536">
        <v>-28.732700000000001</v>
      </c>
      <c r="G16536">
        <v>-17.854700000000001</v>
      </c>
      <c r="H16536">
        <v>149.49</v>
      </c>
      <c r="I16536" t="b">
        <v>0</v>
      </c>
      <c r="J16536" t="b">
        <v>0</v>
      </c>
      <c r="K16536">
        <v>0.35659999999999997</v>
      </c>
      <c r="L16536">
        <v>14</v>
      </c>
    </row>
    <row r="16537" spans="1:12" x14ac:dyDescent="0.35">
      <c r="A16537" t="s">
        <v>309</v>
      </c>
      <c r="B16537" t="s">
        <v>748</v>
      </c>
      <c r="C16537">
        <v>6.7799999999999999E-2</v>
      </c>
      <c r="D16537">
        <v>255831</v>
      </c>
      <c r="E16537">
        <v>35.443800000000003</v>
      </c>
      <c r="F16537">
        <v>4.7390999999999996</v>
      </c>
      <c r="G16537">
        <v>35.443800000000003</v>
      </c>
      <c r="H16537">
        <v>144.33000000000001</v>
      </c>
      <c r="I16537" t="b">
        <v>0</v>
      </c>
      <c r="J16537" t="b">
        <v>0</v>
      </c>
      <c r="K16537">
        <v>0.33660000000000001</v>
      </c>
      <c r="L16537">
        <v>59</v>
      </c>
    </row>
    <row r="16538" spans="1:12" x14ac:dyDescent="0.35">
      <c r="A16538" t="s">
        <v>309</v>
      </c>
      <c r="B16538" t="s">
        <v>1357</v>
      </c>
      <c r="C16538">
        <v>1.7891999999999999</v>
      </c>
      <c r="D16538">
        <v>7274</v>
      </c>
      <c r="E16538">
        <v>0.78820000000000001</v>
      </c>
      <c r="F16538">
        <v>-6.0670999999999999</v>
      </c>
      <c r="G16538">
        <v>0.78820000000000001</v>
      </c>
      <c r="H16538">
        <v>198.72</v>
      </c>
      <c r="I16538" t="b">
        <v>0</v>
      </c>
      <c r="J16538" t="b">
        <v>0</v>
      </c>
      <c r="K16538">
        <v>0.32029999999999997</v>
      </c>
      <c r="L16538">
        <v>21</v>
      </c>
    </row>
    <row r="16539" spans="1:12" x14ac:dyDescent="0.35">
      <c r="A16539" t="s">
        <v>309</v>
      </c>
      <c r="B16539" t="s">
        <v>753</v>
      </c>
      <c r="C16539">
        <v>0.13589999999999999</v>
      </c>
      <c r="D16539">
        <v>316414</v>
      </c>
      <c r="E16539">
        <v>53.126899999999999</v>
      </c>
      <c r="F16539">
        <v>33.650500000000001</v>
      </c>
      <c r="G16539">
        <v>53.126899999999999</v>
      </c>
      <c r="H16539">
        <v>199.2</v>
      </c>
      <c r="I16539" t="b">
        <v>0</v>
      </c>
      <c r="J16539" t="b">
        <v>0</v>
      </c>
      <c r="K16539">
        <v>0.314</v>
      </c>
      <c r="L16539">
        <v>50</v>
      </c>
    </row>
    <row r="16540" spans="1:12" x14ac:dyDescent="0.35">
      <c r="A16540" t="s">
        <v>309</v>
      </c>
      <c r="B16540" t="s">
        <v>1037</v>
      </c>
      <c r="C16540">
        <v>0.32700000000000001</v>
      </c>
      <c r="D16540">
        <v>-30933</v>
      </c>
      <c r="E16540">
        <v>-4.0122999999999998</v>
      </c>
      <c r="F16540">
        <v>-7.9682000000000004</v>
      </c>
      <c r="G16540">
        <v>-4.0122999999999998</v>
      </c>
      <c r="H16540">
        <v>159.28</v>
      </c>
      <c r="I16540" t="b">
        <v>0</v>
      </c>
      <c r="J16540" t="b">
        <v>0</v>
      </c>
      <c r="K16540">
        <v>0.25480000000000003</v>
      </c>
      <c r="L16540">
        <v>19</v>
      </c>
    </row>
    <row r="16541" spans="1:12" x14ac:dyDescent="0.35">
      <c r="A16541" t="s">
        <v>309</v>
      </c>
      <c r="B16541" t="s">
        <v>780</v>
      </c>
      <c r="C16541">
        <v>0.121</v>
      </c>
      <c r="D16541">
        <v>-19000</v>
      </c>
      <c r="E16541">
        <v>-2.5417000000000001</v>
      </c>
      <c r="F16541">
        <v>-8.4402000000000008</v>
      </c>
      <c r="G16541">
        <v>-2.5417000000000001</v>
      </c>
      <c r="H16541">
        <v>90.38</v>
      </c>
      <c r="I16541" t="b">
        <v>0</v>
      </c>
      <c r="J16541" t="b">
        <v>0</v>
      </c>
      <c r="K16541">
        <v>0.25090000000000001</v>
      </c>
      <c r="L16541">
        <v>45</v>
      </c>
    </row>
    <row r="16542" spans="1:12" x14ac:dyDescent="0.35">
      <c r="A16542" t="s">
        <v>309</v>
      </c>
      <c r="B16542" t="s">
        <v>751</v>
      </c>
      <c r="C16542">
        <v>4.2099999999999999E-2</v>
      </c>
      <c r="D16542">
        <v>-29881</v>
      </c>
      <c r="E16542">
        <v>-4.0686</v>
      </c>
      <c r="F16542">
        <v>-8.8155000000000001</v>
      </c>
      <c r="G16542">
        <v>-4.0686</v>
      </c>
      <c r="H16542">
        <v>187.17</v>
      </c>
      <c r="I16542" t="b">
        <v>0</v>
      </c>
      <c r="J16542" t="b">
        <v>0</v>
      </c>
      <c r="K16542">
        <v>0.24260000000000001</v>
      </c>
      <c r="L16542">
        <v>39</v>
      </c>
    </row>
    <row r="16543" spans="1:12" x14ac:dyDescent="0.35">
      <c r="A16543" t="s">
        <v>309</v>
      </c>
      <c r="B16543" t="s">
        <v>771</v>
      </c>
      <c r="C16543">
        <v>4.9099999999999998E-2</v>
      </c>
      <c r="D16543">
        <v>-60978</v>
      </c>
      <c r="E16543">
        <v>-8.0662000000000003</v>
      </c>
      <c r="F16543">
        <v>-13.202199999999999</v>
      </c>
      <c r="G16543">
        <v>-8.0662000000000003</v>
      </c>
      <c r="H16543">
        <v>141.47</v>
      </c>
      <c r="I16543" t="b">
        <v>0</v>
      </c>
      <c r="J16543" t="b">
        <v>0</v>
      </c>
      <c r="K16543">
        <v>0.23930000000000001</v>
      </c>
      <c r="L16543">
        <v>49</v>
      </c>
    </row>
    <row r="16544" spans="1:12" x14ac:dyDescent="0.35">
      <c r="A16544" t="s">
        <v>309</v>
      </c>
      <c r="B16544" t="s">
        <v>747</v>
      </c>
      <c r="C16544">
        <v>4.2900000000000001E-2</v>
      </c>
      <c r="D16544">
        <v>33149</v>
      </c>
      <c r="E16544">
        <v>5.1265999999999998</v>
      </c>
      <c r="F16544">
        <v>-2.8079999999999998</v>
      </c>
      <c r="G16544">
        <v>5.1265999999999998</v>
      </c>
      <c r="H16544">
        <v>106.2</v>
      </c>
      <c r="I16544" t="b">
        <v>0</v>
      </c>
      <c r="J16544" t="b">
        <v>0</v>
      </c>
      <c r="K16544">
        <v>0.2341</v>
      </c>
      <c r="L16544">
        <v>45</v>
      </c>
    </row>
    <row r="16545" spans="1:12" x14ac:dyDescent="0.35">
      <c r="A16545" t="s">
        <v>309</v>
      </c>
      <c r="B16545" t="s">
        <v>793</v>
      </c>
      <c r="C16545">
        <v>0.17910000000000001</v>
      </c>
      <c r="D16545">
        <v>6376</v>
      </c>
      <c r="E16545">
        <v>0.99870000000000003</v>
      </c>
      <c r="F16545">
        <v>-7.3372000000000002</v>
      </c>
      <c r="G16545">
        <v>0.99870000000000003</v>
      </c>
      <c r="H16545">
        <v>121.78</v>
      </c>
      <c r="I16545" t="b">
        <v>0</v>
      </c>
      <c r="J16545" t="b">
        <v>0</v>
      </c>
      <c r="K16545">
        <v>0.222</v>
      </c>
      <c r="L16545">
        <v>40</v>
      </c>
    </row>
    <row r="16546" spans="1:12" x14ac:dyDescent="0.35">
      <c r="A16546" t="s">
        <v>309</v>
      </c>
      <c r="B16546" t="s">
        <v>781</v>
      </c>
      <c r="C16546">
        <v>2.4899999999999999E-2</v>
      </c>
      <c r="D16546">
        <v>114</v>
      </c>
      <c r="E16546">
        <v>1.7999999999999999E-2</v>
      </c>
      <c r="F16546">
        <v>-5.5728999999999997</v>
      </c>
      <c r="G16546">
        <v>1.7999999999999999E-2</v>
      </c>
      <c r="H16546">
        <v>125.08</v>
      </c>
      <c r="I16546" t="b">
        <v>0</v>
      </c>
      <c r="J16546" t="b">
        <v>0</v>
      </c>
      <c r="K16546">
        <v>0.21779999999999999</v>
      </c>
      <c r="L16546">
        <v>33</v>
      </c>
    </row>
    <row r="16547" spans="1:12" x14ac:dyDescent="0.35">
      <c r="A16547" t="s">
        <v>309</v>
      </c>
      <c r="B16547" t="s">
        <v>1303</v>
      </c>
      <c r="C16547">
        <v>2.0051000000000001</v>
      </c>
      <c r="D16547">
        <v>12499</v>
      </c>
      <c r="E16547">
        <v>2.0807000000000002</v>
      </c>
      <c r="F16547">
        <v>-5.6581000000000001</v>
      </c>
      <c r="G16547">
        <v>2.0807000000000002</v>
      </c>
      <c r="H16547">
        <v>91.06</v>
      </c>
      <c r="I16547" t="b">
        <v>0</v>
      </c>
      <c r="J16547" t="b">
        <v>0</v>
      </c>
      <c r="K16547">
        <v>0.2112</v>
      </c>
      <c r="L16547">
        <v>25</v>
      </c>
    </row>
    <row r="16548" spans="1:12" x14ac:dyDescent="0.35">
      <c r="A16548" t="s">
        <v>309</v>
      </c>
      <c r="B16548" t="s">
        <v>752</v>
      </c>
      <c r="C16548">
        <v>3.56E-2</v>
      </c>
      <c r="D16548">
        <v>-16170</v>
      </c>
      <c r="E16548">
        <v>-2.5918000000000001</v>
      </c>
      <c r="F16548">
        <v>-6.0636000000000001</v>
      </c>
      <c r="G16548">
        <v>-2.5918000000000001</v>
      </c>
      <c r="H16548">
        <v>113.49</v>
      </c>
      <c r="I16548" t="b">
        <v>0</v>
      </c>
      <c r="J16548" t="b">
        <v>0</v>
      </c>
      <c r="K16548">
        <v>0.20930000000000001</v>
      </c>
      <c r="L16548">
        <v>51</v>
      </c>
    </row>
    <row r="16549" spans="1:12" x14ac:dyDescent="0.35">
      <c r="A16549" t="s">
        <v>309</v>
      </c>
      <c r="B16549" t="s">
        <v>944</v>
      </c>
      <c r="C16549">
        <v>0.11849999999999999</v>
      </c>
      <c r="D16549">
        <v>-70895</v>
      </c>
      <c r="E16549">
        <v>-10.609500000000001</v>
      </c>
      <c r="F16549">
        <v>-14.935600000000001</v>
      </c>
      <c r="G16549">
        <v>-10.609500000000001</v>
      </c>
      <c r="H16549">
        <v>120.22</v>
      </c>
      <c r="I16549" t="b">
        <v>0</v>
      </c>
      <c r="J16549" t="b">
        <v>0</v>
      </c>
      <c r="K16549">
        <v>0.20569999999999999</v>
      </c>
      <c r="L16549">
        <v>45</v>
      </c>
    </row>
    <row r="16550" spans="1:12" x14ac:dyDescent="0.35">
      <c r="A16550" t="s">
        <v>309</v>
      </c>
      <c r="B16550" t="s">
        <v>963</v>
      </c>
      <c r="C16550">
        <v>0.46229999999999999</v>
      </c>
      <c r="D16550">
        <v>-14859</v>
      </c>
      <c r="E16550">
        <v>-2.4312999999999998</v>
      </c>
      <c r="F16550">
        <v>-7.4771999999999998</v>
      </c>
      <c r="G16550">
        <v>-2.4312999999999998</v>
      </c>
      <c r="H16550">
        <v>90.62</v>
      </c>
      <c r="I16550" t="b">
        <v>0</v>
      </c>
      <c r="J16550" t="b">
        <v>0</v>
      </c>
      <c r="K16550">
        <v>0.20530000000000001</v>
      </c>
      <c r="L16550">
        <v>45</v>
      </c>
    </row>
    <row r="16551" spans="1:12" x14ac:dyDescent="0.35">
      <c r="A16551" t="s">
        <v>309</v>
      </c>
      <c r="B16551" t="s">
        <v>956</v>
      </c>
      <c r="C16551">
        <v>0.23599999999999999</v>
      </c>
      <c r="D16551">
        <v>-23417</v>
      </c>
      <c r="E16551">
        <v>-3.8401999999999998</v>
      </c>
      <c r="F16551">
        <v>-5.4377000000000004</v>
      </c>
      <c r="G16551">
        <v>-3.8401999999999998</v>
      </c>
      <c r="H16551">
        <v>106.12</v>
      </c>
      <c r="I16551" t="b">
        <v>0</v>
      </c>
      <c r="J16551" t="b">
        <v>0</v>
      </c>
      <c r="K16551">
        <v>0.2019</v>
      </c>
      <c r="L16551">
        <v>45</v>
      </c>
    </row>
    <row r="16552" spans="1:12" x14ac:dyDescent="0.35">
      <c r="A16552" t="s">
        <v>309</v>
      </c>
      <c r="B16552" t="s">
        <v>787</v>
      </c>
      <c r="C16552">
        <v>4.1700000000000001E-2</v>
      </c>
      <c r="D16552">
        <v>-16811</v>
      </c>
      <c r="E16552">
        <v>-2.7888000000000002</v>
      </c>
      <c r="F16552">
        <v>-9.7150999999999996</v>
      </c>
      <c r="G16552">
        <v>-2.7888000000000002</v>
      </c>
      <c r="H16552">
        <v>169.24</v>
      </c>
      <c r="I16552" t="b">
        <v>0</v>
      </c>
      <c r="J16552" t="b">
        <v>0</v>
      </c>
      <c r="K16552">
        <v>0.20180000000000001</v>
      </c>
      <c r="L16552">
        <v>45</v>
      </c>
    </row>
    <row r="16553" spans="1:12" x14ac:dyDescent="0.35">
      <c r="A16553" t="s">
        <v>309</v>
      </c>
      <c r="B16553" t="s">
        <v>788</v>
      </c>
      <c r="C16553">
        <v>7.3200000000000001E-2</v>
      </c>
      <c r="D16553">
        <v>835</v>
      </c>
      <c r="E16553">
        <v>0.1479</v>
      </c>
      <c r="F16553">
        <v>-5.7874999999999996</v>
      </c>
      <c r="G16553">
        <v>0.1479</v>
      </c>
      <c r="H16553">
        <v>159.15</v>
      </c>
      <c r="I16553" t="b">
        <v>0</v>
      </c>
      <c r="J16553" t="b">
        <v>0</v>
      </c>
      <c r="K16553">
        <v>0.19470000000000001</v>
      </c>
      <c r="L16553">
        <v>72</v>
      </c>
    </row>
    <row r="16554" spans="1:12" x14ac:dyDescent="0.35">
      <c r="A16554" t="s">
        <v>309</v>
      </c>
      <c r="B16554" t="s">
        <v>786</v>
      </c>
      <c r="C16554">
        <v>0.10059999999999999</v>
      </c>
      <c r="D16554">
        <v>-51933</v>
      </c>
      <c r="E16554">
        <v>-8.4339999999999993</v>
      </c>
      <c r="F16554">
        <v>-5.6626000000000003</v>
      </c>
      <c r="G16554">
        <v>-8.4339999999999993</v>
      </c>
      <c r="H16554">
        <v>73.36</v>
      </c>
      <c r="I16554" t="b">
        <v>0</v>
      </c>
      <c r="J16554" t="b">
        <v>0</v>
      </c>
      <c r="K16554">
        <v>0.19420000000000001</v>
      </c>
      <c r="L16554">
        <v>51</v>
      </c>
    </row>
    <row r="16555" spans="1:12" x14ac:dyDescent="0.35">
      <c r="A16555" t="s">
        <v>309</v>
      </c>
      <c r="B16555" t="s">
        <v>1937</v>
      </c>
      <c r="C16555">
        <v>14.177199999999999</v>
      </c>
      <c r="D16555">
        <v>-73260</v>
      </c>
      <c r="E16555">
        <v>-11.533300000000001</v>
      </c>
      <c r="F16555">
        <v>-15.3765</v>
      </c>
      <c r="G16555">
        <v>-11.533300000000001</v>
      </c>
      <c r="H16555">
        <v>197.41</v>
      </c>
      <c r="I16555" t="b">
        <v>0</v>
      </c>
      <c r="J16555" t="b">
        <v>0</v>
      </c>
      <c r="K16555">
        <v>0.19350000000000001</v>
      </c>
      <c r="L16555">
        <v>19</v>
      </c>
    </row>
    <row r="16556" spans="1:12" x14ac:dyDescent="0.35">
      <c r="A16556" t="s">
        <v>309</v>
      </c>
      <c r="B16556" t="s">
        <v>738</v>
      </c>
      <c r="C16556">
        <v>4.8399999999999999E-2</v>
      </c>
      <c r="D16556">
        <v>2635</v>
      </c>
      <c r="E16556">
        <v>0.50370000000000004</v>
      </c>
      <c r="F16556">
        <v>-8.8864999999999998</v>
      </c>
      <c r="G16556">
        <v>0.50370000000000004</v>
      </c>
      <c r="H16556">
        <v>168.21</v>
      </c>
      <c r="I16556" t="b">
        <v>0</v>
      </c>
      <c r="J16556" t="b">
        <v>0</v>
      </c>
      <c r="K16556">
        <v>0.18099999999999999</v>
      </c>
      <c r="L16556">
        <v>13</v>
      </c>
    </row>
    <row r="16557" spans="1:12" x14ac:dyDescent="0.35">
      <c r="A16557" t="s">
        <v>135</v>
      </c>
      <c r="B16557" t="s">
        <v>724</v>
      </c>
      <c r="C16557">
        <v>1.5299999999999999E-2</v>
      </c>
      <c r="D16557">
        <v>-295923</v>
      </c>
      <c r="E16557">
        <v>-0.82450000000000001</v>
      </c>
      <c r="F16557">
        <v>-23.522500000000001</v>
      </c>
      <c r="G16557">
        <v>-0.82450000000000001</v>
      </c>
      <c r="H16557">
        <v>38.75</v>
      </c>
      <c r="I16557" t="b">
        <v>0</v>
      </c>
      <c r="J16557" t="b">
        <v>0</v>
      </c>
      <c r="K16557">
        <v>6.8659999999999997</v>
      </c>
      <c r="L16557">
        <v>45</v>
      </c>
    </row>
    <row r="16558" spans="1:12" x14ac:dyDescent="0.35">
      <c r="A16558" t="s">
        <v>135</v>
      </c>
      <c r="B16558" t="s">
        <v>1938</v>
      </c>
      <c r="C16558">
        <v>90.932199999999995</v>
      </c>
      <c r="D16558">
        <v>665105</v>
      </c>
      <c r="E16558">
        <v>2.1076000000000001</v>
      </c>
      <c r="F16558">
        <v>2.4843000000000002</v>
      </c>
      <c r="G16558">
        <v>2.1076000000000001</v>
      </c>
      <c r="H16558">
        <v>27.52</v>
      </c>
      <c r="I16558" t="b">
        <v>0</v>
      </c>
      <c r="J16558" t="b">
        <v>0</v>
      </c>
      <c r="K16558">
        <v>6.2157</v>
      </c>
      <c r="L16558">
        <v>3</v>
      </c>
    </row>
    <row r="16559" spans="1:12" x14ac:dyDescent="0.35">
      <c r="A16559" t="s">
        <v>135</v>
      </c>
      <c r="B16559" t="s">
        <v>725</v>
      </c>
      <c r="C16559">
        <v>1.6199999999999999E-2</v>
      </c>
      <c r="D16559">
        <v>736038</v>
      </c>
      <c r="E16559">
        <v>2.3530000000000002</v>
      </c>
      <c r="F16559">
        <v>-20.8779</v>
      </c>
      <c r="G16559">
        <v>2.3530000000000002</v>
      </c>
      <c r="H16559">
        <v>34.92</v>
      </c>
      <c r="I16559" t="b">
        <v>0</v>
      </c>
      <c r="J16559" t="b">
        <v>0</v>
      </c>
      <c r="K16559">
        <v>6.1760000000000002</v>
      </c>
      <c r="L16559">
        <v>45</v>
      </c>
    </row>
    <row r="16560" spans="1:12" x14ac:dyDescent="0.35">
      <c r="A16560" t="s">
        <v>135</v>
      </c>
      <c r="B16560" t="s">
        <v>726</v>
      </c>
      <c r="C16560">
        <v>2.0400000000000001E-2</v>
      </c>
      <c r="D16560">
        <v>-1198664</v>
      </c>
      <c r="E16560">
        <v>-5.5098000000000003</v>
      </c>
      <c r="F16560">
        <v>-26.345199999999998</v>
      </c>
      <c r="G16560">
        <v>-5.5098000000000003</v>
      </c>
      <c r="H16560">
        <v>32.89</v>
      </c>
      <c r="I16560" t="b">
        <v>0</v>
      </c>
      <c r="J16560" t="b">
        <v>0</v>
      </c>
      <c r="K16560">
        <v>3.9653999999999998</v>
      </c>
      <c r="L16560">
        <v>45</v>
      </c>
    </row>
    <row r="16561" spans="1:12" x14ac:dyDescent="0.35">
      <c r="A16561" t="s">
        <v>135</v>
      </c>
      <c r="B16561" t="s">
        <v>731</v>
      </c>
      <c r="C16561">
        <v>4.3200000000000002E-2</v>
      </c>
      <c r="D16561">
        <v>1748542</v>
      </c>
      <c r="E16561">
        <v>23.634</v>
      </c>
      <c r="F16561">
        <v>-3.2126000000000001</v>
      </c>
      <c r="G16561">
        <v>23.634</v>
      </c>
      <c r="H16561">
        <v>26.33</v>
      </c>
      <c r="I16561" t="b">
        <v>0</v>
      </c>
      <c r="J16561" t="b">
        <v>0</v>
      </c>
      <c r="K16561">
        <v>1.7645</v>
      </c>
      <c r="L16561">
        <v>51</v>
      </c>
    </row>
    <row r="16562" spans="1:12" x14ac:dyDescent="0.35">
      <c r="A16562" t="s">
        <v>135</v>
      </c>
      <c r="B16562" t="s">
        <v>1078</v>
      </c>
      <c r="C16562">
        <v>0.42430000000000001</v>
      </c>
      <c r="D16562">
        <v>676760</v>
      </c>
      <c r="E16562">
        <v>10.543699999999999</v>
      </c>
      <c r="F16562">
        <v>-11.556800000000001</v>
      </c>
      <c r="G16562">
        <v>10.543699999999999</v>
      </c>
      <c r="H16562">
        <v>27.94</v>
      </c>
      <c r="I16562" t="b">
        <v>0</v>
      </c>
      <c r="J16562" t="b">
        <v>0</v>
      </c>
      <c r="K16562">
        <v>1.3687</v>
      </c>
      <c r="L16562">
        <v>70</v>
      </c>
    </row>
    <row r="16563" spans="1:12" x14ac:dyDescent="0.35">
      <c r="A16563" t="s">
        <v>135</v>
      </c>
      <c r="B16563" t="s">
        <v>729</v>
      </c>
      <c r="C16563">
        <v>1.35E-2</v>
      </c>
      <c r="D16563">
        <v>76737</v>
      </c>
      <c r="E16563">
        <v>1.1227</v>
      </c>
      <c r="F16563">
        <v>-23.697199999999999</v>
      </c>
      <c r="G16563">
        <v>1.1227</v>
      </c>
      <c r="H16563">
        <v>36.76</v>
      </c>
      <c r="I16563" t="b">
        <v>0</v>
      </c>
      <c r="J16563" t="b">
        <v>0</v>
      </c>
      <c r="K16563">
        <v>1.3332999999999999</v>
      </c>
      <c r="L16563">
        <v>45</v>
      </c>
    </row>
    <row r="16564" spans="1:12" x14ac:dyDescent="0.35">
      <c r="A16564" t="s">
        <v>135</v>
      </c>
      <c r="B16564" t="s">
        <v>728</v>
      </c>
      <c r="C16564">
        <v>8.0000000000000002E-3</v>
      </c>
      <c r="D16564">
        <v>254130</v>
      </c>
      <c r="E16564">
        <v>5.7862999999999998</v>
      </c>
      <c r="F16564">
        <v>-18.891500000000001</v>
      </c>
      <c r="G16564">
        <v>5.7862999999999998</v>
      </c>
      <c r="H16564">
        <v>25.51</v>
      </c>
      <c r="I16564" t="b">
        <v>0</v>
      </c>
      <c r="J16564" t="b">
        <v>0</v>
      </c>
      <c r="K16564">
        <v>0.8962</v>
      </c>
      <c r="L16564">
        <v>45</v>
      </c>
    </row>
    <row r="16565" spans="1:12" x14ac:dyDescent="0.35">
      <c r="A16565" t="s">
        <v>135</v>
      </c>
      <c r="B16565" t="s">
        <v>733</v>
      </c>
      <c r="C16565">
        <v>1.7100000000000001E-2</v>
      </c>
      <c r="D16565">
        <v>2432229</v>
      </c>
      <c r="E16565">
        <v>116.9357</v>
      </c>
      <c r="F16565">
        <v>64.551199999999994</v>
      </c>
      <c r="G16565">
        <v>116.9357</v>
      </c>
      <c r="H16565">
        <v>25.11</v>
      </c>
      <c r="I16565" t="b">
        <v>0</v>
      </c>
      <c r="J16565" t="b">
        <v>0</v>
      </c>
      <c r="K16565">
        <v>0.87039999999999995</v>
      </c>
      <c r="L16565">
        <v>45</v>
      </c>
    </row>
    <row r="16566" spans="1:12" x14ac:dyDescent="0.35">
      <c r="A16566" t="s">
        <v>135</v>
      </c>
      <c r="B16566" t="s">
        <v>754</v>
      </c>
      <c r="C16566">
        <v>1.6299999999999999E-2</v>
      </c>
      <c r="D16566">
        <v>-9629</v>
      </c>
      <c r="E16566">
        <v>-0.24970000000000001</v>
      </c>
      <c r="F16566">
        <v>-21.727900000000002</v>
      </c>
      <c r="G16566">
        <v>-0.24970000000000001</v>
      </c>
      <c r="H16566">
        <v>34.1</v>
      </c>
      <c r="I16566" t="b">
        <v>0</v>
      </c>
      <c r="J16566" t="b">
        <v>0</v>
      </c>
      <c r="K16566">
        <v>0.7419</v>
      </c>
      <c r="L16566">
        <v>60</v>
      </c>
    </row>
    <row r="16567" spans="1:12" x14ac:dyDescent="0.35">
      <c r="A16567" t="s">
        <v>135</v>
      </c>
      <c r="B16567" t="s">
        <v>775</v>
      </c>
      <c r="C16567">
        <v>1.9400000000000001E-2</v>
      </c>
      <c r="D16567">
        <v>298340</v>
      </c>
      <c r="E16567">
        <v>8.4392999999999994</v>
      </c>
      <c r="F16567">
        <v>-14.3926</v>
      </c>
      <c r="G16567">
        <v>8.4392999999999994</v>
      </c>
      <c r="H16567">
        <v>28.3</v>
      </c>
      <c r="I16567" t="b">
        <v>0</v>
      </c>
      <c r="J16567" t="b">
        <v>0</v>
      </c>
      <c r="K16567">
        <v>0.73950000000000005</v>
      </c>
      <c r="L16567">
        <v>45</v>
      </c>
    </row>
    <row r="16568" spans="1:12" x14ac:dyDescent="0.35">
      <c r="A16568" t="s">
        <v>135</v>
      </c>
      <c r="B16568" t="s">
        <v>773</v>
      </c>
      <c r="C16568">
        <v>1.7399999999999999E-2</v>
      </c>
      <c r="D16568">
        <v>-20476350</v>
      </c>
      <c r="E16568">
        <v>-85.220799999999997</v>
      </c>
      <c r="F16568">
        <v>-88.603899999999996</v>
      </c>
      <c r="G16568">
        <v>-85.220799999999997</v>
      </c>
      <c r="H16568">
        <v>26.07</v>
      </c>
      <c r="I16568" t="b">
        <v>0</v>
      </c>
      <c r="J16568" t="b">
        <v>0</v>
      </c>
      <c r="K16568">
        <v>0.68500000000000005</v>
      </c>
      <c r="L16568">
        <v>15</v>
      </c>
    </row>
    <row r="16569" spans="1:12" x14ac:dyDescent="0.35">
      <c r="A16569" t="s">
        <v>135</v>
      </c>
      <c r="B16569" t="s">
        <v>932</v>
      </c>
      <c r="C16569">
        <v>7.9200000000000007E-2</v>
      </c>
      <c r="D16569">
        <v>847120</v>
      </c>
      <c r="E16569">
        <v>32.227499999999999</v>
      </c>
      <c r="F16569">
        <v>5.6134000000000004</v>
      </c>
      <c r="G16569">
        <v>32.227499999999999</v>
      </c>
      <c r="H16569">
        <v>26.75</v>
      </c>
      <c r="I16569" t="b">
        <v>0</v>
      </c>
      <c r="J16569" t="b">
        <v>0</v>
      </c>
      <c r="K16569">
        <v>0.67049999999999998</v>
      </c>
      <c r="L16569">
        <v>45</v>
      </c>
    </row>
    <row r="16570" spans="1:12" x14ac:dyDescent="0.35">
      <c r="A16570" t="s">
        <v>135</v>
      </c>
      <c r="B16570" t="s">
        <v>747</v>
      </c>
      <c r="C16570">
        <v>1.8599999999999998E-2</v>
      </c>
      <c r="D16570">
        <v>54063</v>
      </c>
      <c r="E16570">
        <v>1.7273000000000001</v>
      </c>
      <c r="F16570">
        <v>-21.956499999999998</v>
      </c>
      <c r="G16570">
        <v>1.7273000000000001</v>
      </c>
      <c r="H16570">
        <v>32.549999999999997</v>
      </c>
      <c r="I16570" t="b">
        <v>0</v>
      </c>
      <c r="J16570" t="b">
        <v>0</v>
      </c>
      <c r="K16570">
        <v>0.61419999999999997</v>
      </c>
      <c r="L16570">
        <v>45</v>
      </c>
    </row>
    <row r="16571" spans="1:12" x14ac:dyDescent="0.35">
      <c r="A16571" t="s">
        <v>135</v>
      </c>
      <c r="B16571" t="s">
        <v>740</v>
      </c>
      <c r="C16571">
        <v>1.12E-2</v>
      </c>
      <c r="D16571">
        <v>-128265</v>
      </c>
      <c r="E16571">
        <v>-4.1494</v>
      </c>
      <c r="F16571">
        <v>-25.679099999999998</v>
      </c>
      <c r="G16571">
        <v>-4.1494</v>
      </c>
      <c r="H16571">
        <v>42.94</v>
      </c>
      <c r="I16571" t="b">
        <v>0</v>
      </c>
      <c r="J16571" t="b">
        <v>0</v>
      </c>
      <c r="K16571">
        <v>0.57150000000000001</v>
      </c>
      <c r="L16571">
        <v>45</v>
      </c>
    </row>
    <row r="16572" spans="1:12" x14ac:dyDescent="0.35">
      <c r="A16572" t="s">
        <v>135</v>
      </c>
      <c r="B16572" t="s">
        <v>940</v>
      </c>
      <c r="C16572">
        <v>8.3799999999999999E-2</v>
      </c>
      <c r="D16572">
        <v>1751587</v>
      </c>
      <c r="E16572">
        <v>250.72710000000001</v>
      </c>
      <c r="F16572">
        <v>151.5719</v>
      </c>
      <c r="G16572">
        <v>250.72710000000001</v>
      </c>
      <c r="H16572">
        <v>23.54</v>
      </c>
      <c r="I16572" t="b">
        <v>0</v>
      </c>
      <c r="J16572" t="b">
        <v>0</v>
      </c>
      <c r="K16572">
        <v>0.47260000000000002</v>
      </c>
      <c r="L16572">
        <v>76</v>
      </c>
    </row>
    <row r="16573" spans="1:12" x14ac:dyDescent="0.35">
      <c r="A16573" t="s">
        <v>135</v>
      </c>
      <c r="B16573" t="s">
        <v>738</v>
      </c>
      <c r="C16573">
        <v>2.0799999999999999E-2</v>
      </c>
      <c r="D16573">
        <v>-463560</v>
      </c>
      <c r="E16573">
        <v>-16.082999999999998</v>
      </c>
      <c r="F16573">
        <v>-39.528399999999998</v>
      </c>
      <c r="G16573">
        <v>-16.082999999999998</v>
      </c>
      <c r="H16573">
        <v>27.33</v>
      </c>
      <c r="I16573" t="b">
        <v>0</v>
      </c>
      <c r="J16573" t="b">
        <v>0</v>
      </c>
      <c r="K16573">
        <v>0.46660000000000001</v>
      </c>
      <c r="L16573">
        <v>13</v>
      </c>
    </row>
    <row r="16574" spans="1:12" x14ac:dyDescent="0.35">
      <c r="A16574" t="s">
        <v>135</v>
      </c>
      <c r="B16574" t="s">
        <v>743</v>
      </c>
      <c r="C16574">
        <v>1.09E-2</v>
      </c>
      <c r="D16574">
        <v>-205667</v>
      </c>
      <c r="E16574">
        <v>-8.6507000000000005</v>
      </c>
      <c r="F16574">
        <v>-30.354600000000001</v>
      </c>
      <c r="G16574">
        <v>-8.6507000000000005</v>
      </c>
      <c r="H16574">
        <v>37.729999999999997</v>
      </c>
      <c r="I16574" t="b">
        <v>0</v>
      </c>
      <c r="J16574" t="b">
        <v>0</v>
      </c>
      <c r="K16574">
        <v>0.41889999999999999</v>
      </c>
      <c r="L16574">
        <v>69</v>
      </c>
    </row>
    <row r="16575" spans="1:12" x14ac:dyDescent="0.35">
      <c r="A16575" t="s">
        <v>135</v>
      </c>
      <c r="B16575" t="s">
        <v>737</v>
      </c>
      <c r="C16575">
        <v>7.0000000000000001E-3</v>
      </c>
      <c r="D16575">
        <v>2082566</v>
      </c>
      <c r="E16575">
        <v>100</v>
      </c>
      <c r="F16575">
        <v>100</v>
      </c>
      <c r="G16575">
        <v>100</v>
      </c>
      <c r="H16575">
        <v>22.13</v>
      </c>
      <c r="I16575" t="b">
        <v>1</v>
      </c>
      <c r="J16575" t="b">
        <v>0</v>
      </c>
      <c r="K16575">
        <v>0.4017</v>
      </c>
      <c r="L16575">
        <v>1</v>
      </c>
    </row>
    <row r="16576" spans="1:12" x14ac:dyDescent="0.35">
      <c r="A16576" t="s">
        <v>135</v>
      </c>
      <c r="B16576" t="s">
        <v>755</v>
      </c>
      <c r="C16576">
        <v>8.8000000000000005E-3</v>
      </c>
      <c r="D16576">
        <v>65779</v>
      </c>
      <c r="E16576">
        <v>3.2770999999999999</v>
      </c>
      <c r="F16576">
        <v>-32.234000000000002</v>
      </c>
      <c r="G16576">
        <v>3.2770999999999999</v>
      </c>
      <c r="H16576">
        <v>29.91</v>
      </c>
      <c r="I16576" t="b">
        <v>0</v>
      </c>
      <c r="J16576" t="b">
        <v>0</v>
      </c>
      <c r="K16576">
        <v>0.39989999999999998</v>
      </c>
      <c r="L16576">
        <v>61</v>
      </c>
    </row>
    <row r="16577" spans="1:12" x14ac:dyDescent="0.35">
      <c r="A16577" t="s">
        <v>135</v>
      </c>
      <c r="B16577" t="s">
        <v>777</v>
      </c>
      <c r="C16577">
        <v>1.2699999999999999E-2</v>
      </c>
      <c r="D16577">
        <v>-488575</v>
      </c>
      <c r="E16577">
        <v>-20.829799999999999</v>
      </c>
      <c r="F16577">
        <v>-44.652299999999997</v>
      </c>
      <c r="G16577">
        <v>-20.829799999999999</v>
      </c>
      <c r="H16577">
        <v>26.89</v>
      </c>
      <c r="I16577" t="b">
        <v>0</v>
      </c>
      <c r="J16577" t="b">
        <v>0</v>
      </c>
      <c r="K16577">
        <v>0.35820000000000002</v>
      </c>
      <c r="L16577">
        <v>45</v>
      </c>
    </row>
    <row r="16578" spans="1:12" x14ac:dyDescent="0.35">
      <c r="A16578" t="s">
        <v>135</v>
      </c>
      <c r="B16578" t="s">
        <v>1226</v>
      </c>
      <c r="C16578">
        <v>0.96579999999999999</v>
      </c>
      <c r="D16578">
        <v>411845</v>
      </c>
      <c r="E16578">
        <v>29.631499999999999</v>
      </c>
      <c r="F16578">
        <v>-6.8719000000000001</v>
      </c>
      <c r="G16578">
        <v>29.631499999999999</v>
      </c>
      <c r="H16578">
        <v>26.19</v>
      </c>
      <c r="I16578" t="b">
        <v>0</v>
      </c>
      <c r="J16578" t="b">
        <v>0</v>
      </c>
      <c r="K16578">
        <v>0.34760000000000002</v>
      </c>
      <c r="L16578">
        <v>15</v>
      </c>
    </row>
    <row r="16579" spans="1:12" x14ac:dyDescent="0.35">
      <c r="A16579" t="s">
        <v>135</v>
      </c>
      <c r="B16579" t="s">
        <v>954</v>
      </c>
      <c r="C16579">
        <v>0.1482</v>
      </c>
      <c r="D16579">
        <v>1457855</v>
      </c>
      <c r="E16579">
        <v>447.01650000000001</v>
      </c>
      <c r="F16579">
        <v>342.55489999999998</v>
      </c>
      <c r="G16579">
        <v>447.01650000000001</v>
      </c>
      <c r="H16579">
        <v>23.15</v>
      </c>
      <c r="I16579" t="b">
        <v>0</v>
      </c>
      <c r="J16579" t="b">
        <v>0</v>
      </c>
      <c r="K16579">
        <v>0.34410000000000002</v>
      </c>
      <c r="L16579">
        <v>3</v>
      </c>
    </row>
    <row r="16580" spans="1:12" x14ac:dyDescent="0.35">
      <c r="A16580" t="s">
        <v>135</v>
      </c>
      <c r="B16580" t="s">
        <v>989</v>
      </c>
      <c r="C16580">
        <v>5.8799999999999998E-2</v>
      </c>
      <c r="D16580">
        <v>767963</v>
      </c>
      <c r="E16580">
        <v>85.778800000000004</v>
      </c>
      <c r="F16580">
        <v>47.262099999999997</v>
      </c>
      <c r="G16580">
        <v>85.778800000000004</v>
      </c>
      <c r="H16580">
        <v>24.98</v>
      </c>
      <c r="I16580" t="b">
        <v>0</v>
      </c>
      <c r="J16580" t="b">
        <v>0</v>
      </c>
      <c r="K16580">
        <v>0.32079999999999997</v>
      </c>
      <c r="L16580">
        <v>13</v>
      </c>
    </row>
    <row r="16581" spans="1:12" x14ac:dyDescent="0.35">
      <c r="A16581" t="s">
        <v>135</v>
      </c>
      <c r="B16581" t="s">
        <v>945</v>
      </c>
      <c r="C16581">
        <v>1.6799999999999999E-2</v>
      </c>
      <c r="D16581">
        <v>851442</v>
      </c>
      <c r="E16581">
        <v>110.3199</v>
      </c>
      <c r="F16581">
        <v>81.289100000000005</v>
      </c>
      <c r="G16581">
        <v>110.3199</v>
      </c>
      <c r="H16581">
        <v>23.78</v>
      </c>
      <c r="I16581" t="b">
        <v>0</v>
      </c>
      <c r="J16581" t="b">
        <v>0</v>
      </c>
      <c r="K16581">
        <v>0.31309999999999999</v>
      </c>
      <c r="L16581">
        <v>20</v>
      </c>
    </row>
    <row r="16582" spans="1:12" x14ac:dyDescent="0.35">
      <c r="A16582" t="s">
        <v>135</v>
      </c>
      <c r="B16582" t="s">
        <v>748</v>
      </c>
      <c r="C16582">
        <v>1.01E-2</v>
      </c>
      <c r="D16582">
        <v>-12990</v>
      </c>
      <c r="E16582">
        <v>-0.81830000000000003</v>
      </c>
      <c r="F16582">
        <v>-36.36</v>
      </c>
      <c r="G16582">
        <v>-0.81830000000000003</v>
      </c>
      <c r="H16582">
        <v>34.14</v>
      </c>
      <c r="I16582" t="b">
        <v>0</v>
      </c>
      <c r="J16582" t="b">
        <v>0</v>
      </c>
      <c r="K16582">
        <v>0.30370000000000003</v>
      </c>
      <c r="L16582">
        <v>59</v>
      </c>
    </row>
    <row r="16583" spans="1:12" x14ac:dyDescent="0.35">
      <c r="A16583" t="s">
        <v>135</v>
      </c>
      <c r="B16583" t="s">
        <v>1245</v>
      </c>
      <c r="C16583">
        <v>0.1696</v>
      </c>
      <c r="D16583">
        <v>964617</v>
      </c>
      <c r="E16583">
        <v>186.86269999999999</v>
      </c>
      <c r="F16583">
        <v>83.715800000000002</v>
      </c>
      <c r="G16583">
        <v>186.86269999999999</v>
      </c>
      <c r="H16583">
        <v>23.86</v>
      </c>
      <c r="I16583" t="b">
        <v>0</v>
      </c>
      <c r="J16583" t="b">
        <v>0</v>
      </c>
      <c r="K16583">
        <v>0.28570000000000001</v>
      </c>
      <c r="L16583">
        <v>7</v>
      </c>
    </row>
    <row r="16584" spans="1:12" x14ac:dyDescent="0.35">
      <c r="A16584" t="s">
        <v>135</v>
      </c>
      <c r="B16584" t="s">
        <v>751</v>
      </c>
      <c r="C16584">
        <v>8.0000000000000002E-3</v>
      </c>
      <c r="D16584">
        <v>42650</v>
      </c>
      <c r="E16584">
        <v>3.0257000000000001</v>
      </c>
      <c r="F16584">
        <v>-18.744199999999999</v>
      </c>
      <c r="G16584">
        <v>3.0257000000000001</v>
      </c>
      <c r="H16584">
        <v>26.84</v>
      </c>
      <c r="I16584" t="b">
        <v>0</v>
      </c>
      <c r="J16584" t="b">
        <v>0</v>
      </c>
      <c r="K16584">
        <v>0.28010000000000002</v>
      </c>
      <c r="L16584">
        <v>39</v>
      </c>
    </row>
    <row r="16585" spans="1:12" x14ac:dyDescent="0.35">
      <c r="A16585" t="s">
        <v>135</v>
      </c>
      <c r="B16585" t="s">
        <v>1227</v>
      </c>
      <c r="C16585">
        <v>0.1084</v>
      </c>
      <c r="D16585">
        <v>211859</v>
      </c>
      <c r="E16585">
        <v>17.491499999999998</v>
      </c>
      <c r="F16585">
        <v>-12.286799999999999</v>
      </c>
      <c r="G16585">
        <v>17.491499999999998</v>
      </c>
      <c r="H16585">
        <v>26.31</v>
      </c>
      <c r="I16585" t="b">
        <v>0</v>
      </c>
      <c r="J16585" t="b">
        <v>0</v>
      </c>
      <c r="K16585">
        <v>0.27450000000000002</v>
      </c>
      <c r="L16585">
        <v>45</v>
      </c>
    </row>
    <row r="16586" spans="1:12" x14ac:dyDescent="0.35">
      <c r="A16586" t="s">
        <v>135</v>
      </c>
      <c r="B16586" t="s">
        <v>988</v>
      </c>
      <c r="C16586">
        <v>4.2000000000000003E-2</v>
      </c>
      <c r="D16586">
        <v>1178594</v>
      </c>
      <c r="E16586">
        <v>517.54010000000005</v>
      </c>
      <c r="F16586">
        <v>330.50130000000001</v>
      </c>
      <c r="G16586">
        <v>517.54010000000005</v>
      </c>
      <c r="H16586">
        <v>23.37</v>
      </c>
      <c r="I16586" t="b">
        <v>0</v>
      </c>
      <c r="J16586" t="b">
        <v>0</v>
      </c>
      <c r="K16586">
        <v>0.27129999999999999</v>
      </c>
      <c r="L16586">
        <v>6</v>
      </c>
    </row>
    <row r="16587" spans="1:12" x14ac:dyDescent="0.35">
      <c r="A16587" t="s">
        <v>135</v>
      </c>
      <c r="B16587" t="s">
        <v>741</v>
      </c>
      <c r="C16587">
        <v>2.7000000000000001E-3</v>
      </c>
      <c r="D16587">
        <v>-576083</v>
      </c>
      <c r="E16587">
        <v>-29.515000000000001</v>
      </c>
      <c r="F16587">
        <v>-47.152700000000003</v>
      </c>
      <c r="G16587">
        <v>-29.515000000000001</v>
      </c>
      <c r="H16587">
        <v>28</v>
      </c>
      <c r="I16587" t="b">
        <v>0</v>
      </c>
      <c r="J16587" t="b">
        <v>0</v>
      </c>
      <c r="K16587">
        <v>0.26540000000000002</v>
      </c>
      <c r="L16587">
        <v>45</v>
      </c>
    </row>
    <row r="16588" spans="1:12" x14ac:dyDescent="0.35">
      <c r="A16588" t="s">
        <v>135</v>
      </c>
      <c r="B16588" t="s">
        <v>770</v>
      </c>
      <c r="C16588">
        <v>2.64E-2</v>
      </c>
      <c r="D16588">
        <v>708359</v>
      </c>
      <c r="E16588">
        <v>127.6541</v>
      </c>
      <c r="F16588">
        <v>97.802999999999997</v>
      </c>
      <c r="G16588">
        <v>127.6541</v>
      </c>
      <c r="H16588">
        <v>24.31</v>
      </c>
      <c r="I16588" t="b">
        <v>0</v>
      </c>
      <c r="J16588" t="b">
        <v>0</v>
      </c>
      <c r="K16588">
        <v>0.2437</v>
      </c>
      <c r="L16588">
        <v>10</v>
      </c>
    </row>
    <row r="16589" spans="1:12" x14ac:dyDescent="0.35">
      <c r="A16589" t="s">
        <v>135</v>
      </c>
      <c r="B16589" t="s">
        <v>1313</v>
      </c>
      <c r="C16589">
        <v>9.4700000000000006E-2</v>
      </c>
      <c r="D16589">
        <v>46681</v>
      </c>
      <c r="E16589">
        <v>3.8628</v>
      </c>
      <c r="F16589">
        <v>-23.250399999999999</v>
      </c>
      <c r="G16589">
        <v>3.8628</v>
      </c>
      <c r="H16589">
        <v>28.09</v>
      </c>
      <c r="I16589" t="b">
        <v>0</v>
      </c>
      <c r="J16589" t="b">
        <v>0</v>
      </c>
      <c r="K16589">
        <v>0.24210000000000001</v>
      </c>
      <c r="L16589">
        <v>14</v>
      </c>
    </row>
    <row r="16590" spans="1:12" x14ac:dyDescent="0.35">
      <c r="A16590" t="s">
        <v>135</v>
      </c>
      <c r="B16590" t="s">
        <v>1020</v>
      </c>
      <c r="C16590">
        <v>2.7199999999999998E-2</v>
      </c>
      <c r="D16590">
        <v>125262</v>
      </c>
      <c r="E16590">
        <v>11.4903</v>
      </c>
      <c r="F16590">
        <v>-8.9730000000000008</v>
      </c>
      <c r="G16590">
        <v>11.4903</v>
      </c>
      <c r="H16590">
        <v>26.41</v>
      </c>
      <c r="I16590" t="b">
        <v>0</v>
      </c>
      <c r="J16590" t="b">
        <v>0</v>
      </c>
      <c r="K16590">
        <v>0.23449999999999999</v>
      </c>
      <c r="L16590">
        <v>37</v>
      </c>
    </row>
    <row r="16591" spans="1:12" x14ac:dyDescent="0.35">
      <c r="A16591" t="s">
        <v>135</v>
      </c>
      <c r="B16591" t="s">
        <v>742</v>
      </c>
      <c r="C16591">
        <v>1.1299999999999999E-2</v>
      </c>
      <c r="D16591">
        <v>92594</v>
      </c>
      <c r="E16591">
        <v>9.0497999999999994</v>
      </c>
      <c r="F16591">
        <v>-15.719900000000001</v>
      </c>
      <c r="G16591">
        <v>9.0497999999999994</v>
      </c>
      <c r="H16591">
        <v>29.63</v>
      </c>
      <c r="I16591" t="b">
        <v>0</v>
      </c>
      <c r="J16591" t="b">
        <v>0</v>
      </c>
      <c r="K16591">
        <v>0.2152</v>
      </c>
      <c r="L16591">
        <v>44</v>
      </c>
    </row>
    <row r="16592" spans="1:12" x14ac:dyDescent="0.35">
      <c r="A16592" t="s">
        <v>135</v>
      </c>
      <c r="B16592" t="s">
        <v>1211</v>
      </c>
      <c r="C16592">
        <v>0.46029999999999999</v>
      </c>
      <c r="D16592">
        <v>33910</v>
      </c>
      <c r="E16592">
        <v>3.2443</v>
      </c>
      <c r="F16592">
        <v>-11.184100000000001</v>
      </c>
      <c r="G16592">
        <v>3.2443</v>
      </c>
      <c r="H16592">
        <v>18.05</v>
      </c>
      <c r="I16592" t="b">
        <v>0</v>
      </c>
      <c r="J16592" t="b">
        <v>0</v>
      </c>
      <c r="K16592">
        <v>0.2082</v>
      </c>
      <c r="L16592">
        <v>18</v>
      </c>
    </row>
    <row r="16593" spans="1:12" x14ac:dyDescent="0.35">
      <c r="A16593" t="s">
        <v>135</v>
      </c>
      <c r="B16593" t="s">
        <v>1939</v>
      </c>
      <c r="C16593">
        <v>1.8919999999999999</v>
      </c>
      <c r="D16593">
        <v>0</v>
      </c>
      <c r="E16593">
        <v>0</v>
      </c>
      <c r="F16593">
        <v>-17.304500000000001</v>
      </c>
      <c r="G16593">
        <v>0</v>
      </c>
      <c r="H16593">
        <v>16.690000000000001</v>
      </c>
      <c r="I16593" t="b">
        <v>0</v>
      </c>
      <c r="J16593" t="b">
        <v>0</v>
      </c>
      <c r="K16593">
        <v>0.19289999999999999</v>
      </c>
      <c r="L16593">
        <v>18</v>
      </c>
    </row>
    <row r="16594" spans="1:12" x14ac:dyDescent="0.35">
      <c r="A16594" t="s">
        <v>135</v>
      </c>
      <c r="B16594" t="s">
        <v>1065</v>
      </c>
      <c r="C16594">
        <v>3.8800000000000001E-2</v>
      </c>
      <c r="D16594">
        <v>380524</v>
      </c>
      <c r="E16594">
        <v>62.200499999999998</v>
      </c>
      <c r="F16594">
        <v>29.210599999999999</v>
      </c>
      <c r="G16594">
        <v>62.200499999999998</v>
      </c>
      <c r="H16594">
        <v>25.51</v>
      </c>
      <c r="I16594" t="b">
        <v>0</v>
      </c>
      <c r="J16594" t="b">
        <v>0</v>
      </c>
      <c r="K16594">
        <v>0.19139999999999999</v>
      </c>
      <c r="L16594">
        <v>2</v>
      </c>
    </row>
    <row r="16595" spans="1:12" x14ac:dyDescent="0.35">
      <c r="A16595" t="s">
        <v>135</v>
      </c>
      <c r="B16595" t="s">
        <v>993</v>
      </c>
      <c r="C16595">
        <v>3.3500000000000002E-2</v>
      </c>
      <c r="D16595">
        <v>693074</v>
      </c>
      <c r="E16595">
        <v>325.08769999999998</v>
      </c>
      <c r="F16595">
        <v>224.6079</v>
      </c>
      <c r="G16595">
        <v>325.08769999999998</v>
      </c>
      <c r="H16595">
        <v>23.9</v>
      </c>
      <c r="I16595" t="b">
        <v>0</v>
      </c>
      <c r="J16595" t="b">
        <v>0</v>
      </c>
      <c r="K16595">
        <v>0.17480000000000001</v>
      </c>
      <c r="L16595">
        <v>20</v>
      </c>
    </row>
    <row r="16596" spans="1:12" x14ac:dyDescent="0.35">
      <c r="A16596" t="s">
        <v>135</v>
      </c>
      <c r="B16596" t="s">
        <v>783</v>
      </c>
      <c r="C16596">
        <v>6.1999999999999998E-3</v>
      </c>
      <c r="D16596">
        <v>-1150</v>
      </c>
      <c r="E16596">
        <v>-0.127</v>
      </c>
      <c r="F16596">
        <v>-22.8992</v>
      </c>
      <c r="G16596">
        <v>-0.127</v>
      </c>
      <c r="H16596">
        <v>32.01</v>
      </c>
      <c r="I16596" t="b">
        <v>0</v>
      </c>
      <c r="J16596" t="b">
        <v>0</v>
      </c>
      <c r="K16596">
        <v>0.1744</v>
      </c>
      <c r="L16596">
        <v>45</v>
      </c>
    </row>
    <row r="16597" spans="1:12" x14ac:dyDescent="0.35">
      <c r="A16597" t="s">
        <v>135</v>
      </c>
      <c r="B16597" t="s">
        <v>753</v>
      </c>
      <c r="C16597">
        <v>1.1900000000000001E-2</v>
      </c>
      <c r="D16597">
        <v>316211</v>
      </c>
      <c r="E16597">
        <v>57.066800000000001</v>
      </c>
      <c r="F16597">
        <v>12.676500000000001</v>
      </c>
      <c r="G16597">
        <v>57.066800000000001</v>
      </c>
      <c r="H16597">
        <v>25.53</v>
      </c>
      <c r="I16597" t="b">
        <v>0</v>
      </c>
      <c r="J16597" t="b">
        <v>0</v>
      </c>
      <c r="K16597">
        <v>0.16789999999999999</v>
      </c>
      <c r="L16597">
        <v>50</v>
      </c>
    </row>
    <row r="16598" spans="1:12" x14ac:dyDescent="0.35">
      <c r="A16598" t="s">
        <v>135</v>
      </c>
      <c r="B16598" t="s">
        <v>771</v>
      </c>
      <c r="C16598">
        <v>5.4999999999999997E-3</v>
      </c>
      <c r="D16598">
        <v>-6260</v>
      </c>
      <c r="E16598">
        <v>-0.73799999999999999</v>
      </c>
      <c r="F16598">
        <v>-22.221900000000002</v>
      </c>
      <c r="G16598">
        <v>-0.73799999999999999</v>
      </c>
      <c r="H16598">
        <v>31.35</v>
      </c>
      <c r="I16598" t="b">
        <v>0</v>
      </c>
      <c r="J16598" t="b">
        <v>0</v>
      </c>
      <c r="K16598">
        <v>0.16239999999999999</v>
      </c>
      <c r="L16598">
        <v>45</v>
      </c>
    </row>
    <row r="16599" spans="1:12" x14ac:dyDescent="0.35">
      <c r="A16599" t="s">
        <v>135</v>
      </c>
      <c r="B16599" t="s">
        <v>786</v>
      </c>
      <c r="C16599">
        <v>1.3100000000000001E-2</v>
      </c>
      <c r="D16599">
        <v>-35602</v>
      </c>
      <c r="E16599">
        <v>-4.2835999999999999</v>
      </c>
      <c r="F16599">
        <v>-18.1752</v>
      </c>
      <c r="G16599">
        <v>-4.2835999999999999</v>
      </c>
      <c r="H16599">
        <v>33.9</v>
      </c>
      <c r="I16599" t="b">
        <v>0</v>
      </c>
      <c r="J16599" t="b">
        <v>0</v>
      </c>
      <c r="K16599">
        <v>0.1535</v>
      </c>
      <c r="L16599">
        <v>51</v>
      </c>
    </row>
    <row r="16600" spans="1:12" x14ac:dyDescent="0.35">
      <c r="A16600" t="s">
        <v>135</v>
      </c>
      <c r="B16600" t="s">
        <v>952</v>
      </c>
      <c r="C16600">
        <v>2.46E-2</v>
      </c>
      <c r="D16600">
        <v>-40675</v>
      </c>
      <c r="E16600">
        <v>-5.1967999999999996</v>
      </c>
      <c r="F16600">
        <v>-27.620899999999999</v>
      </c>
      <c r="G16600">
        <v>-5.1967999999999996</v>
      </c>
      <c r="H16600">
        <v>29.78</v>
      </c>
      <c r="I16600" t="b">
        <v>0</v>
      </c>
      <c r="J16600" t="b">
        <v>0</v>
      </c>
      <c r="K16600">
        <v>0.1431</v>
      </c>
      <c r="L16600">
        <v>45</v>
      </c>
    </row>
    <row r="16601" spans="1:12" x14ac:dyDescent="0.35">
      <c r="A16601" t="s">
        <v>135</v>
      </c>
      <c r="B16601" t="s">
        <v>1191</v>
      </c>
      <c r="C16601">
        <v>1.7100000000000001E-2</v>
      </c>
      <c r="D16601">
        <v>8384</v>
      </c>
      <c r="E16601">
        <v>1.3548</v>
      </c>
      <c r="F16601">
        <v>-28.895800000000001</v>
      </c>
      <c r="G16601">
        <v>1.3548</v>
      </c>
      <c r="H16601">
        <v>24.69</v>
      </c>
      <c r="I16601" t="b">
        <v>0</v>
      </c>
      <c r="J16601" t="b">
        <v>0</v>
      </c>
      <c r="K16601">
        <v>0.121</v>
      </c>
      <c r="L16601">
        <v>45</v>
      </c>
    </row>
    <row r="16602" spans="1:12" x14ac:dyDescent="0.35">
      <c r="A16602" t="s">
        <v>135</v>
      </c>
      <c r="B16602" t="s">
        <v>1940</v>
      </c>
      <c r="C16602">
        <v>0.97929999999999995</v>
      </c>
      <c r="D16602">
        <v>309</v>
      </c>
      <c r="E16602">
        <v>5.1499999999999997E-2</v>
      </c>
      <c r="F16602">
        <v>-27.054099999999998</v>
      </c>
      <c r="G16602">
        <v>5.1499999999999997E-2</v>
      </c>
      <c r="H16602">
        <v>18.38</v>
      </c>
      <c r="I16602" t="b">
        <v>0</v>
      </c>
      <c r="J16602" t="b">
        <v>0</v>
      </c>
      <c r="K16602">
        <v>0.1157</v>
      </c>
      <c r="L16602">
        <v>45</v>
      </c>
    </row>
    <row r="16603" spans="1:12" x14ac:dyDescent="0.35">
      <c r="A16603" t="s">
        <v>135</v>
      </c>
      <c r="B16603" t="s">
        <v>735</v>
      </c>
      <c r="C16603">
        <v>7.5300000000000006E-2</v>
      </c>
      <c r="D16603">
        <v>589163</v>
      </c>
      <c r="E16603">
        <v>100</v>
      </c>
      <c r="F16603">
        <v>100</v>
      </c>
      <c r="G16603">
        <v>100</v>
      </c>
      <c r="H16603">
        <v>22.13</v>
      </c>
      <c r="I16603" t="b">
        <v>0</v>
      </c>
      <c r="J16603" t="b">
        <v>0</v>
      </c>
      <c r="K16603">
        <v>0.1137</v>
      </c>
      <c r="L16603">
        <v>3</v>
      </c>
    </row>
    <row r="16604" spans="1:12" x14ac:dyDescent="0.35">
      <c r="A16604" t="s">
        <v>135</v>
      </c>
      <c r="B16604" t="s">
        <v>1027</v>
      </c>
      <c r="C16604">
        <v>2.9899999999999999E-2</v>
      </c>
      <c r="D16604">
        <v>375001</v>
      </c>
      <c r="E16604">
        <v>177.01079999999999</v>
      </c>
      <c r="F16604">
        <v>113.7752</v>
      </c>
      <c r="G16604">
        <v>177.01079999999999</v>
      </c>
      <c r="H16604">
        <v>23.72</v>
      </c>
      <c r="I16604" t="b">
        <v>0</v>
      </c>
      <c r="J16604" t="b">
        <v>0</v>
      </c>
      <c r="K16604">
        <v>0.1132</v>
      </c>
      <c r="L16604">
        <v>7</v>
      </c>
    </row>
    <row r="16605" spans="1:12" x14ac:dyDescent="0.35">
      <c r="A16605" t="s">
        <v>135</v>
      </c>
      <c r="B16605" t="s">
        <v>1941</v>
      </c>
      <c r="C16605">
        <v>2.0874000000000001</v>
      </c>
      <c r="D16605">
        <v>270</v>
      </c>
      <c r="E16605">
        <v>4.6199999999999998E-2</v>
      </c>
      <c r="F16605">
        <v>-19.0976</v>
      </c>
      <c r="G16605">
        <v>4.6199999999999998E-2</v>
      </c>
      <c r="H16605">
        <v>29.24</v>
      </c>
      <c r="I16605" t="b">
        <v>0</v>
      </c>
      <c r="J16605" t="b">
        <v>0</v>
      </c>
      <c r="K16605">
        <v>0.1128</v>
      </c>
      <c r="L16605">
        <v>25</v>
      </c>
    </row>
    <row r="16606" spans="1:12" x14ac:dyDescent="0.35">
      <c r="A16606" t="s">
        <v>135</v>
      </c>
      <c r="B16606" t="s">
        <v>1694</v>
      </c>
      <c r="C16606">
        <v>0.60870000000000002</v>
      </c>
      <c r="D16606">
        <v>285415</v>
      </c>
      <c r="E16606">
        <v>99.373999999999995</v>
      </c>
      <c r="F16606">
        <v>68.188900000000004</v>
      </c>
      <c r="G16606">
        <v>99.373999999999995</v>
      </c>
      <c r="H16606">
        <v>24.88</v>
      </c>
      <c r="I16606" t="b">
        <v>0</v>
      </c>
      <c r="J16606" t="b">
        <v>0</v>
      </c>
      <c r="K16606">
        <v>0.1105</v>
      </c>
      <c r="L16606">
        <v>2</v>
      </c>
    </row>
    <row r="16607" spans="1:12" x14ac:dyDescent="0.35">
      <c r="A16607" t="s">
        <v>924</v>
      </c>
      <c r="B16607" t="s">
        <v>724</v>
      </c>
      <c r="C16607">
        <v>3.6999999999999998E-2</v>
      </c>
      <c r="D16607">
        <v>-33270</v>
      </c>
      <c r="E16607">
        <v>-0.1447</v>
      </c>
      <c r="F16607">
        <v>-8.5338999999999992</v>
      </c>
      <c r="G16607">
        <v>-0.1447</v>
      </c>
      <c r="H16607">
        <v>72.959999999999994</v>
      </c>
      <c r="I16607" t="b">
        <v>0</v>
      </c>
      <c r="J16607" t="b">
        <v>0</v>
      </c>
      <c r="K16607">
        <v>11.2166</v>
      </c>
      <c r="L16607">
        <v>45</v>
      </c>
    </row>
    <row r="16608" spans="1:12" x14ac:dyDescent="0.35">
      <c r="A16608" t="s">
        <v>924</v>
      </c>
      <c r="B16608" t="s">
        <v>760</v>
      </c>
      <c r="C16608">
        <v>8.9499999999999996E-2</v>
      </c>
      <c r="D16608">
        <v>4461782</v>
      </c>
      <c r="E16608">
        <v>36.622399999999999</v>
      </c>
      <c r="F16608">
        <v>23.0197</v>
      </c>
      <c r="G16608">
        <v>36.622399999999999</v>
      </c>
      <c r="H16608">
        <v>85.87</v>
      </c>
      <c r="I16608" t="b">
        <v>0</v>
      </c>
      <c r="J16608" t="b">
        <v>0</v>
      </c>
      <c r="K16608">
        <v>8.1341999999999999</v>
      </c>
      <c r="L16608">
        <v>53</v>
      </c>
    </row>
    <row r="16609" spans="1:12" x14ac:dyDescent="0.35">
      <c r="A16609" t="s">
        <v>924</v>
      </c>
      <c r="B16609" t="s">
        <v>725</v>
      </c>
      <c r="C16609">
        <v>2.9499999999999998E-2</v>
      </c>
      <c r="D16609">
        <v>74428</v>
      </c>
      <c r="E16609">
        <v>0.48110000000000003</v>
      </c>
      <c r="F16609">
        <v>-7.7340999999999998</v>
      </c>
      <c r="G16609">
        <v>0.48110000000000003</v>
      </c>
      <c r="H16609">
        <v>89.8</v>
      </c>
      <c r="I16609" t="b">
        <v>0</v>
      </c>
      <c r="J16609" t="b">
        <v>0</v>
      </c>
      <c r="K16609">
        <v>7.5960000000000001</v>
      </c>
      <c r="L16609">
        <v>45</v>
      </c>
    </row>
    <row r="16610" spans="1:12" x14ac:dyDescent="0.35">
      <c r="A16610" t="s">
        <v>924</v>
      </c>
      <c r="B16610" t="s">
        <v>726</v>
      </c>
      <c r="C16610">
        <v>3.2599999999999997E-2</v>
      </c>
      <c r="D16610">
        <v>-9334</v>
      </c>
      <c r="E16610">
        <v>-0.10589999999999999</v>
      </c>
      <c r="F16610">
        <v>-7.7346000000000004</v>
      </c>
      <c r="G16610">
        <v>-0.10589999999999999</v>
      </c>
      <c r="H16610">
        <v>70.11</v>
      </c>
      <c r="I16610" t="b">
        <v>0</v>
      </c>
      <c r="J16610" t="b">
        <v>0</v>
      </c>
      <c r="K16610">
        <v>4.3034999999999997</v>
      </c>
      <c r="L16610">
        <v>45</v>
      </c>
    </row>
    <row r="16611" spans="1:12" x14ac:dyDescent="0.35">
      <c r="A16611" t="s">
        <v>924</v>
      </c>
      <c r="B16611" t="s">
        <v>758</v>
      </c>
      <c r="C16611">
        <v>0.19139999999999999</v>
      </c>
      <c r="D16611">
        <v>850556</v>
      </c>
      <c r="E16611">
        <v>12.9597</v>
      </c>
      <c r="F16611">
        <v>9.7697000000000003</v>
      </c>
      <c r="G16611">
        <v>12.9597</v>
      </c>
      <c r="H16611">
        <v>83.23</v>
      </c>
      <c r="I16611" t="b">
        <v>0</v>
      </c>
      <c r="J16611" t="b">
        <v>0</v>
      </c>
      <c r="K16611">
        <v>3.6230000000000002</v>
      </c>
      <c r="L16611">
        <v>38</v>
      </c>
    </row>
    <row r="16612" spans="1:12" x14ac:dyDescent="0.35">
      <c r="A16612" t="s">
        <v>924</v>
      </c>
      <c r="B16612" t="s">
        <v>1023</v>
      </c>
      <c r="C16612">
        <v>0.4284</v>
      </c>
      <c r="D16612">
        <v>261285</v>
      </c>
      <c r="E16612">
        <v>3.8506999999999998</v>
      </c>
      <c r="F16612">
        <v>-4.7933000000000003</v>
      </c>
      <c r="G16612">
        <v>3.8506999999999998</v>
      </c>
      <c r="H16612">
        <v>83.4</v>
      </c>
      <c r="I16612" t="b">
        <v>0</v>
      </c>
      <c r="J16612" t="b">
        <v>0</v>
      </c>
      <c r="K16612">
        <v>3.4437000000000002</v>
      </c>
      <c r="L16612">
        <v>34</v>
      </c>
    </row>
    <row r="16613" spans="1:12" x14ac:dyDescent="0.35">
      <c r="A16613" t="s">
        <v>924</v>
      </c>
      <c r="B16613" t="s">
        <v>740</v>
      </c>
      <c r="C16613">
        <v>8.1500000000000003E-2</v>
      </c>
      <c r="D16613">
        <v>-107392</v>
      </c>
      <c r="E16613">
        <v>-1.8297000000000001</v>
      </c>
      <c r="F16613">
        <v>-9.5816999999999997</v>
      </c>
      <c r="G16613">
        <v>-1.8297000000000001</v>
      </c>
      <c r="H16613">
        <v>66.5</v>
      </c>
      <c r="I16613" t="b">
        <v>0</v>
      </c>
      <c r="J16613" t="b">
        <v>0</v>
      </c>
      <c r="K16613">
        <v>2.8159000000000001</v>
      </c>
      <c r="L16613">
        <v>45</v>
      </c>
    </row>
    <row r="16614" spans="1:12" x14ac:dyDescent="0.35">
      <c r="A16614" t="s">
        <v>924</v>
      </c>
      <c r="B16614" t="s">
        <v>729</v>
      </c>
      <c r="C16614">
        <v>3.5999999999999997E-2</v>
      </c>
      <c r="D16614">
        <v>80266</v>
      </c>
      <c r="E16614">
        <v>1.6656</v>
      </c>
      <c r="F16614">
        <v>-8.8829999999999991</v>
      </c>
      <c r="G16614">
        <v>1.6656</v>
      </c>
      <c r="H16614">
        <v>82.42</v>
      </c>
      <c r="I16614" t="b">
        <v>0</v>
      </c>
      <c r="J16614" t="b">
        <v>0</v>
      </c>
      <c r="K16614">
        <v>2.3942999999999999</v>
      </c>
      <c r="L16614">
        <v>45</v>
      </c>
    </row>
    <row r="16615" spans="1:12" x14ac:dyDescent="0.35">
      <c r="A16615" t="s">
        <v>924</v>
      </c>
      <c r="B16615" t="s">
        <v>792</v>
      </c>
      <c r="C16615">
        <v>0.33439999999999998</v>
      </c>
      <c r="D16615">
        <v>0</v>
      </c>
      <c r="E16615">
        <v>0</v>
      </c>
      <c r="F16615">
        <v>-5.2812000000000001</v>
      </c>
      <c r="G16615">
        <v>0</v>
      </c>
      <c r="H16615">
        <v>60.34</v>
      </c>
      <c r="I16615" t="b">
        <v>0</v>
      </c>
      <c r="J16615" t="b">
        <v>0</v>
      </c>
      <c r="K16615">
        <v>2.1551</v>
      </c>
      <c r="L16615">
        <v>102</v>
      </c>
    </row>
    <row r="16616" spans="1:12" x14ac:dyDescent="0.35">
      <c r="A16616" t="s">
        <v>924</v>
      </c>
      <c r="B16616" t="s">
        <v>733</v>
      </c>
      <c r="C16616">
        <v>5.8999999999999997E-2</v>
      </c>
      <c r="D16616">
        <v>-456291</v>
      </c>
      <c r="E16616">
        <v>-9.8892000000000007</v>
      </c>
      <c r="F16616">
        <v>-18.8093</v>
      </c>
      <c r="G16616">
        <v>-9.8892000000000007</v>
      </c>
      <c r="H16616">
        <v>88.37</v>
      </c>
      <c r="I16616" t="b">
        <v>0</v>
      </c>
      <c r="J16616" t="b">
        <v>0</v>
      </c>
      <c r="K16616">
        <v>2.0318000000000001</v>
      </c>
      <c r="L16616">
        <v>45</v>
      </c>
    </row>
    <row r="16617" spans="1:12" x14ac:dyDescent="0.35">
      <c r="A16617" t="s">
        <v>924</v>
      </c>
      <c r="B16617" t="s">
        <v>749</v>
      </c>
      <c r="C16617">
        <v>2.6599999999999999E-2</v>
      </c>
      <c r="D16617">
        <v>497216</v>
      </c>
      <c r="E16617">
        <v>14.8249</v>
      </c>
      <c r="F16617">
        <v>5.3133999999999997</v>
      </c>
      <c r="G16617">
        <v>14.8249</v>
      </c>
      <c r="H16617">
        <v>69.97</v>
      </c>
      <c r="I16617" t="b">
        <v>0</v>
      </c>
      <c r="J16617" t="b">
        <v>0</v>
      </c>
      <c r="K16617">
        <v>1.8819999999999999</v>
      </c>
      <c r="L16617">
        <v>45</v>
      </c>
    </row>
    <row r="16618" spans="1:12" x14ac:dyDescent="0.35">
      <c r="A16618" t="s">
        <v>924</v>
      </c>
      <c r="B16618" t="s">
        <v>785</v>
      </c>
      <c r="C16618">
        <v>0.19769999999999999</v>
      </c>
      <c r="D16618">
        <v>-434475</v>
      </c>
      <c r="E16618">
        <v>-10.150499999999999</v>
      </c>
      <c r="F16618">
        <v>-17.3659</v>
      </c>
      <c r="G16618">
        <v>-10.150499999999999</v>
      </c>
      <c r="H16618">
        <v>78.8</v>
      </c>
      <c r="I16618" t="b">
        <v>0</v>
      </c>
      <c r="J16618" t="b">
        <v>0</v>
      </c>
      <c r="K16618">
        <v>1.8794</v>
      </c>
      <c r="L16618">
        <v>45</v>
      </c>
    </row>
    <row r="16619" spans="1:12" x14ac:dyDescent="0.35">
      <c r="A16619" t="s">
        <v>924</v>
      </c>
      <c r="B16619" t="s">
        <v>772</v>
      </c>
      <c r="C16619">
        <v>4.87E-2</v>
      </c>
      <c r="D16619">
        <v>-1579370</v>
      </c>
      <c r="E16619">
        <v>-32.706299999999999</v>
      </c>
      <c r="F16619">
        <v>-35.961599999999997</v>
      </c>
      <c r="G16619">
        <v>-32.706299999999999</v>
      </c>
      <c r="H16619">
        <v>82.74</v>
      </c>
      <c r="I16619" t="b">
        <v>0</v>
      </c>
      <c r="J16619" t="b">
        <v>0</v>
      </c>
      <c r="K16619">
        <v>1.5880000000000001</v>
      </c>
      <c r="L16619">
        <v>45</v>
      </c>
    </row>
    <row r="16620" spans="1:12" x14ac:dyDescent="0.35">
      <c r="A16620" t="s">
        <v>924</v>
      </c>
      <c r="B16620" t="s">
        <v>731</v>
      </c>
      <c r="C16620">
        <v>5.0900000000000001E-2</v>
      </c>
      <c r="D16620">
        <v>145864</v>
      </c>
      <c r="E16620">
        <v>5.3628</v>
      </c>
      <c r="F16620">
        <v>-2.0222000000000002</v>
      </c>
      <c r="G16620">
        <v>5.3628</v>
      </c>
      <c r="H16620">
        <v>80.73</v>
      </c>
      <c r="I16620" t="b">
        <v>0</v>
      </c>
      <c r="J16620" t="b">
        <v>0</v>
      </c>
      <c r="K16620">
        <v>1.4005000000000001</v>
      </c>
      <c r="L16620">
        <v>51</v>
      </c>
    </row>
    <row r="16621" spans="1:12" x14ac:dyDescent="0.35">
      <c r="A16621" t="s">
        <v>924</v>
      </c>
      <c r="B16621" t="s">
        <v>1275</v>
      </c>
      <c r="C16621">
        <v>2.4037000000000002</v>
      </c>
      <c r="D16621">
        <v>91816</v>
      </c>
      <c r="E16621">
        <v>3.5973000000000002</v>
      </c>
      <c r="F16621">
        <v>7.6722999999999999</v>
      </c>
      <c r="G16621">
        <v>3.5973000000000002</v>
      </c>
      <c r="H16621">
        <v>71.55</v>
      </c>
      <c r="I16621" t="b">
        <v>0</v>
      </c>
      <c r="J16621" t="b">
        <v>0</v>
      </c>
      <c r="K16621">
        <v>1.2922</v>
      </c>
      <c r="L16621">
        <v>68</v>
      </c>
    </row>
    <row r="16622" spans="1:12" x14ac:dyDescent="0.35">
      <c r="A16622" t="s">
        <v>924</v>
      </c>
      <c r="B16622" t="s">
        <v>728</v>
      </c>
      <c r="C16622">
        <v>1.49E-2</v>
      </c>
      <c r="D16622">
        <v>-71632</v>
      </c>
      <c r="E16622">
        <v>-3.0251000000000001</v>
      </c>
      <c r="F16622">
        <v>-11.6806</v>
      </c>
      <c r="G16622">
        <v>-3.0251000000000001</v>
      </c>
      <c r="H16622">
        <v>90.76</v>
      </c>
      <c r="I16622" t="b">
        <v>0</v>
      </c>
      <c r="J16622" t="b">
        <v>0</v>
      </c>
      <c r="K16622">
        <v>1.1222000000000001</v>
      </c>
      <c r="L16622">
        <v>45</v>
      </c>
    </row>
    <row r="16623" spans="1:12" x14ac:dyDescent="0.35">
      <c r="A16623" t="s">
        <v>924</v>
      </c>
      <c r="B16623" t="s">
        <v>1557</v>
      </c>
      <c r="C16623">
        <v>5.8567999999999998</v>
      </c>
      <c r="D16623">
        <v>-295941</v>
      </c>
      <c r="E16623">
        <v>-11.4788</v>
      </c>
      <c r="F16623">
        <v>-2.6044999999999998</v>
      </c>
      <c r="G16623">
        <v>-11.4788</v>
      </c>
      <c r="H16623">
        <v>82.19</v>
      </c>
      <c r="I16623" t="b">
        <v>0</v>
      </c>
      <c r="J16623" t="b">
        <v>0</v>
      </c>
      <c r="K16623">
        <v>1.1153</v>
      </c>
      <c r="L16623">
        <v>45</v>
      </c>
    </row>
    <row r="16624" spans="1:12" x14ac:dyDescent="0.35">
      <c r="A16624" t="s">
        <v>924</v>
      </c>
      <c r="B16624" t="s">
        <v>747</v>
      </c>
      <c r="C16624">
        <v>4.3900000000000002E-2</v>
      </c>
      <c r="D16624">
        <v>219387</v>
      </c>
      <c r="E16624">
        <v>12.295500000000001</v>
      </c>
      <c r="F16624">
        <v>2.3108</v>
      </c>
      <c r="G16624">
        <v>12.295500000000001</v>
      </c>
      <c r="H16624">
        <v>77.430000000000007</v>
      </c>
      <c r="I16624" t="b">
        <v>0</v>
      </c>
      <c r="J16624" t="b">
        <v>0</v>
      </c>
      <c r="K16624">
        <v>0.97919999999999996</v>
      </c>
      <c r="L16624">
        <v>45</v>
      </c>
    </row>
    <row r="16625" spans="1:12" x14ac:dyDescent="0.35">
      <c r="A16625" t="s">
        <v>924</v>
      </c>
      <c r="B16625" t="s">
        <v>738</v>
      </c>
      <c r="C16625">
        <v>6.1100000000000002E-2</v>
      </c>
      <c r="D16625">
        <v>364611</v>
      </c>
      <c r="E16625">
        <v>23.9269</v>
      </c>
      <c r="F16625">
        <v>14.593500000000001</v>
      </c>
      <c r="G16625">
        <v>23.9269</v>
      </c>
      <c r="H16625">
        <v>94.96</v>
      </c>
      <c r="I16625" t="b">
        <v>0</v>
      </c>
      <c r="J16625" t="b">
        <v>0</v>
      </c>
      <c r="K16625">
        <v>0.92290000000000005</v>
      </c>
      <c r="L16625">
        <v>13</v>
      </c>
    </row>
    <row r="16626" spans="1:12" x14ac:dyDescent="0.35">
      <c r="A16626" t="s">
        <v>924</v>
      </c>
      <c r="B16626" t="s">
        <v>743</v>
      </c>
      <c r="C16626">
        <v>3.3000000000000002E-2</v>
      </c>
      <c r="D16626">
        <v>55126</v>
      </c>
      <c r="E16626">
        <v>3.2448999999999999</v>
      </c>
      <c r="F16626">
        <v>-6.4996999999999998</v>
      </c>
      <c r="G16626">
        <v>3.2448999999999999</v>
      </c>
      <c r="H16626">
        <v>77.819999999999993</v>
      </c>
      <c r="I16626" t="b">
        <v>0</v>
      </c>
      <c r="J16626" t="b">
        <v>0</v>
      </c>
      <c r="K16626">
        <v>0.85719999999999996</v>
      </c>
      <c r="L16626">
        <v>69</v>
      </c>
    </row>
    <row r="16627" spans="1:12" x14ac:dyDescent="0.35">
      <c r="A16627" t="s">
        <v>924</v>
      </c>
      <c r="B16627" t="s">
        <v>748</v>
      </c>
      <c r="C16627">
        <v>3.7600000000000001E-2</v>
      </c>
      <c r="D16627">
        <v>339133</v>
      </c>
      <c r="E16627">
        <v>27.764600000000002</v>
      </c>
      <c r="F16627">
        <v>-2.6202000000000001</v>
      </c>
      <c r="G16627">
        <v>27.764600000000002</v>
      </c>
      <c r="H16627">
        <v>78.08</v>
      </c>
      <c r="I16627" t="b">
        <v>0</v>
      </c>
      <c r="J16627" t="b">
        <v>0</v>
      </c>
      <c r="K16627">
        <v>0.76259999999999994</v>
      </c>
      <c r="L16627">
        <v>59</v>
      </c>
    </row>
    <row r="16628" spans="1:12" x14ac:dyDescent="0.35">
      <c r="A16628" t="s">
        <v>924</v>
      </c>
      <c r="B16628" t="s">
        <v>1147</v>
      </c>
      <c r="C16628">
        <v>1.1940999999999999</v>
      </c>
      <c r="D16628">
        <v>-495070</v>
      </c>
      <c r="E16628">
        <v>-24.4693</v>
      </c>
      <c r="F16628">
        <v>-25.460599999999999</v>
      </c>
      <c r="G16628">
        <v>-24.4693</v>
      </c>
      <c r="H16628">
        <v>87.84</v>
      </c>
      <c r="I16628" t="b">
        <v>0</v>
      </c>
      <c r="J16628" t="b">
        <v>0</v>
      </c>
      <c r="K16628">
        <v>0.74680000000000002</v>
      </c>
      <c r="L16628">
        <v>20</v>
      </c>
    </row>
    <row r="16629" spans="1:12" x14ac:dyDescent="0.35">
      <c r="A16629" t="s">
        <v>924</v>
      </c>
      <c r="B16629" t="s">
        <v>986</v>
      </c>
      <c r="C16629">
        <v>0.2374</v>
      </c>
      <c r="D16629">
        <v>26984</v>
      </c>
      <c r="E16629">
        <v>1.9629000000000001</v>
      </c>
      <c r="F16629">
        <v>-3.3801000000000001</v>
      </c>
      <c r="G16629">
        <v>1.9629000000000001</v>
      </c>
      <c r="H16629">
        <v>85.06</v>
      </c>
      <c r="I16629" t="b">
        <v>0</v>
      </c>
      <c r="J16629" t="b">
        <v>0</v>
      </c>
      <c r="K16629">
        <v>0.68500000000000005</v>
      </c>
      <c r="L16629">
        <v>46</v>
      </c>
    </row>
    <row r="16630" spans="1:12" x14ac:dyDescent="0.35">
      <c r="A16630" t="s">
        <v>924</v>
      </c>
      <c r="B16630" t="s">
        <v>754</v>
      </c>
      <c r="C16630">
        <v>2.0500000000000001E-2</v>
      </c>
      <c r="D16630">
        <v>-22738</v>
      </c>
      <c r="E16630">
        <v>-1.734</v>
      </c>
      <c r="F16630">
        <v>-8.4083000000000006</v>
      </c>
      <c r="G16630">
        <v>-1.734</v>
      </c>
      <c r="H16630">
        <v>79.319999999999993</v>
      </c>
      <c r="I16630" t="b">
        <v>0</v>
      </c>
      <c r="J16630" t="b">
        <v>0</v>
      </c>
      <c r="K16630">
        <v>0.62970000000000004</v>
      </c>
      <c r="L16630">
        <v>60</v>
      </c>
    </row>
    <row r="16631" spans="1:12" x14ac:dyDescent="0.35">
      <c r="A16631" t="s">
        <v>924</v>
      </c>
      <c r="B16631" t="s">
        <v>755</v>
      </c>
      <c r="C16631">
        <v>2.0199999999999999E-2</v>
      </c>
      <c r="D16631">
        <v>24877</v>
      </c>
      <c r="E16631">
        <v>2.0101</v>
      </c>
      <c r="F16631">
        <v>-20.492000000000001</v>
      </c>
      <c r="G16631">
        <v>2.0101</v>
      </c>
      <c r="H16631">
        <v>94.14</v>
      </c>
      <c r="I16631" t="b">
        <v>0</v>
      </c>
      <c r="J16631" t="b">
        <v>0</v>
      </c>
      <c r="K16631">
        <v>0.61699999999999999</v>
      </c>
      <c r="L16631">
        <v>61</v>
      </c>
    </row>
    <row r="16632" spans="1:12" x14ac:dyDescent="0.35">
      <c r="A16632" t="s">
        <v>924</v>
      </c>
      <c r="B16632" t="s">
        <v>737</v>
      </c>
      <c r="C16632">
        <v>1.4E-2</v>
      </c>
      <c r="D16632">
        <v>1115161</v>
      </c>
      <c r="E16632">
        <v>100</v>
      </c>
      <c r="F16632">
        <v>100</v>
      </c>
      <c r="G16632">
        <v>100</v>
      </c>
      <c r="H16632">
        <v>83.83</v>
      </c>
      <c r="I16632" t="b">
        <v>1</v>
      </c>
      <c r="J16632" t="b">
        <v>0</v>
      </c>
      <c r="K16632">
        <v>0.54500000000000004</v>
      </c>
      <c r="L16632">
        <v>1</v>
      </c>
    </row>
    <row r="16633" spans="1:12" x14ac:dyDescent="0.35">
      <c r="A16633" t="s">
        <v>924</v>
      </c>
      <c r="B16633" t="s">
        <v>1042</v>
      </c>
      <c r="C16633">
        <v>0.61480000000000001</v>
      </c>
      <c r="D16633">
        <v>-268456</v>
      </c>
      <c r="E16633">
        <v>-21.384499999999999</v>
      </c>
      <c r="F16633">
        <v>-22.795400000000001</v>
      </c>
      <c r="G16633">
        <v>-21.384499999999999</v>
      </c>
      <c r="H16633">
        <v>81.08</v>
      </c>
      <c r="I16633" t="b">
        <v>0</v>
      </c>
      <c r="J16633" t="b">
        <v>0</v>
      </c>
      <c r="K16633">
        <v>0.48230000000000001</v>
      </c>
      <c r="L16633">
        <v>45</v>
      </c>
    </row>
    <row r="16634" spans="1:12" x14ac:dyDescent="0.35">
      <c r="A16634" t="s">
        <v>924</v>
      </c>
      <c r="B16634" t="s">
        <v>742</v>
      </c>
      <c r="C16634">
        <v>2.9000000000000001E-2</v>
      </c>
      <c r="D16634">
        <v>117595</v>
      </c>
      <c r="E16634">
        <v>18.1799</v>
      </c>
      <c r="F16634">
        <v>8.4934999999999992</v>
      </c>
      <c r="G16634">
        <v>18.1799</v>
      </c>
      <c r="H16634">
        <v>82.19</v>
      </c>
      <c r="I16634" t="b">
        <v>0</v>
      </c>
      <c r="J16634" t="b">
        <v>0</v>
      </c>
      <c r="K16634">
        <v>0.37359999999999999</v>
      </c>
      <c r="L16634">
        <v>44</v>
      </c>
    </row>
    <row r="16635" spans="1:12" x14ac:dyDescent="0.35">
      <c r="A16635" t="s">
        <v>924</v>
      </c>
      <c r="B16635" t="s">
        <v>940</v>
      </c>
      <c r="C16635">
        <v>7.5999999999999998E-2</v>
      </c>
      <c r="D16635">
        <v>212089</v>
      </c>
      <c r="E16635">
        <v>55.079900000000002</v>
      </c>
      <c r="F16635">
        <v>30.482900000000001</v>
      </c>
      <c r="G16635">
        <v>55.079900000000002</v>
      </c>
      <c r="H16635">
        <v>78.760000000000005</v>
      </c>
      <c r="I16635" t="b">
        <v>0</v>
      </c>
      <c r="J16635" t="b">
        <v>0</v>
      </c>
      <c r="K16635">
        <v>0.2918</v>
      </c>
      <c r="L16635">
        <v>51</v>
      </c>
    </row>
    <row r="16636" spans="1:12" x14ac:dyDescent="0.35">
      <c r="A16636" t="s">
        <v>924</v>
      </c>
      <c r="B16636" t="s">
        <v>741</v>
      </c>
      <c r="C16636">
        <v>4.1999999999999997E-3</v>
      </c>
      <c r="D16636">
        <v>-33305</v>
      </c>
      <c r="E16636">
        <v>-5.5631000000000004</v>
      </c>
      <c r="F16636">
        <v>-15.8939</v>
      </c>
      <c r="G16636">
        <v>-5.5631000000000004</v>
      </c>
      <c r="H16636">
        <v>90.11</v>
      </c>
      <c r="I16636" t="b">
        <v>0</v>
      </c>
      <c r="J16636" t="b">
        <v>0</v>
      </c>
      <c r="K16636">
        <v>0.27629999999999999</v>
      </c>
      <c r="L16636">
        <v>45</v>
      </c>
    </row>
    <row r="16637" spans="1:12" x14ac:dyDescent="0.35">
      <c r="A16637" t="s">
        <v>924</v>
      </c>
      <c r="B16637" t="s">
        <v>1942</v>
      </c>
      <c r="C16637">
        <v>1.3203</v>
      </c>
      <c r="D16637">
        <v>-65201</v>
      </c>
      <c r="E16637">
        <v>-10.816599999999999</v>
      </c>
      <c r="F16637">
        <v>-24.548100000000002</v>
      </c>
      <c r="G16637">
        <v>-10.816599999999999</v>
      </c>
      <c r="H16637">
        <v>96.84</v>
      </c>
      <c r="I16637" t="b">
        <v>0</v>
      </c>
      <c r="J16637" t="b">
        <v>0</v>
      </c>
      <c r="K16637">
        <v>0.26269999999999999</v>
      </c>
      <c r="L16637">
        <v>15</v>
      </c>
    </row>
    <row r="16638" spans="1:12" x14ac:dyDescent="0.35">
      <c r="A16638" t="s">
        <v>924</v>
      </c>
      <c r="B16638" t="s">
        <v>779</v>
      </c>
      <c r="C16638">
        <v>1.21E-2</v>
      </c>
      <c r="D16638">
        <v>3063</v>
      </c>
      <c r="E16638">
        <v>0.58030000000000004</v>
      </c>
      <c r="F16638">
        <v>-6.6067999999999998</v>
      </c>
      <c r="G16638">
        <v>0.58030000000000004</v>
      </c>
      <c r="H16638">
        <v>99.45</v>
      </c>
      <c r="I16638" t="b">
        <v>0</v>
      </c>
      <c r="J16638" t="b">
        <v>0</v>
      </c>
      <c r="K16638">
        <v>0.25940000000000002</v>
      </c>
      <c r="L16638">
        <v>45</v>
      </c>
    </row>
    <row r="16639" spans="1:12" x14ac:dyDescent="0.35">
      <c r="A16639" t="s">
        <v>924</v>
      </c>
      <c r="B16639" t="s">
        <v>777</v>
      </c>
      <c r="C16639">
        <v>1.35E-2</v>
      </c>
      <c r="D16639">
        <v>-170668</v>
      </c>
      <c r="E16639">
        <v>-24.5002</v>
      </c>
      <c r="F16639">
        <v>-37.299100000000003</v>
      </c>
      <c r="G16639">
        <v>-24.5002</v>
      </c>
      <c r="H16639">
        <v>85.44</v>
      </c>
      <c r="I16639" t="b">
        <v>0</v>
      </c>
      <c r="J16639" t="b">
        <v>0</v>
      </c>
      <c r="K16639">
        <v>0.25700000000000001</v>
      </c>
      <c r="L16639">
        <v>45</v>
      </c>
    </row>
    <row r="16640" spans="1:12" x14ac:dyDescent="0.35">
      <c r="A16640" t="s">
        <v>924</v>
      </c>
      <c r="B16640" t="s">
        <v>770</v>
      </c>
      <c r="C16640">
        <v>4.0099999999999997E-2</v>
      </c>
      <c r="D16640">
        <v>26083</v>
      </c>
      <c r="E16640">
        <v>5.3852000000000002</v>
      </c>
      <c r="F16640">
        <v>8.7669999999999995</v>
      </c>
      <c r="G16640">
        <v>5.3852000000000002</v>
      </c>
      <c r="H16640">
        <v>77.05</v>
      </c>
      <c r="I16640" t="b">
        <v>0</v>
      </c>
      <c r="J16640" t="b">
        <v>0</v>
      </c>
      <c r="K16640">
        <v>0.24940000000000001</v>
      </c>
      <c r="L16640">
        <v>9</v>
      </c>
    </row>
    <row r="16641" spans="1:12" x14ac:dyDescent="0.35">
      <c r="A16641" t="s">
        <v>924</v>
      </c>
      <c r="B16641" t="s">
        <v>994</v>
      </c>
      <c r="C16641">
        <v>7.6799999999999993E-2</v>
      </c>
      <c r="D16641">
        <v>16471</v>
      </c>
      <c r="E16641">
        <v>3.5747</v>
      </c>
      <c r="F16641">
        <v>-4.3639000000000001</v>
      </c>
      <c r="G16641">
        <v>3.5747</v>
      </c>
      <c r="H16641">
        <v>86.95</v>
      </c>
      <c r="I16641" t="b">
        <v>0</v>
      </c>
      <c r="J16641" t="b">
        <v>0</v>
      </c>
      <c r="K16641">
        <v>0.23319999999999999</v>
      </c>
      <c r="L16641">
        <v>28</v>
      </c>
    </row>
    <row r="16642" spans="1:12" x14ac:dyDescent="0.35">
      <c r="A16642" t="s">
        <v>924</v>
      </c>
      <c r="B16642" t="s">
        <v>1186</v>
      </c>
      <c r="C16642">
        <v>6.1400000000000003E-2</v>
      </c>
      <c r="D16642">
        <v>-66317</v>
      </c>
      <c r="E16642">
        <v>-12.7454</v>
      </c>
      <c r="F16642">
        <v>-15.8703</v>
      </c>
      <c r="G16642">
        <v>-12.7454</v>
      </c>
      <c r="H16642">
        <v>85.4</v>
      </c>
      <c r="I16642" t="b">
        <v>0</v>
      </c>
      <c r="J16642" t="b">
        <v>0</v>
      </c>
      <c r="K16642">
        <v>0.22189999999999999</v>
      </c>
      <c r="L16642">
        <v>31</v>
      </c>
    </row>
    <row r="16643" spans="1:12" x14ac:dyDescent="0.35">
      <c r="A16643" t="s">
        <v>924</v>
      </c>
      <c r="B16643" t="s">
        <v>751</v>
      </c>
      <c r="C16643">
        <v>9.4000000000000004E-3</v>
      </c>
      <c r="D16643">
        <v>-80716</v>
      </c>
      <c r="E16643">
        <v>-15.1328</v>
      </c>
      <c r="F16643">
        <v>-20.4924</v>
      </c>
      <c r="G16643">
        <v>-15.1328</v>
      </c>
      <c r="H16643">
        <v>87.97</v>
      </c>
      <c r="I16643" t="b">
        <v>0</v>
      </c>
      <c r="J16643" t="b">
        <v>0</v>
      </c>
      <c r="K16643">
        <v>0.22120000000000001</v>
      </c>
      <c r="L16643">
        <v>39</v>
      </c>
    </row>
    <row r="16644" spans="1:12" x14ac:dyDescent="0.35">
      <c r="A16644" t="s">
        <v>924</v>
      </c>
      <c r="B16644" t="s">
        <v>1371</v>
      </c>
      <c r="C16644">
        <v>7.0199999999999999E-2</v>
      </c>
      <c r="D16644">
        <v>82927</v>
      </c>
      <c r="E16644">
        <v>22.994399999999999</v>
      </c>
      <c r="F16644">
        <v>8.4247999999999994</v>
      </c>
      <c r="G16644">
        <v>22.994399999999999</v>
      </c>
      <c r="H16644">
        <v>91.01</v>
      </c>
      <c r="I16644" t="b">
        <v>0</v>
      </c>
      <c r="J16644" t="b">
        <v>0</v>
      </c>
      <c r="K16644">
        <v>0.21679999999999999</v>
      </c>
      <c r="L16644">
        <v>45</v>
      </c>
    </row>
    <row r="16645" spans="1:12" x14ac:dyDescent="0.35">
      <c r="A16645" t="s">
        <v>924</v>
      </c>
      <c r="B16645" t="s">
        <v>786</v>
      </c>
      <c r="C16645">
        <v>2.7400000000000001E-2</v>
      </c>
      <c r="D16645">
        <v>-47987</v>
      </c>
      <c r="E16645">
        <v>-9.7835000000000001</v>
      </c>
      <c r="F16645">
        <v>-8.3897999999999993</v>
      </c>
      <c r="G16645">
        <v>-9.7835000000000001</v>
      </c>
      <c r="H16645">
        <v>82.51</v>
      </c>
      <c r="I16645" t="b">
        <v>0</v>
      </c>
      <c r="J16645" t="b">
        <v>0</v>
      </c>
      <c r="K16645">
        <v>0.2162</v>
      </c>
      <c r="L16645">
        <v>51</v>
      </c>
    </row>
    <row r="16646" spans="1:12" x14ac:dyDescent="0.35">
      <c r="A16646" t="s">
        <v>924</v>
      </c>
      <c r="B16646" t="s">
        <v>771</v>
      </c>
      <c r="C16646">
        <v>1.09E-2</v>
      </c>
      <c r="D16646">
        <v>-8909</v>
      </c>
      <c r="E16646">
        <v>-1.974</v>
      </c>
      <c r="F16646">
        <v>-8.7446999999999999</v>
      </c>
      <c r="G16646">
        <v>-1.974</v>
      </c>
      <c r="H16646">
        <v>96.78</v>
      </c>
      <c r="I16646" t="b">
        <v>0</v>
      </c>
      <c r="J16646" t="b">
        <v>0</v>
      </c>
      <c r="K16646">
        <v>0.2162</v>
      </c>
      <c r="L16646">
        <v>47</v>
      </c>
    </row>
    <row r="16647" spans="1:12" x14ac:dyDescent="0.35">
      <c r="A16647" t="s">
        <v>924</v>
      </c>
      <c r="B16647" t="s">
        <v>968</v>
      </c>
      <c r="C16647">
        <v>3.4700000000000002E-2</v>
      </c>
      <c r="D16647">
        <v>3889</v>
      </c>
      <c r="E16647">
        <v>0.93400000000000005</v>
      </c>
      <c r="F16647">
        <v>-10.814399999999999</v>
      </c>
      <c r="G16647">
        <v>0.93400000000000005</v>
      </c>
      <c r="H16647">
        <v>86</v>
      </c>
      <c r="I16647" t="b">
        <v>0</v>
      </c>
      <c r="J16647" t="b">
        <v>0</v>
      </c>
      <c r="K16647">
        <v>0.2054</v>
      </c>
      <c r="L16647">
        <v>3</v>
      </c>
    </row>
    <row r="16648" spans="1:12" x14ac:dyDescent="0.35">
      <c r="A16648" t="s">
        <v>924</v>
      </c>
      <c r="B16648" t="s">
        <v>948</v>
      </c>
      <c r="C16648">
        <v>0.1021</v>
      </c>
      <c r="D16648">
        <v>-2176</v>
      </c>
      <c r="E16648">
        <v>-0.53779999999999994</v>
      </c>
      <c r="F16648">
        <v>-10.6553</v>
      </c>
      <c r="G16648">
        <v>-0.53779999999999994</v>
      </c>
      <c r="H16648">
        <v>88.49</v>
      </c>
      <c r="I16648" t="b">
        <v>0</v>
      </c>
      <c r="J16648" t="b">
        <v>0</v>
      </c>
      <c r="K16648">
        <v>0.19670000000000001</v>
      </c>
      <c r="L16648">
        <v>45</v>
      </c>
    </row>
    <row r="16649" spans="1:12" x14ac:dyDescent="0.35">
      <c r="A16649" t="s">
        <v>924</v>
      </c>
      <c r="B16649" t="s">
        <v>1334</v>
      </c>
      <c r="C16649">
        <v>0.16889999999999999</v>
      </c>
      <c r="D16649">
        <v>391531</v>
      </c>
      <c r="E16649">
        <v>4660.5285000000003</v>
      </c>
      <c r="F16649">
        <v>4237.4053999999996</v>
      </c>
      <c r="G16649">
        <v>4660.5285000000003</v>
      </c>
      <c r="H16649">
        <v>83.83</v>
      </c>
      <c r="I16649" t="b">
        <v>0</v>
      </c>
      <c r="J16649" t="b">
        <v>0</v>
      </c>
      <c r="K16649">
        <v>0.19539999999999999</v>
      </c>
      <c r="L16649">
        <v>52</v>
      </c>
    </row>
    <row r="16650" spans="1:12" x14ac:dyDescent="0.35">
      <c r="A16650" t="s">
        <v>924</v>
      </c>
      <c r="B16650" t="s">
        <v>1712</v>
      </c>
      <c r="C16650">
        <v>1.7824</v>
      </c>
      <c r="D16650">
        <v>-10100</v>
      </c>
      <c r="E16650">
        <v>-2.4864999999999999</v>
      </c>
      <c r="F16650">
        <v>-0.97189999999999999</v>
      </c>
      <c r="G16650">
        <v>-2.4864999999999999</v>
      </c>
      <c r="H16650">
        <v>88.49</v>
      </c>
      <c r="I16650" t="b">
        <v>0</v>
      </c>
      <c r="J16650" t="b">
        <v>0</v>
      </c>
      <c r="K16650">
        <v>0.19359999999999999</v>
      </c>
      <c r="L16650">
        <v>7</v>
      </c>
    </row>
    <row r="16651" spans="1:12" x14ac:dyDescent="0.35">
      <c r="A16651" t="s">
        <v>924</v>
      </c>
      <c r="B16651" t="s">
        <v>753</v>
      </c>
      <c r="C16651">
        <v>1.9900000000000001E-2</v>
      </c>
      <c r="D16651">
        <v>-117291</v>
      </c>
      <c r="E16651">
        <v>-23.216000000000001</v>
      </c>
      <c r="F16651">
        <v>-34.425400000000003</v>
      </c>
      <c r="G16651">
        <v>-23.216000000000001</v>
      </c>
      <c r="H16651">
        <v>88.18</v>
      </c>
      <c r="I16651" t="b">
        <v>0</v>
      </c>
      <c r="J16651" t="b">
        <v>0</v>
      </c>
      <c r="K16651">
        <v>0.18959999999999999</v>
      </c>
      <c r="L16651">
        <v>50</v>
      </c>
    </row>
    <row r="16652" spans="1:12" x14ac:dyDescent="0.35">
      <c r="A16652" t="s">
        <v>924</v>
      </c>
      <c r="B16652" t="s">
        <v>789</v>
      </c>
      <c r="C16652">
        <v>3.0099999999999998E-2</v>
      </c>
      <c r="D16652">
        <v>-9209</v>
      </c>
      <c r="E16652">
        <v>-2.3557999999999999</v>
      </c>
      <c r="F16652">
        <v>-9.7468000000000004</v>
      </c>
      <c r="G16652">
        <v>-2.3557999999999999</v>
      </c>
      <c r="H16652">
        <v>74.22</v>
      </c>
      <c r="I16652" t="b">
        <v>0</v>
      </c>
      <c r="J16652" t="b">
        <v>0</v>
      </c>
      <c r="K16652">
        <v>0.1865</v>
      </c>
      <c r="L16652">
        <v>46</v>
      </c>
    </row>
    <row r="16653" spans="1:12" x14ac:dyDescent="0.35">
      <c r="A16653" t="s">
        <v>924</v>
      </c>
      <c r="B16653" t="s">
        <v>935</v>
      </c>
      <c r="C16653">
        <v>7.5499999999999998E-2</v>
      </c>
      <c r="D16653">
        <v>123720</v>
      </c>
      <c r="E16653">
        <v>48.401899999999998</v>
      </c>
      <c r="F16653">
        <v>44.245399999999997</v>
      </c>
      <c r="G16653">
        <v>48.401899999999998</v>
      </c>
      <c r="H16653">
        <v>83.21</v>
      </c>
      <c r="I16653" t="b">
        <v>0</v>
      </c>
      <c r="J16653" t="b">
        <v>0</v>
      </c>
      <c r="K16653">
        <v>0.18540000000000001</v>
      </c>
      <c r="L16653">
        <v>48</v>
      </c>
    </row>
    <row r="16654" spans="1:12" x14ac:dyDescent="0.35">
      <c r="A16654" t="s">
        <v>924</v>
      </c>
      <c r="B16654" t="s">
        <v>784</v>
      </c>
      <c r="C16654">
        <v>2.24E-2</v>
      </c>
      <c r="D16654">
        <v>-1505</v>
      </c>
      <c r="E16654">
        <v>-0.4113</v>
      </c>
      <c r="F16654">
        <v>-1.9072</v>
      </c>
      <c r="G16654">
        <v>-0.4113</v>
      </c>
      <c r="H16654">
        <v>71.430000000000007</v>
      </c>
      <c r="I16654" t="b">
        <v>0</v>
      </c>
      <c r="J16654" t="b">
        <v>0</v>
      </c>
      <c r="K16654">
        <v>0.17810000000000001</v>
      </c>
      <c r="L16654">
        <v>45</v>
      </c>
    </row>
    <row r="16655" spans="1:12" x14ac:dyDescent="0.35">
      <c r="A16655" t="s">
        <v>924</v>
      </c>
      <c r="B16655" t="s">
        <v>794</v>
      </c>
      <c r="C16655">
        <v>4.24E-2</v>
      </c>
      <c r="D16655">
        <v>16939</v>
      </c>
      <c r="E16655">
        <v>5.1529999999999996</v>
      </c>
      <c r="F16655">
        <v>14.9062</v>
      </c>
      <c r="G16655">
        <v>5.1529999999999996</v>
      </c>
      <c r="H16655">
        <v>65.849999999999994</v>
      </c>
      <c r="I16655" t="b">
        <v>0</v>
      </c>
      <c r="J16655" t="b">
        <v>0</v>
      </c>
      <c r="K16655">
        <v>0.16889999999999999</v>
      </c>
      <c r="L16655">
        <v>46</v>
      </c>
    </row>
    <row r="16656" spans="1:12" x14ac:dyDescent="0.35">
      <c r="A16656" t="s">
        <v>924</v>
      </c>
      <c r="B16656" t="s">
        <v>762</v>
      </c>
      <c r="C16656">
        <v>4.2999999999999997E-2</v>
      </c>
      <c r="D16656">
        <v>177468</v>
      </c>
      <c r="E16656">
        <v>108.34229999999999</v>
      </c>
      <c r="F16656">
        <v>109.8165</v>
      </c>
      <c r="G16656">
        <v>108.34229999999999</v>
      </c>
      <c r="H16656">
        <v>96.15</v>
      </c>
      <c r="I16656" t="b">
        <v>0</v>
      </c>
      <c r="J16656" t="b">
        <v>0</v>
      </c>
      <c r="K16656">
        <v>0.1668</v>
      </c>
      <c r="L16656">
        <v>45</v>
      </c>
    </row>
    <row r="16657" spans="1:12" x14ac:dyDescent="0.35">
      <c r="A16657" t="s">
        <v>204</v>
      </c>
      <c r="B16657" t="s">
        <v>724</v>
      </c>
      <c r="C16657">
        <v>3.9399999999999998E-2</v>
      </c>
      <c r="D16657">
        <v>-223723</v>
      </c>
      <c r="E16657">
        <v>-0.96889999999999998</v>
      </c>
      <c r="F16657">
        <v>-10.960900000000001</v>
      </c>
      <c r="G16657">
        <v>4.2099999999999999E-2</v>
      </c>
      <c r="H16657">
        <v>69.040000000000006</v>
      </c>
      <c r="I16657" t="b">
        <v>0</v>
      </c>
      <c r="J16657" t="b">
        <v>0</v>
      </c>
      <c r="K16657">
        <v>11.6724</v>
      </c>
      <c r="L16657">
        <v>45</v>
      </c>
    </row>
    <row r="16658" spans="1:12" x14ac:dyDescent="0.35">
      <c r="A16658" t="s">
        <v>204</v>
      </c>
      <c r="B16658" t="s">
        <v>725</v>
      </c>
      <c r="C16658">
        <v>3.7199999999999997E-2</v>
      </c>
      <c r="D16658">
        <v>93449</v>
      </c>
      <c r="E16658">
        <v>0.51270000000000004</v>
      </c>
      <c r="F16658">
        <v>-9.4063999999999997</v>
      </c>
      <c r="G16658">
        <v>1.5388999999999999</v>
      </c>
      <c r="H16658">
        <v>81.11</v>
      </c>
      <c r="I16658" t="b">
        <v>0</v>
      </c>
      <c r="J16658" t="b">
        <v>0</v>
      </c>
      <c r="K16658">
        <v>9.3519000000000005</v>
      </c>
      <c r="L16658">
        <v>45</v>
      </c>
    </row>
    <row r="16659" spans="1:12" x14ac:dyDescent="0.35">
      <c r="A16659" t="s">
        <v>204</v>
      </c>
      <c r="B16659" t="s">
        <v>726</v>
      </c>
      <c r="C16659">
        <v>5.2699999999999997E-2</v>
      </c>
      <c r="D16659">
        <v>577085</v>
      </c>
      <c r="E16659">
        <v>4.5149999999999997</v>
      </c>
      <c r="F16659">
        <v>-5.2065999999999999</v>
      </c>
      <c r="G16659">
        <v>5.5819999999999999</v>
      </c>
      <c r="H16659">
        <v>72.69</v>
      </c>
      <c r="I16659" t="b">
        <v>0</v>
      </c>
      <c r="J16659" t="b">
        <v>0</v>
      </c>
      <c r="K16659">
        <v>6.8190999999999997</v>
      </c>
      <c r="L16659">
        <v>45</v>
      </c>
    </row>
    <row r="16660" spans="1:12" x14ac:dyDescent="0.35">
      <c r="A16660" t="s">
        <v>204</v>
      </c>
      <c r="B16660" t="s">
        <v>772</v>
      </c>
      <c r="C16660">
        <v>0.19980000000000001</v>
      </c>
      <c r="D16660">
        <v>576449</v>
      </c>
      <c r="E16660">
        <v>4.8445999999999998</v>
      </c>
      <c r="F16660">
        <v>-2.0663</v>
      </c>
      <c r="G16660">
        <v>5.915</v>
      </c>
      <c r="H16660">
        <v>88.42</v>
      </c>
      <c r="I16660" t="b">
        <v>0</v>
      </c>
      <c r="J16660" t="b">
        <v>0</v>
      </c>
      <c r="K16660">
        <v>6.3681999999999999</v>
      </c>
      <c r="L16660">
        <v>34</v>
      </c>
    </row>
    <row r="16661" spans="1:12" x14ac:dyDescent="0.35">
      <c r="A16661" t="s">
        <v>204</v>
      </c>
      <c r="B16661" t="s">
        <v>1039</v>
      </c>
      <c r="C16661">
        <v>0.50439999999999996</v>
      </c>
      <c r="D16661">
        <v>-326000</v>
      </c>
      <c r="E16661">
        <v>-5.4215999999999998</v>
      </c>
      <c r="F16661">
        <v>-12.5655</v>
      </c>
      <c r="G16661">
        <v>-4.4560000000000004</v>
      </c>
      <c r="H16661">
        <v>75.709999999999994</v>
      </c>
      <c r="I16661" t="b">
        <v>0</v>
      </c>
      <c r="J16661" t="b">
        <v>0</v>
      </c>
      <c r="K16661">
        <v>2.903</v>
      </c>
      <c r="L16661">
        <v>10</v>
      </c>
    </row>
    <row r="16662" spans="1:12" x14ac:dyDescent="0.35">
      <c r="A16662" t="s">
        <v>204</v>
      </c>
      <c r="B16662" t="s">
        <v>729</v>
      </c>
      <c r="C16662">
        <v>3.95E-2</v>
      </c>
      <c r="D16662">
        <v>88332</v>
      </c>
      <c r="E16662">
        <v>1.7882</v>
      </c>
      <c r="F16662">
        <v>-10.4467</v>
      </c>
      <c r="G16662">
        <v>2.8273999999999999</v>
      </c>
      <c r="H16662">
        <v>72.02</v>
      </c>
      <c r="I16662" t="b">
        <v>0</v>
      </c>
      <c r="J16662" t="b">
        <v>0</v>
      </c>
      <c r="K16662">
        <v>2.5667</v>
      </c>
      <c r="L16662">
        <v>45</v>
      </c>
    </row>
    <row r="16663" spans="1:12" x14ac:dyDescent="0.35">
      <c r="A16663" t="s">
        <v>204</v>
      </c>
      <c r="B16663" t="s">
        <v>755</v>
      </c>
      <c r="C16663">
        <v>7.8600000000000003E-2</v>
      </c>
      <c r="D16663">
        <v>-75008</v>
      </c>
      <c r="E16663">
        <v>-1.6052</v>
      </c>
      <c r="F16663">
        <v>-22.055399999999999</v>
      </c>
      <c r="G16663">
        <v>-0.60060000000000002</v>
      </c>
      <c r="H16663">
        <v>62.61</v>
      </c>
      <c r="I16663" t="b">
        <v>0</v>
      </c>
      <c r="J16663" t="b">
        <v>0</v>
      </c>
      <c r="K16663">
        <v>2.3471000000000002</v>
      </c>
      <c r="L16663">
        <v>61</v>
      </c>
    </row>
    <row r="16664" spans="1:12" x14ac:dyDescent="0.35">
      <c r="A16664" t="s">
        <v>204</v>
      </c>
      <c r="B16664" t="s">
        <v>758</v>
      </c>
      <c r="C16664">
        <v>0.1231</v>
      </c>
      <c r="D16664">
        <v>-56528</v>
      </c>
      <c r="E16664">
        <v>-1.2498</v>
      </c>
      <c r="F16664">
        <v>-5.8072999999999997</v>
      </c>
      <c r="G16664">
        <v>-0.2417</v>
      </c>
      <c r="H16664">
        <v>73.81</v>
      </c>
      <c r="I16664" t="b">
        <v>0</v>
      </c>
      <c r="J16664" t="b">
        <v>0</v>
      </c>
      <c r="K16664">
        <v>2.2799</v>
      </c>
      <c r="L16664">
        <v>45</v>
      </c>
    </row>
    <row r="16665" spans="1:12" x14ac:dyDescent="0.35">
      <c r="A16665" t="s">
        <v>204</v>
      </c>
      <c r="B16665" t="s">
        <v>739</v>
      </c>
      <c r="C16665">
        <v>0.43049999999999999</v>
      </c>
      <c r="D16665">
        <v>-17733</v>
      </c>
      <c r="E16665">
        <v>-0.45760000000000001</v>
      </c>
      <c r="F16665">
        <v>-3.5552999999999999</v>
      </c>
      <c r="G16665">
        <v>0.55859999999999999</v>
      </c>
      <c r="H16665">
        <v>89.48</v>
      </c>
      <c r="I16665" t="b">
        <v>0</v>
      </c>
      <c r="J16665" t="b">
        <v>0</v>
      </c>
      <c r="K16665">
        <v>1.9689000000000001</v>
      </c>
      <c r="L16665">
        <v>69</v>
      </c>
    </row>
    <row r="16666" spans="1:12" x14ac:dyDescent="0.35">
      <c r="A16666" t="s">
        <v>204</v>
      </c>
      <c r="B16666" t="s">
        <v>1431</v>
      </c>
      <c r="C16666">
        <v>1.5270999999999999</v>
      </c>
      <c r="D16666">
        <v>-645478</v>
      </c>
      <c r="E16666">
        <v>-16.771100000000001</v>
      </c>
      <c r="F16666">
        <v>-20.4008</v>
      </c>
      <c r="G16666">
        <v>-15.9214</v>
      </c>
      <c r="H16666">
        <v>72.63</v>
      </c>
      <c r="I16666" t="b">
        <v>0</v>
      </c>
      <c r="J16666" t="b">
        <v>0</v>
      </c>
      <c r="K16666">
        <v>1.6352</v>
      </c>
      <c r="L16666">
        <v>29</v>
      </c>
    </row>
    <row r="16667" spans="1:12" x14ac:dyDescent="0.35">
      <c r="A16667" t="s">
        <v>204</v>
      </c>
      <c r="B16667" t="s">
        <v>932</v>
      </c>
      <c r="C16667">
        <v>0.27229999999999999</v>
      </c>
      <c r="D16667">
        <v>187204</v>
      </c>
      <c r="E16667">
        <v>6.7084999999999999</v>
      </c>
      <c r="F16667">
        <v>-0.62529999999999997</v>
      </c>
      <c r="G16667">
        <v>7.7979000000000003</v>
      </c>
      <c r="H16667">
        <v>82.58</v>
      </c>
      <c r="I16667" t="b">
        <v>0</v>
      </c>
      <c r="J16667" t="b">
        <v>0</v>
      </c>
      <c r="K16667">
        <v>1.52</v>
      </c>
      <c r="L16667">
        <v>45</v>
      </c>
    </row>
    <row r="16668" spans="1:12" x14ac:dyDescent="0.35">
      <c r="A16668" t="s">
        <v>204</v>
      </c>
      <c r="B16668" t="s">
        <v>773</v>
      </c>
      <c r="C16668">
        <v>5.7599999999999998E-2</v>
      </c>
      <c r="D16668">
        <v>-44282</v>
      </c>
      <c r="E16668">
        <v>-1.4899</v>
      </c>
      <c r="F16668">
        <v>-11.4345</v>
      </c>
      <c r="G16668">
        <v>-0.48420000000000002</v>
      </c>
      <c r="H16668">
        <v>63.6</v>
      </c>
      <c r="I16668" t="b">
        <v>0</v>
      </c>
      <c r="J16668" t="b">
        <v>0</v>
      </c>
      <c r="K16668">
        <v>1.4945999999999999</v>
      </c>
      <c r="L16668">
        <v>15</v>
      </c>
    </row>
    <row r="16669" spans="1:12" x14ac:dyDescent="0.35">
      <c r="A16669" t="s">
        <v>204</v>
      </c>
      <c r="B16669" t="s">
        <v>728</v>
      </c>
      <c r="C16669">
        <v>0.02</v>
      </c>
      <c r="D16669">
        <v>537913</v>
      </c>
      <c r="E16669">
        <v>22.991299999999999</v>
      </c>
      <c r="F16669">
        <v>9.9489000000000001</v>
      </c>
      <c r="G16669">
        <v>24.247</v>
      </c>
      <c r="H16669">
        <v>73.95</v>
      </c>
      <c r="I16669" t="b">
        <v>0</v>
      </c>
      <c r="J16669" t="b">
        <v>0</v>
      </c>
      <c r="K16669">
        <v>1.4689000000000001</v>
      </c>
      <c r="L16669">
        <v>45</v>
      </c>
    </row>
    <row r="16670" spans="1:12" x14ac:dyDescent="0.35">
      <c r="A16670" t="s">
        <v>204</v>
      </c>
      <c r="B16670" t="s">
        <v>731</v>
      </c>
      <c r="C16670">
        <v>5.2400000000000002E-2</v>
      </c>
      <c r="D16670">
        <v>540047</v>
      </c>
      <c r="E16670">
        <v>24.288399999999999</v>
      </c>
      <c r="F16670">
        <v>13.4465</v>
      </c>
      <c r="G16670">
        <v>25.557300000000001</v>
      </c>
      <c r="H16670">
        <v>76.709999999999994</v>
      </c>
      <c r="I16670" t="b">
        <v>0</v>
      </c>
      <c r="J16670" t="b">
        <v>0</v>
      </c>
      <c r="K16670">
        <v>1.4107000000000001</v>
      </c>
      <c r="L16670">
        <v>51</v>
      </c>
    </row>
    <row r="16671" spans="1:12" x14ac:dyDescent="0.35">
      <c r="A16671" t="s">
        <v>204</v>
      </c>
      <c r="B16671" t="s">
        <v>1116</v>
      </c>
      <c r="C16671">
        <v>0.47499999999999998</v>
      </c>
      <c r="D16671">
        <v>106227</v>
      </c>
      <c r="E16671">
        <v>4.3418999999999999</v>
      </c>
      <c r="F16671">
        <v>-4.3079999999999998</v>
      </c>
      <c r="G16671">
        <v>5.4071999999999996</v>
      </c>
      <c r="H16671">
        <v>78.459999999999994</v>
      </c>
      <c r="I16671" t="b">
        <v>0</v>
      </c>
      <c r="J16671" t="b">
        <v>0</v>
      </c>
      <c r="K16671">
        <v>1.3030999999999999</v>
      </c>
      <c r="L16671">
        <v>26</v>
      </c>
    </row>
    <row r="16672" spans="1:12" x14ac:dyDescent="0.35">
      <c r="A16672" t="s">
        <v>204</v>
      </c>
      <c r="B16672" t="s">
        <v>733</v>
      </c>
      <c r="C16672">
        <v>3.7699999999999997E-2</v>
      </c>
      <c r="D16672">
        <v>-69139</v>
      </c>
      <c r="E16672">
        <v>-2.7044000000000001</v>
      </c>
      <c r="F16672">
        <v>-13.951499999999999</v>
      </c>
      <c r="G16672">
        <v>-1.7111000000000001</v>
      </c>
      <c r="H16672">
        <v>77.92</v>
      </c>
      <c r="I16672" t="b">
        <v>0</v>
      </c>
      <c r="J16672" t="b">
        <v>0</v>
      </c>
      <c r="K16672">
        <v>1.2697000000000001</v>
      </c>
      <c r="L16672">
        <v>45</v>
      </c>
    </row>
    <row r="16673" spans="1:12" x14ac:dyDescent="0.35">
      <c r="A16673" t="s">
        <v>204</v>
      </c>
      <c r="B16673" t="s">
        <v>1436</v>
      </c>
      <c r="C16673">
        <v>2.0722999999999998</v>
      </c>
      <c r="D16673">
        <v>109406</v>
      </c>
      <c r="E16673">
        <v>4.7770000000000001</v>
      </c>
      <c r="F16673">
        <v>1.1932</v>
      </c>
      <c r="G16673">
        <v>5.8467000000000002</v>
      </c>
      <c r="H16673">
        <v>71.2</v>
      </c>
      <c r="I16673" t="b">
        <v>0</v>
      </c>
      <c r="J16673" t="b">
        <v>0</v>
      </c>
      <c r="K16673">
        <v>1.2249000000000001</v>
      </c>
      <c r="L16673">
        <v>46</v>
      </c>
    </row>
    <row r="16674" spans="1:12" x14ac:dyDescent="0.35">
      <c r="A16674" t="s">
        <v>204</v>
      </c>
      <c r="B16674" t="s">
        <v>747</v>
      </c>
      <c r="C16674">
        <v>5.3699999999999998E-2</v>
      </c>
      <c r="D16674">
        <v>364665</v>
      </c>
      <c r="E16674">
        <v>18.9099</v>
      </c>
      <c r="F16674">
        <v>6.3452999999999999</v>
      </c>
      <c r="G16674">
        <v>20.123899999999999</v>
      </c>
      <c r="H16674">
        <v>74.81</v>
      </c>
      <c r="I16674" t="b">
        <v>0</v>
      </c>
      <c r="J16674" t="b">
        <v>0</v>
      </c>
      <c r="K16674">
        <v>1.1705000000000001</v>
      </c>
      <c r="L16674">
        <v>45</v>
      </c>
    </row>
    <row r="16675" spans="1:12" x14ac:dyDescent="0.35">
      <c r="A16675" t="s">
        <v>204</v>
      </c>
      <c r="B16675" t="s">
        <v>740</v>
      </c>
      <c r="C16675">
        <v>3.2199999999999999E-2</v>
      </c>
      <c r="D16675">
        <v>-42421</v>
      </c>
      <c r="E16675">
        <v>-1.9513</v>
      </c>
      <c r="F16675">
        <v>-11.3583</v>
      </c>
      <c r="G16675">
        <v>-0.95030000000000003</v>
      </c>
      <c r="H16675">
        <v>67.930000000000007</v>
      </c>
      <c r="I16675" t="b">
        <v>0</v>
      </c>
      <c r="J16675" t="b">
        <v>0</v>
      </c>
      <c r="K16675">
        <v>1.0881000000000001</v>
      </c>
      <c r="L16675">
        <v>45</v>
      </c>
    </row>
    <row r="16676" spans="1:12" x14ac:dyDescent="0.35">
      <c r="A16676" t="s">
        <v>204</v>
      </c>
      <c r="B16676" t="s">
        <v>1056</v>
      </c>
      <c r="C16676">
        <v>0.2087</v>
      </c>
      <c r="D16676">
        <v>-723370</v>
      </c>
      <c r="E16676">
        <v>-28.053100000000001</v>
      </c>
      <c r="F16676">
        <v>-31.1709</v>
      </c>
      <c r="G16676">
        <v>-27.3186</v>
      </c>
      <c r="H16676">
        <v>71.040000000000006</v>
      </c>
      <c r="I16676" t="b">
        <v>0</v>
      </c>
      <c r="J16676" t="b">
        <v>0</v>
      </c>
      <c r="K16676">
        <v>0.94699999999999995</v>
      </c>
      <c r="L16676">
        <v>38</v>
      </c>
    </row>
    <row r="16677" spans="1:12" x14ac:dyDescent="0.35">
      <c r="A16677" t="s">
        <v>204</v>
      </c>
      <c r="B16677" t="s">
        <v>1147</v>
      </c>
      <c r="C16677">
        <v>1.5369999999999999</v>
      </c>
      <c r="D16677">
        <v>-113332</v>
      </c>
      <c r="E16677">
        <v>-5.7976000000000001</v>
      </c>
      <c r="F16677">
        <v>-8.7477</v>
      </c>
      <c r="G16677">
        <v>-4.8358999999999996</v>
      </c>
      <c r="H16677">
        <v>73.03</v>
      </c>
      <c r="I16677" t="b">
        <v>0</v>
      </c>
      <c r="J16677" t="b">
        <v>0</v>
      </c>
      <c r="K16677">
        <v>0.94</v>
      </c>
      <c r="L16677">
        <v>41</v>
      </c>
    </row>
    <row r="16678" spans="1:12" x14ac:dyDescent="0.35">
      <c r="A16678" t="s">
        <v>204</v>
      </c>
      <c r="B16678" t="s">
        <v>738</v>
      </c>
      <c r="C16678">
        <v>5.62E-2</v>
      </c>
      <c r="D16678">
        <v>-320201</v>
      </c>
      <c r="E16678">
        <v>-16.3749</v>
      </c>
      <c r="F16678">
        <v>-30.108699999999999</v>
      </c>
      <c r="G16678">
        <v>-15.521100000000001</v>
      </c>
      <c r="H16678">
        <v>80.2</v>
      </c>
      <c r="I16678" t="b">
        <v>0</v>
      </c>
      <c r="J16678" t="b">
        <v>0</v>
      </c>
      <c r="K16678">
        <v>0.8347</v>
      </c>
      <c r="L16678">
        <v>13</v>
      </c>
    </row>
    <row r="16679" spans="1:12" x14ac:dyDescent="0.35">
      <c r="A16679" t="s">
        <v>204</v>
      </c>
      <c r="B16679" t="s">
        <v>743</v>
      </c>
      <c r="C16679">
        <v>3.0499999999999999E-2</v>
      </c>
      <c r="D16679">
        <v>-15282</v>
      </c>
      <c r="E16679">
        <v>-0.99509999999999998</v>
      </c>
      <c r="F16679">
        <v>-11.992000000000001</v>
      </c>
      <c r="G16679">
        <v>1.5699999999999999E-2</v>
      </c>
      <c r="H16679">
        <v>66.099999999999994</v>
      </c>
      <c r="I16679" t="b">
        <v>0</v>
      </c>
      <c r="J16679" t="b">
        <v>0</v>
      </c>
      <c r="K16679">
        <v>0.7762</v>
      </c>
      <c r="L16679">
        <v>69</v>
      </c>
    </row>
    <row r="16680" spans="1:12" x14ac:dyDescent="0.35">
      <c r="A16680" t="s">
        <v>204</v>
      </c>
      <c r="B16680" t="s">
        <v>1512</v>
      </c>
      <c r="C16680">
        <v>2.1911</v>
      </c>
      <c r="D16680">
        <v>-2095</v>
      </c>
      <c r="E16680">
        <v>-0.16320000000000001</v>
      </c>
      <c r="F16680">
        <v>-5.3098000000000001</v>
      </c>
      <c r="G16680">
        <v>0.85609999999999997</v>
      </c>
      <c r="H16680">
        <v>61.58</v>
      </c>
      <c r="I16680" t="b">
        <v>0</v>
      </c>
      <c r="J16680" t="b">
        <v>0</v>
      </c>
      <c r="K16680">
        <v>0.65429999999999999</v>
      </c>
      <c r="L16680">
        <v>60</v>
      </c>
    </row>
    <row r="16681" spans="1:12" x14ac:dyDescent="0.35">
      <c r="A16681" t="s">
        <v>204</v>
      </c>
      <c r="B16681" t="s">
        <v>748</v>
      </c>
      <c r="C16681">
        <v>3.1899999999999998E-2</v>
      </c>
      <c r="D16681">
        <v>223441</v>
      </c>
      <c r="E16681">
        <v>21.9542</v>
      </c>
      <c r="F16681">
        <v>-8.7622</v>
      </c>
      <c r="G16681">
        <v>23.199200000000001</v>
      </c>
      <c r="H16681">
        <v>74.239999999999995</v>
      </c>
      <c r="I16681" t="b">
        <v>0</v>
      </c>
      <c r="J16681" t="b">
        <v>0</v>
      </c>
      <c r="K16681">
        <v>0.63360000000000005</v>
      </c>
      <c r="L16681">
        <v>59</v>
      </c>
    </row>
    <row r="16682" spans="1:12" x14ac:dyDescent="0.35">
      <c r="A16682" t="s">
        <v>204</v>
      </c>
      <c r="B16682" t="s">
        <v>1428</v>
      </c>
      <c r="C16682">
        <v>0.77129999999999999</v>
      </c>
      <c r="D16682">
        <v>724914</v>
      </c>
      <c r="E16682">
        <v>162.90600000000001</v>
      </c>
      <c r="F16682">
        <v>140.4581</v>
      </c>
      <c r="G16682">
        <v>165.59010000000001</v>
      </c>
      <c r="H16682">
        <v>82.17</v>
      </c>
      <c r="I16682" t="b">
        <v>0</v>
      </c>
      <c r="J16682" t="b">
        <v>0</v>
      </c>
      <c r="K16682">
        <v>0.59719999999999995</v>
      </c>
      <c r="L16682">
        <v>8</v>
      </c>
    </row>
    <row r="16683" spans="1:12" x14ac:dyDescent="0.35">
      <c r="A16683" t="s">
        <v>204</v>
      </c>
      <c r="B16683" t="s">
        <v>749</v>
      </c>
      <c r="C16683">
        <v>8.5000000000000006E-3</v>
      </c>
      <c r="D16683">
        <v>56224</v>
      </c>
      <c r="E16683">
        <v>5.1132999999999997</v>
      </c>
      <c r="F16683">
        <v>-5.3708999999999998</v>
      </c>
      <c r="G16683">
        <v>6.1863999999999999</v>
      </c>
      <c r="H16683">
        <v>77.2</v>
      </c>
      <c r="I16683" t="b">
        <v>0</v>
      </c>
      <c r="J16683" t="b">
        <v>0</v>
      </c>
      <c r="K16683">
        <v>0.59</v>
      </c>
      <c r="L16683">
        <v>45</v>
      </c>
    </row>
    <row r="16684" spans="1:12" x14ac:dyDescent="0.35">
      <c r="A16684" t="s">
        <v>204</v>
      </c>
      <c r="B16684" t="s">
        <v>771</v>
      </c>
      <c r="C16684">
        <v>3.0300000000000001E-2</v>
      </c>
      <c r="D16684">
        <v>-126197</v>
      </c>
      <c r="E16684">
        <v>-9.8558000000000003</v>
      </c>
      <c r="F16684">
        <v>-17.651399999999999</v>
      </c>
      <c r="G16684">
        <v>-8.9354999999999993</v>
      </c>
      <c r="H16684">
        <v>87.58</v>
      </c>
      <c r="I16684" t="b">
        <v>0</v>
      </c>
      <c r="J16684" t="b">
        <v>0</v>
      </c>
      <c r="K16684">
        <v>0.58919999999999995</v>
      </c>
      <c r="L16684">
        <v>49</v>
      </c>
    </row>
    <row r="16685" spans="1:12" x14ac:dyDescent="0.35">
      <c r="A16685" t="s">
        <v>204</v>
      </c>
      <c r="B16685" t="s">
        <v>741</v>
      </c>
      <c r="C16685">
        <v>8.3999999999999995E-3</v>
      </c>
      <c r="D16685">
        <v>-55955</v>
      </c>
      <c r="E16685">
        <v>-5.0259999999999998</v>
      </c>
      <c r="F16685">
        <v>-16.974599999999999</v>
      </c>
      <c r="G16685">
        <v>-4.0564</v>
      </c>
      <c r="H16685">
        <v>88.19</v>
      </c>
      <c r="I16685" t="b">
        <v>0</v>
      </c>
      <c r="J16685" t="b">
        <v>0</v>
      </c>
      <c r="K16685">
        <v>0.53969999999999996</v>
      </c>
      <c r="L16685">
        <v>45</v>
      </c>
    </row>
    <row r="16686" spans="1:12" x14ac:dyDescent="0.35">
      <c r="A16686" t="s">
        <v>204</v>
      </c>
      <c r="B16686" t="s">
        <v>785</v>
      </c>
      <c r="C16686">
        <v>5.4800000000000001E-2</v>
      </c>
      <c r="D16686">
        <v>2797</v>
      </c>
      <c r="E16686">
        <v>0.28110000000000002</v>
      </c>
      <c r="F16686">
        <v>-9.4720999999999993</v>
      </c>
      <c r="G16686">
        <v>1.3048999999999999</v>
      </c>
      <c r="H16686">
        <v>80.81</v>
      </c>
      <c r="I16686" t="b">
        <v>0</v>
      </c>
      <c r="J16686" t="b">
        <v>0</v>
      </c>
      <c r="K16686">
        <v>0.50939999999999996</v>
      </c>
      <c r="L16686">
        <v>45</v>
      </c>
    </row>
    <row r="16687" spans="1:12" x14ac:dyDescent="0.35">
      <c r="A16687" t="s">
        <v>204</v>
      </c>
      <c r="B16687" t="s">
        <v>1127</v>
      </c>
      <c r="C16687">
        <v>0.30430000000000001</v>
      </c>
      <c r="D16687">
        <v>-3400</v>
      </c>
      <c r="E16687">
        <v>-0.34820000000000001</v>
      </c>
      <c r="F16687">
        <v>-3.3243</v>
      </c>
      <c r="G16687">
        <v>0.66910000000000003</v>
      </c>
      <c r="H16687">
        <v>71.61</v>
      </c>
      <c r="I16687" t="b">
        <v>0</v>
      </c>
      <c r="J16687" t="b">
        <v>0</v>
      </c>
      <c r="K16687">
        <v>0.49659999999999999</v>
      </c>
      <c r="L16687">
        <v>41</v>
      </c>
    </row>
    <row r="16688" spans="1:12" x14ac:dyDescent="0.35">
      <c r="A16688" t="s">
        <v>204</v>
      </c>
      <c r="B16688" t="s">
        <v>784</v>
      </c>
      <c r="C16688">
        <v>6.0100000000000001E-2</v>
      </c>
      <c r="D16688">
        <v>-148174</v>
      </c>
      <c r="E16688">
        <v>-13.952</v>
      </c>
      <c r="F16688">
        <v>-16.806899999999999</v>
      </c>
      <c r="G16688">
        <v>-13.073499999999999</v>
      </c>
      <c r="H16688">
        <v>72.400000000000006</v>
      </c>
      <c r="I16688" t="b">
        <v>0</v>
      </c>
      <c r="J16688" t="b">
        <v>0</v>
      </c>
      <c r="K16688">
        <v>0.46650000000000003</v>
      </c>
      <c r="L16688">
        <v>45</v>
      </c>
    </row>
    <row r="16689" spans="1:12" x14ac:dyDescent="0.35">
      <c r="A16689" t="s">
        <v>204</v>
      </c>
      <c r="B16689" t="s">
        <v>742</v>
      </c>
      <c r="C16689">
        <v>3.6200000000000003E-2</v>
      </c>
      <c r="D16689">
        <v>141306</v>
      </c>
      <c r="E16689">
        <v>18.756499999999999</v>
      </c>
      <c r="F16689">
        <v>7.0133000000000001</v>
      </c>
      <c r="G16689">
        <v>19.969000000000001</v>
      </c>
      <c r="H16689">
        <v>83.6</v>
      </c>
      <c r="I16689" t="b">
        <v>0</v>
      </c>
      <c r="J16689" t="b">
        <v>0</v>
      </c>
      <c r="K16689">
        <v>0.45669999999999999</v>
      </c>
      <c r="L16689">
        <v>44</v>
      </c>
    </row>
    <row r="16690" spans="1:12" x14ac:dyDescent="0.35">
      <c r="A16690" t="s">
        <v>204</v>
      </c>
      <c r="B16690" t="s">
        <v>777</v>
      </c>
      <c r="C16690">
        <v>2.2100000000000002E-2</v>
      </c>
      <c r="D16690">
        <v>-24028</v>
      </c>
      <c r="E16690">
        <v>-2.8948999999999998</v>
      </c>
      <c r="F16690">
        <v>-20.840699999999998</v>
      </c>
      <c r="G16690">
        <v>-1.9036</v>
      </c>
      <c r="H16690">
        <v>81.23</v>
      </c>
      <c r="I16690" t="b">
        <v>0</v>
      </c>
      <c r="J16690" t="b">
        <v>0</v>
      </c>
      <c r="K16690">
        <v>0.41139999999999999</v>
      </c>
      <c r="L16690">
        <v>45</v>
      </c>
    </row>
    <row r="16691" spans="1:12" x14ac:dyDescent="0.35">
      <c r="A16691" t="s">
        <v>204</v>
      </c>
      <c r="B16691" t="s">
        <v>945</v>
      </c>
      <c r="C16691">
        <v>3.1899999999999998E-2</v>
      </c>
      <c r="D16691">
        <v>324296</v>
      </c>
      <c r="E16691">
        <v>73.034400000000005</v>
      </c>
      <c r="F16691">
        <v>73.901600000000002</v>
      </c>
      <c r="G16691">
        <v>74.800899999999999</v>
      </c>
      <c r="H16691">
        <v>86.93</v>
      </c>
      <c r="I16691" t="b">
        <v>0</v>
      </c>
      <c r="J16691" t="b">
        <v>0</v>
      </c>
      <c r="K16691">
        <v>0.39219999999999999</v>
      </c>
      <c r="L16691">
        <v>20</v>
      </c>
    </row>
    <row r="16692" spans="1:12" x14ac:dyDescent="0.35">
      <c r="A16692" t="s">
        <v>204</v>
      </c>
      <c r="B16692" t="s">
        <v>753</v>
      </c>
      <c r="C16692">
        <v>4.07E-2</v>
      </c>
      <c r="D16692">
        <v>81265</v>
      </c>
      <c r="E16692">
        <v>12.3124</v>
      </c>
      <c r="F16692">
        <v>-5.8747999999999996</v>
      </c>
      <c r="G16692">
        <v>13.459099999999999</v>
      </c>
      <c r="H16692">
        <v>83.96</v>
      </c>
      <c r="I16692" t="b">
        <v>0</v>
      </c>
      <c r="J16692" t="b">
        <v>0</v>
      </c>
      <c r="K16692">
        <v>0.37840000000000001</v>
      </c>
      <c r="L16692">
        <v>50</v>
      </c>
    </row>
    <row r="16693" spans="1:12" x14ac:dyDescent="0.35">
      <c r="A16693" t="s">
        <v>204</v>
      </c>
      <c r="B16693" t="s">
        <v>750</v>
      </c>
      <c r="C16693">
        <v>0.30049999999999999</v>
      </c>
      <c r="D16693">
        <v>17651</v>
      </c>
      <c r="E16693">
        <v>2.4651000000000001</v>
      </c>
      <c r="F16693">
        <v>-2.4304999999999999</v>
      </c>
      <c r="G16693">
        <v>3.5112000000000001</v>
      </c>
      <c r="H16693">
        <v>69.94</v>
      </c>
      <c r="I16693" t="b">
        <v>0</v>
      </c>
      <c r="J16693" t="b">
        <v>0</v>
      </c>
      <c r="K16693">
        <v>0.3745</v>
      </c>
      <c r="L16693">
        <v>15</v>
      </c>
    </row>
    <row r="16694" spans="1:12" x14ac:dyDescent="0.35">
      <c r="A16694" t="s">
        <v>204</v>
      </c>
      <c r="B16694" t="s">
        <v>1412</v>
      </c>
      <c r="C16694">
        <v>0.21210000000000001</v>
      </c>
      <c r="D16694">
        <v>-11970</v>
      </c>
      <c r="E16694">
        <v>-1.6987000000000001</v>
      </c>
      <c r="F16694">
        <v>-10.6203</v>
      </c>
      <c r="G16694">
        <v>-0.69510000000000005</v>
      </c>
      <c r="H16694">
        <v>62.27</v>
      </c>
      <c r="I16694" t="b">
        <v>0</v>
      </c>
      <c r="J16694" t="b">
        <v>0</v>
      </c>
      <c r="K16694">
        <v>0.35360000000000003</v>
      </c>
      <c r="L16694">
        <v>45</v>
      </c>
    </row>
    <row r="16695" spans="1:12" x14ac:dyDescent="0.35">
      <c r="A16695" t="s">
        <v>204</v>
      </c>
      <c r="B16695" t="s">
        <v>951</v>
      </c>
      <c r="C16695">
        <v>0.1527</v>
      </c>
      <c r="D16695">
        <v>121133</v>
      </c>
      <c r="E16695">
        <v>22.8474</v>
      </c>
      <c r="F16695">
        <v>22.8384</v>
      </c>
      <c r="G16695">
        <v>24.101600000000001</v>
      </c>
      <c r="H16695">
        <v>85.74</v>
      </c>
      <c r="I16695" t="b">
        <v>0</v>
      </c>
      <c r="J16695" t="b">
        <v>0</v>
      </c>
      <c r="K16695">
        <v>0.33250000000000002</v>
      </c>
      <c r="L16695">
        <v>5</v>
      </c>
    </row>
    <row r="16696" spans="1:12" x14ac:dyDescent="0.35">
      <c r="A16696" t="s">
        <v>204</v>
      </c>
      <c r="B16696" t="s">
        <v>767</v>
      </c>
      <c r="C16696">
        <v>0.2009</v>
      </c>
      <c r="D16696">
        <v>626280</v>
      </c>
      <c r="E16696">
        <v>100</v>
      </c>
      <c r="F16696">
        <v>100</v>
      </c>
      <c r="G16696">
        <v>100</v>
      </c>
      <c r="H16696">
        <v>87.69</v>
      </c>
      <c r="I16696" t="b">
        <v>1</v>
      </c>
      <c r="J16696" t="b">
        <v>0</v>
      </c>
      <c r="K16696">
        <v>0.31969999999999998</v>
      </c>
      <c r="L16696">
        <v>1</v>
      </c>
    </row>
    <row r="16697" spans="1:12" x14ac:dyDescent="0.35">
      <c r="A16697" t="s">
        <v>204</v>
      </c>
      <c r="B16697" t="s">
        <v>752</v>
      </c>
      <c r="C16697">
        <v>1.34E-2</v>
      </c>
      <c r="D16697">
        <v>64855</v>
      </c>
      <c r="E16697">
        <v>11.750299999999999</v>
      </c>
      <c r="F16697">
        <v>4.2595000000000001</v>
      </c>
      <c r="G16697">
        <v>12.8912</v>
      </c>
      <c r="H16697">
        <v>76.34</v>
      </c>
      <c r="I16697" t="b">
        <v>0</v>
      </c>
      <c r="J16697" t="b">
        <v>0</v>
      </c>
      <c r="K16697">
        <v>0.31490000000000001</v>
      </c>
      <c r="L16697">
        <v>51</v>
      </c>
    </row>
    <row r="16698" spans="1:12" x14ac:dyDescent="0.35">
      <c r="A16698" t="s">
        <v>204</v>
      </c>
      <c r="B16698" t="s">
        <v>962</v>
      </c>
      <c r="C16698">
        <v>7.22E-2</v>
      </c>
      <c r="D16698">
        <v>9548</v>
      </c>
      <c r="E16698">
        <v>1.575</v>
      </c>
      <c r="F16698">
        <v>-7.9219999999999997</v>
      </c>
      <c r="G16698">
        <v>2.6120000000000001</v>
      </c>
      <c r="H16698">
        <v>76.099999999999994</v>
      </c>
      <c r="I16698" t="b">
        <v>0</v>
      </c>
      <c r="J16698" t="b">
        <v>0</v>
      </c>
      <c r="K16698">
        <v>0.31430000000000002</v>
      </c>
      <c r="L16698">
        <v>55</v>
      </c>
    </row>
    <row r="16699" spans="1:12" x14ac:dyDescent="0.35">
      <c r="A16699" t="s">
        <v>204</v>
      </c>
      <c r="B16699" t="s">
        <v>979</v>
      </c>
      <c r="C16699">
        <v>0.22739999999999999</v>
      </c>
      <c r="D16699">
        <v>-837209</v>
      </c>
      <c r="E16699">
        <v>-57.732199999999999</v>
      </c>
      <c r="F16699">
        <v>-63.739899999999999</v>
      </c>
      <c r="G16699">
        <v>-57.300699999999999</v>
      </c>
      <c r="H16699">
        <v>94.18</v>
      </c>
      <c r="I16699" t="b">
        <v>0</v>
      </c>
      <c r="J16699" t="b">
        <v>0</v>
      </c>
      <c r="K16699">
        <v>0.31290000000000001</v>
      </c>
      <c r="L16699">
        <v>3</v>
      </c>
    </row>
    <row r="16700" spans="1:12" x14ac:dyDescent="0.35">
      <c r="A16700" t="s">
        <v>204</v>
      </c>
      <c r="B16700" t="s">
        <v>990</v>
      </c>
      <c r="C16700">
        <v>4.3700000000000003E-2</v>
      </c>
      <c r="D16700">
        <v>-67811</v>
      </c>
      <c r="E16700">
        <v>-10.1915</v>
      </c>
      <c r="F16700">
        <v>-22.761800000000001</v>
      </c>
      <c r="G16700">
        <v>-9.2746999999999993</v>
      </c>
      <c r="H16700">
        <v>86.35</v>
      </c>
      <c r="I16700" t="b">
        <v>0</v>
      </c>
      <c r="J16700" t="b">
        <v>0</v>
      </c>
      <c r="K16700">
        <v>0.30499999999999999</v>
      </c>
      <c r="L16700">
        <v>45</v>
      </c>
    </row>
    <row r="16701" spans="1:12" x14ac:dyDescent="0.35">
      <c r="A16701" t="s">
        <v>204</v>
      </c>
      <c r="B16701" t="s">
        <v>760</v>
      </c>
      <c r="C16701">
        <v>3.3999999999999998E-3</v>
      </c>
      <c r="D16701">
        <v>4449</v>
      </c>
      <c r="E16701">
        <v>0.754</v>
      </c>
      <c r="F16701">
        <v>-10.9497</v>
      </c>
      <c r="G16701">
        <v>1.7826</v>
      </c>
      <c r="H16701">
        <v>71.27</v>
      </c>
      <c r="I16701" t="b">
        <v>0</v>
      </c>
      <c r="J16701" t="b">
        <v>0</v>
      </c>
      <c r="K16701">
        <v>0.30349999999999999</v>
      </c>
      <c r="L16701">
        <v>53</v>
      </c>
    </row>
    <row r="16702" spans="1:12" x14ac:dyDescent="0.35">
      <c r="A16702" t="s">
        <v>204</v>
      </c>
      <c r="B16702" t="s">
        <v>787</v>
      </c>
      <c r="C16702">
        <v>1.49E-2</v>
      </c>
      <c r="D16702">
        <v>-25112</v>
      </c>
      <c r="E16702">
        <v>-4.2134999999999998</v>
      </c>
      <c r="F16702">
        <v>-13.327199999999999</v>
      </c>
      <c r="G16702">
        <v>-3.2355999999999998</v>
      </c>
      <c r="H16702">
        <v>80.349999999999994</v>
      </c>
      <c r="I16702" t="b">
        <v>0</v>
      </c>
      <c r="J16702" t="b">
        <v>0</v>
      </c>
      <c r="K16702">
        <v>0.29139999999999999</v>
      </c>
      <c r="L16702">
        <v>45</v>
      </c>
    </row>
    <row r="16703" spans="1:12" x14ac:dyDescent="0.35">
      <c r="A16703" t="s">
        <v>204</v>
      </c>
      <c r="B16703" t="s">
        <v>730</v>
      </c>
      <c r="C16703">
        <v>6.1000000000000004E-3</v>
      </c>
      <c r="D16703">
        <v>-230227</v>
      </c>
      <c r="E16703">
        <v>-28.847799999999999</v>
      </c>
      <c r="F16703">
        <v>-35.6021</v>
      </c>
      <c r="G16703">
        <v>-28.121400000000001</v>
      </c>
      <c r="H16703">
        <v>82.38</v>
      </c>
      <c r="I16703" t="b">
        <v>0</v>
      </c>
      <c r="J16703" t="b">
        <v>0</v>
      </c>
      <c r="K16703">
        <v>0.28989999999999999</v>
      </c>
      <c r="L16703">
        <v>69</v>
      </c>
    </row>
    <row r="16704" spans="1:12" x14ac:dyDescent="0.35">
      <c r="A16704" t="s">
        <v>204</v>
      </c>
      <c r="B16704" t="s">
        <v>946</v>
      </c>
      <c r="C16704">
        <v>7.5499999999999998E-2</v>
      </c>
      <c r="D16704">
        <v>-3960</v>
      </c>
      <c r="E16704">
        <v>-0.70030000000000003</v>
      </c>
      <c r="F16704">
        <v>-4.5648</v>
      </c>
      <c r="G16704">
        <v>0.3135</v>
      </c>
      <c r="H16704">
        <v>42.25</v>
      </c>
      <c r="I16704" t="b">
        <v>0</v>
      </c>
      <c r="J16704" t="b">
        <v>0</v>
      </c>
      <c r="K16704">
        <v>0.28660000000000002</v>
      </c>
      <c r="L16704">
        <v>52</v>
      </c>
    </row>
    <row r="16705" spans="1:12" x14ac:dyDescent="0.35">
      <c r="A16705" t="s">
        <v>204</v>
      </c>
      <c r="B16705" t="s">
        <v>1468</v>
      </c>
      <c r="C16705">
        <v>0.54210000000000003</v>
      </c>
      <c r="D16705">
        <v>-6833</v>
      </c>
      <c r="E16705">
        <v>-1.2040999999999999</v>
      </c>
      <c r="F16705">
        <v>-8.7597000000000005</v>
      </c>
      <c r="G16705">
        <v>-0.19550000000000001</v>
      </c>
      <c r="H16705">
        <v>79.599999999999994</v>
      </c>
      <c r="I16705" t="b">
        <v>0</v>
      </c>
      <c r="J16705" t="b">
        <v>0</v>
      </c>
      <c r="K16705">
        <v>0.28620000000000001</v>
      </c>
      <c r="L16705">
        <v>26</v>
      </c>
    </row>
    <row r="16706" spans="1:12" x14ac:dyDescent="0.35">
      <c r="A16706" t="s">
        <v>204</v>
      </c>
      <c r="B16706" t="s">
        <v>950</v>
      </c>
      <c r="C16706">
        <v>0.87490000000000001</v>
      </c>
      <c r="D16706">
        <v>65861</v>
      </c>
      <c r="E16706">
        <v>14.7462</v>
      </c>
      <c r="F16706">
        <v>-13.3566</v>
      </c>
      <c r="G16706">
        <v>15.9177</v>
      </c>
      <c r="H16706">
        <v>89.21</v>
      </c>
      <c r="I16706" t="b">
        <v>0</v>
      </c>
      <c r="J16706" t="b">
        <v>0</v>
      </c>
      <c r="K16706">
        <v>0.2616</v>
      </c>
      <c r="L16706">
        <v>3</v>
      </c>
    </row>
    <row r="16707" spans="1:12" x14ac:dyDescent="0.35">
      <c r="A16707" t="s">
        <v>200</v>
      </c>
      <c r="B16707" t="s">
        <v>724</v>
      </c>
      <c r="C16707">
        <v>4.2900000000000001E-2</v>
      </c>
      <c r="D16707">
        <v>-23057</v>
      </c>
      <c r="E16707">
        <v>-0.1217</v>
      </c>
      <c r="F16707">
        <v>-7.8666</v>
      </c>
      <c r="G16707">
        <v>-0.1217</v>
      </c>
      <c r="H16707">
        <v>64.489999999999995</v>
      </c>
      <c r="I16707" t="b">
        <v>0</v>
      </c>
      <c r="J16707" t="b">
        <v>0</v>
      </c>
      <c r="K16707">
        <v>12.070399999999999</v>
      </c>
      <c r="L16707">
        <v>45</v>
      </c>
    </row>
    <row r="16708" spans="1:12" x14ac:dyDescent="0.35">
      <c r="A16708" t="s">
        <v>200</v>
      </c>
      <c r="B16708" t="s">
        <v>725</v>
      </c>
      <c r="C16708">
        <v>3.3000000000000002E-2</v>
      </c>
      <c r="D16708">
        <v>-12084</v>
      </c>
      <c r="E16708">
        <v>-9.7699999999999995E-2</v>
      </c>
      <c r="F16708">
        <v>-7.6177000000000001</v>
      </c>
      <c r="G16708">
        <v>-9.7699999999999995E-2</v>
      </c>
      <c r="H16708">
        <v>78.36</v>
      </c>
      <c r="I16708" t="b">
        <v>0</v>
      </c>
      <c r="J16708" t="b">
        <v>0</v>
      </c>
      <c r="K16708">
        <v>7.8775000000000004</v>
      </c>
      <c r="L16708">
        <v>45</v>
      </c>
    </row>
    <row r="16709" spans="1:12" x14ac:dyDescent="0.35">
      <c r="A16709" t="s">
        <v>200</v>
      </c>
      <c r="B16709" t="s">
        <v>726</v>
      </c>
      <c r="C16709">
        <v>4.7199999999999999E-2</v>
      </c>
      <c r="D16709">
        <v>-171505</v>
      </c>
      <c r="E16709">
        <v>-1.8541000000000001</v>
      </c>
      <c r="F16709">
        <v>-8.7079000000000004</v>
      </c>
      <c r="G16709">
        <v>-1.8541000000000001</v>
      </c>
      <c r="H16709">
        <v>67.599999999999994</v>
      </c>
      <c r="I16709" t="b">
        <v>0</v>
      </c>
      <c r="J16709" t="b">
        <v>0</v>
      </c>
      <c r="K16709">
        <v>5.7899000000000003</v>
      </c>
      <c r="L16709">
        <v>45</v>
      </c>
    </row>
    <row r="16710" spans="1:12" x14ac:dyDescent="0.35">
      <c r="A16710" t="s">
        <v>200</v>
      </c>
      <c r="B16710" t="s">
        <v>755</v>
      </c>
      <c r="C16710">
        <v>0.1027</v>
      </c>
      <c r="D16710">
        <v>56337</v>
      </c>
      <c r="E16710">
        <v>1.25</v>
      </c>
      <c r="F16710">
        <v>-20.527100000000001</v>
      </c>
      <c r="G16710">
        <v>1.25</v>
      </c>
      <c r="H16710">
        <v>114.67</v>
      </c>
      <c r="I16710" t="b">
        <v>0</v>
      </c>
      <c r="J16710" t="b">
        <v>0</v>
      </c>
      <c r="K16710">
        <v>2.9102999999999999</v>
      </c>
      <c r="L16710">
        <v>61</v>
      </c>
    </row>
    <row r="16711" spans="1:12" x14ac:dyDescent="0.35">
      <c r="A16711" t="s">
        <v>200</v>
      </c>
      <c r="B16711" t="s">
        <v>729</v>
      </c>
      <c r="C16711">
        <v>3.9199999999999999E-2</v>
      </c>
      <c r="D16711">
        <v>134154</v>
      </c>
      <c r="E16711">
        <v>3.6644999999999999</v>
      </c>
      <c r="F16711">
        <v>-6.4371999999999998</v>
      </c>
      <c r="G16711">
        <v>3.6644999999999999</v>
      </c>
      <c r="H16711">
        <v>80.86</v>
      </c>
      <c r="I16711" t="b">
        <v>0</v>
      </c>
      <c r="J16711" t="b">
        <v>0</v>
      </c>
      <c r="K16711">
        <v>2.4203000000000001</v>
      </c>
      <c r="L16711">
        <v>45</v>
      </c>
    </row>
    <row r="16712" spans="1:12" x14ac:dyDescent="0.35">
      <c r="A16712" t="s">
        <v>200</v>
      </c>
      <c r="B16712" t="s">
        <v>998</v>
      </c>
      <c r="C16712">
        <v>1.6868000000000001</v>
      </c>
      <c r="D16712">
        <v>-80448</v>
      </c>
      <c r="E16712">
        <v>-3.0680000000000001</v>
      </c>
      <c r="F16712">
        <v>-1.6169</v>
      </c>
      <c r="G16712">
        <v>-3.0680000000000001</v>
      </c>
      <c r="H16712">
        <v>70.61</v>
      </c>
      <c r="I16712" t="b">
        <v>0</v>
      </c>
      <c r="J16712" t="b">
        <v>0</v>
      </c>
      <c r="K16712">
        <v>1.621</v>
      </c>
      <c r="L16712">
        <v>45</v>
      </c>
    </row>
    <row r="16713" spans="1:12" x14ac:dyDescent="0.35">
      <c r="A16713" t="s">
        <v>200</v>
      </c>
      <c r="B16713" t="s">
        <v>741</v>
      </c>
      <c r="C16713">
        <v>2.1499999999999998E-2</v>
      </c>
      <c r="D16713">
        <v>-41582</v>
      </c>
      <c r="E16713">
        <v>-1.9823999999999999</v>
      </c>
      <c r="F16713">
        <v>-12.0883</v>
      </c>
      <c r="G16713">
        <v>-1.9823999999999999</v>
      </c>
      <c r="H16713">
        <v>70.77</v>
      </c>
      <c r="I16713" t="b">
        <v>0</v>
      </c>
      <c r="J16713" t="b">
        <v>0</v>
      </c>
      <c r="K16713">
        <v>1.3111999999999999</v>
      </c>
      <c r="L16713">
        <v>45</v>
      </c>
    </row>
    <row r="16714" spans="1:12" x14ac:dyDescent="0.35">
      <c r="A16714" t="s">
        <v>200</v>
      </c>
      <c r="B16714" t="s">
        <v>731</v>
      </c>
      <c r="C16714">
        <v>5.0900000000000001E-2</v>
      </c>
      <c r="D16714">
        <v>483462</v>
      </c>
      <c r="E16714">
        <v>31.110299999999999</v>
      </c>
      <c r="F16714">
        <v>22.7819</v>
      </c>
      <c r="G16714">
        <v>31.110299999999999</v>
      </c>
      <c r="H16714">
        <v>96.46</v>
      </c>
      <c r="I16714" t="b">
        <v>0</v>
      </c>
      <c r="J16714" t="b">
        <v>0</v>
      </c>
      <c r="K16714">
        <v>1.2994000000000001</v>
      </c>
      <c r="L16714">
        <v>51</v>
      </c>
    </row>
    <row r="16715" spans="1:12" x14ac:dyDescent="0.35">
      <c r="A16715" t="s">
        <v>200</v>
      </c>
      <c r="B16715" t="s">
        <v>775</v>
      </c>
      <c r="C16715">
        <v>4.8800000000000003E-2</v>
      </c>
      <c r="D16715">
        <v>-91391</v>
      </c>
      <c r="E16715">
        <v>-4.7758000000000003</v>
      </c>
      <c r="F16715">
        <v>-10.0738</v>
      </c>
      <c r="G16715">
        <v>-4.7758000000000003</v>
      </c>
      <c r="H16715">
        <v>71.989999999999995</v>
      </c>
      <c r="I16715" t="b">
        <v>0</v>
      </c>
      <c r="J16715" t="b">
        <v>0</v>
      </c>
      <c r="K16715">
        <v>1.1620999999999999</v>
      </c>
      <c r="L16715">
        <v>45</v>
      </c>
    </row>
    <row r="16716" spans="1:12" x14ac:dyDescent="0.35">
      <c r="A16716" t="s">
        <v>200</v>
      </c>
      <c r="B16716" t="s">
        <v>737</v>
      </c>
      <c r="C16716">
        <v>3.1399999999999997E-2</v>
      </c>
      <c r="D16716">
        <v>1777566</v>
      </c>
      <c r="E16716">
        <v>100</v>
      </c>
      <c r="F16716">
        <v>100</v>
      </c>
      <c r="G16716">
        <v>100</v>
      </c>
      <c r="H16716">
        <v>119.19</v>
      </c>
      <c r="I16716" t="b">
        <v>1</v>
      </c>
      <c r="J16716" t="b">
        <v>0</v>
      </c>
      <c r="K16716">
        <v>1.1336999999999999</v>
      </c>
      <c r="L16716">
        <v>1</v>
      </c>
    </row>
    <row r="16717" spans="1:12" x14ac:dyDescent="0.35">
      <c r="A16717" t="s">
        <v>200</v>
      </c>
      <c r="B16717" t="s">
        <v>728</v>
      </c>
      <c r="C16717">
        <v>1.6199999999999999E-2</v>
      </c>
      <c r="D16717">
        <v>154381</v>
      </c>
      <c r="E16717">
        <v>9.5238999999999994</v>
      </c>
      <c r="F16717">
        <v>0.45290000000000002</v>
      </c>
      <c r="G16717">
        <v>9.5238999999999994</v>
      </c>
      <c r="H16717">
        <v>105.9</v>
      </c>
      <c r="I16717" t="b">
        <v>0</v>
      </c>
      <c r="J16717" t="b">
        <v>0</v>
      </c>
      <c r="K16717">
        <v>1.1322000000000001</v>
      </c>
      <c r="L16717">
        <v>45</v>
      </c>
    </row>
    <row r="16718" spans="1:12" x14ac:dyDescent="0.35">
      <c r="A16718" t="s">
        <v>200</v>
      </c>
      <c r="B16718" t="s">
        <v>740</v>
      </c>
      <c r="C16718">
        <v>3.0700000000000002E-2</v>
      </c>
      <c r="D16718">
        <v>3319</v>
      </c>
      <c r="E16718">
        <v>0.21540000000000001</v>
      </c>
      <c r="F16718">
        <v>-7.0461999999999998</v>
      </c>
      <c r="G16718">
        <v>0.21540000000000001</v>
      </c>
      <c r="H16718">
        <v>57.38</v>
      </c>
      <c r="I16718" t="b">
        <v>0</v>
      </c>
      <c r="J16718" t="b">
        <v>0</v>
      </c>
      <c r="K16718">
        <v>0.9849</v>
      </c>
      <c r="L16718">
        <v>45</v>
      </c>
    </row>
    <row r="16719" spans="1:12" x14ac:dyDescent="0.35">
      <c r="A16719" t="s">
        <v>200</v>
      </c>
      <c r="B16719" t="s">
        <v>1046</v>
      </c>
      <c r="C16719">
        <v>1.1655</v>
      </c>
      <c r="D16719">
        <v>16451</v>
      </c>
      <c r="E16719">
        <v>1.0983000000000001</v>
      </c>
      <c r="F16719">
        <v>-2.3730000000000002</v>
      </c>
      <c r="G16719">
        <v>1.0983000000000001</v>
      </c>
      <c r="H16719">
        <v>51.61</v>
      </c>
      <c r="I16719" t="b">
        <v>0</v>
      </c>
      <c r="J16719" t="b">
        <v>0</v>
      </c>
      <c r="K16719">
        <v>0.96579999999999999</v>
      </c>
      <c r="L16719">
        <v>45</v>
      </c>
    </row>
    <row r="16720" spans="1:12" x14ac:dyDescent="0.35">
      <c r="A16720" t="s">
        <v>200</v>
      </c>
      <c r="B16720" t="s">
        <v>1078</v>
      </c>
      <c r="C16720">
        <v>0.47599999999999998</v>
      </c>
      <c r="D16720">
        <v>-41116</v>
      </c>
      <c r="E16720">
        <v>-2.6568999999999998</v>
      </c>
      <c r="F16720">
        <v>-6.8350999999999997</v>
      </c>
      <c r="G16720">
        <v>-2.6568999999999998</v>
      </c>
      <c r="H16720">
        <v>84.91</v>
      </c>
      <c r="I16720" t="b">
        <v>0</v>
      </c>
      <c r="J16720" t="b">
        <v>0</v>
      </c>
      <c r="K16720">
        <v>0.9607</v>
      </c>
      <c r="L16720">
        <v>68</v>
      </c>
    </row>
    <row r="16721" spans="1:12" x14ac:dyDescent="0.35">
      <c r="A16721" t="s">
        <v>200</v>
      </c>
      <c r="B16721" t="s">
        <v>747</v>
      </c>
      <c r="C16721">
        <v>4.1599999999999998E-2</v>
      </c>
      <c r="D16721">
        <v>187934</v>
      </c>
      <c r="E16721">
        <v>16.1799</v>
      </c>
      <c r="F16721">
        <v>6.5994999999999999</v>
      </c>
      <c r="G16721">
        <v>16.1799</v>
      </c>
      <c r="H16721">
        <v>76.63</v>
      </c>
      <c r="I16721" t="b">
        <v>0</v>
      </c>
      <c r="J16721" t="b">
        <v>0</v>
      </c>
      <c r="K16721">
        <v>0.86060000000000003</v>
      </c>
      <c r="L16721">
        <v>45</v>
      </c>
    </row>
    <row r="16722" spans="1:12" x14ac:dyDescent="0.35">
      <c r="A16722" t="s">
        <v>200</v>
      </c>
      <c r="B16722" t="s">
        <v>1222</v>
      </c>
      <c r="C16722">
        <v>1.6537999999999999</v>
      </c>
      <c r="D16722">
        <v>-5505</v>
      </c>
      <c r="E16722">
        <v>-0.41239999999999999</v>
      </c>
      <c r="F16722">
        <v>-8.1861999999999995</v>
      </c>
      <c r="G16722">
        <v>-0.41239999999999999</v>
      </c>
      <c r="H16722">
        <v>73.569999999999993</v>
      </c>
      <c r="I16722" t="b">
        <v>0</v>
      </c>
      <c r="J16722" t="b">
        <v>0</v>
      </c>
      <c r="K16722">
        <v>0.8478</v>
      </c>
      <c r="L16722">
        <v>45</v>
      </c>
    </row>
    <row r="16723" spans="1:12" x14ac:dyDescent="0.35">
      <c r="A16723" t="s">
        <v>200</v>
      </c>
      <c r="B16723" t="s">
        <v>743</v>
      </c>
      <c r="C16723">
        <v>3.4700000000000002E-2</v>
      </c>
      <c r="D16723">
        <v>36537</v>
      </c>
      <c r="E16723">
        <v>2.8650000000000002</v>
      </c>
      <c r="F16723">
        <v>-6.1855000000000002</v>
      </c>
      <c r="G16723">
        <v>2.8650000000000002</v>
      </c>
      <c r="H16723">
        <v>76.180000000000007</v>
      </c>
      <c r="I16723" t="b">
        <v>0</v>
      </c>
      <c r="J16723" t="b">
        <v>0</v>
      </c>
      <c r="K16723">
        <v>0.83660000000000001</v>
      </c>
      <c r="L16723">
        <v>69</v>
      </c>
    </row>
    <row r="16724" spans="1:12" x14ac:dyDescent="0.35">
      <c r="A16724" t="s">
        <v>200</v>
      </c>
      <c r="B16724" t="s">
        <v>1051</v>
      </c>
      <c r="C16724">
        <v>0.73599999999999999</v>
      </c>
      <c r="D16724">
        <v>107081</v>
      </c>
      <c r="E16724">
        <v>10.6188</v>
      </c>
      <c r="F16724">
        <v>5.5769000000000002</v>
      </c>
      <c r="G16724">
        <v>10.6188</v>
      </c>
      <c r="H16724">
        <v>84.17</v>
      </c>
      <c r="I16724" t="b">
        <v>0</v>
      </c>
      <c r="J16724" t="b">
        <v>0</v>
      </c>
      <c r="K16724">
        <v>0.71140000000000003</v>
      </c>
      <c r="L16724">
        <v>48</v>
      </c>
    </row>
    <row r="16725" spans="1:12" x14ac:dyDescent="0.35">
      <c r="A16725" t="s">
        <v>200</v>
      </c>
      <c r="B16725" t="s">
        <v>1247</v>
      </c>
      <c r="C16725">
        <v>0.49109999999999998</v>
      </c>
      <c r="D16725">
        <v>-30955</v>
      </c>
      <c r="E16725">
        <v>-2.8460999999999999</v>
      </c>
      <c r="F16725">
        <v>2.8279999999999998</v>
      </c>
      <c r="G16725">
        <v>-2.8460999999999999</v>
      </c>
      <c r="H16725">
        <v>103.38</v>
      </c>
      <c r="I16725" t="b">
        <v>0</v>
      </c>
      <c r="J16725" t="b">
        <v>0</v>
      </c>
      <c r="K16725">
        <v>0.67390000000000005</v>
      </c>
      <c r="L16725">
        <v>30</v>
      </c>
    </row>
    <row r="16726" spans="1:12" x14ac:dyDescent="0.35">
      <c r="A16726" t="s">
        <v>200</v>
      </c>
      <c r="B16726" t="s">
        <v>754</v>
      </c>
      <c r="C16726">
        <v>2.3199999999999998E-2</v>
      </c>
      <c r="D16726">
        <v>-548</v>
      </c>
      <c r="E16726">
        <v>-5.2900000000000003E-2</v>
      </c>
      <c r="F16726">
        <v>-6.1833999999999998</v>
      </c>
      <c r="G16726">
        <v>-5.2900000000000003E-2</v>
      </c>
      <c r="H16726">
        <v>77.14</v>
      </c>
      <c r="I16726" t="b">
        <v>0</v>
      </c>
      <c r="J16726" t="b">
        <v>0</v>
      </c>
      <c r="K16726">
        <v>0.66069999999999995</v>
      </c>
      <c r="L16726">
        <v>60</v>
      </c>
    </row>
    <row r="16727" spans="1:12" x14ac:dyDescent="0.35">
      <c r="A16727" t="s">
        <v>200</v>
      </c>
      <c r="B16727" t="s">
        <v>940</v>
      </c>
      <c r="C16727">
        <v>0.1774</v>
      </c>
      <c r="D16727">
        <v>277550</v>
      </c>
      <c r="E16727">
        <v>39.436900000000001</v>
      </c>
      <c r="F16727">
        <v>19.7578</v>
      </c>
      <c r="G16727">
        <v>39.436900000000001</v>
      </c>
      <c r="H16727">
        <v>108.95</v>
      </c>
      <c r="I16727" t="b">
        <v>0</v>
      </c>
      <c r="J16727" t="b">
        <v>0</v>
      </c>
      <c r="K16727">
        <v>0.62590000000000001</v>
      </c>
      <c r="L16727">
        <v>49</v>
      </c>
    </row>
    <row r="16728" spans="1:12" x14ac:dyDescent="0.35">
      <c r="A16728" t="s">
        <v>200</v>
      </c>
      <c r="B16728" t="s">
        <v>748</v>
      </c>
      <c r="C16728">
        <v>3.27E-2</v>
      </c>
      <c r="D16728">
        <v>284118</v>
      </c>
      <c r="E16728">
        <v>41.7425</v>
      </c>
      <c r="F16728">
        <v>8.7965</v>
      </c>
      <c r="G16728">
        <v>41.7425</v>
      </c>
      <c r="H16728">
        <v>81.72</v>
      </c>
      <c r="I16728" t="b">
        <v>0</v>
      </c>
      <c r="J16728" t="b">
        <v>0</v>
      </c>
      <c r="K16728">
        <v>0.61529999999999996</v>
      </c>
      <c r="L16728">
        <v>59</v>
      </c>
    </row>
    <row r="16729" spans="1:12" x14ac:dyDescent="0.35">
      <c r="A16729" t="s">
        <v>200</v>
      </c>
      <c r="B16729" t="s">
        <v>767</v>
      </c>
      <c r="C16729">
        <v>0.4022</v>
      </c>
      <c r="D16729">
        <v>-171753</v>
      </c>
      <c r="E16729">
        <v>-15.2835</v>
      </c>
      <c r="F16729">
        <v>-15.6136</v>
      </c>
      <c r="G16729">
        <v>-15.2835</v>
      </c>
      <c r="H16729">
        <v>103.63</v>
      </c>
      <c r="I16729" t="b">
        <v>0</v>
      </c>
      <c r="J16729" t="b">
        <v>0</v>
      </c>
      <c r="K16729">
        <v>0.60719999999999996</v>
      </c>
      <c r="L16729">
        <v>24</v>
      </c>
    </row>
    <row r="16730" spans="1:12" x14ac:dyDescent="0.35">
      <c r="A16730" t="s">
        <v>200</v>
      </c>
      <c r="B16730" t="s">
        <v>1042</v>
      </c>
      <c r="C16730">
        <v>0.66379999999999995</v>
      </c>
      <c r="D16730">
        <v>55033</v>
      </c>
      <c r="E16730">
        <v>7.8310000000000004</v>
      </c>
      <c r="F16730">
        <v>6.6436999999999999</v>
      </c>
      <c r="G16730">
        <v>7.8310000000000004</v>
      </c>
      <c r="H16730">
        <v>97.63</v>
      </c>
      <c r="I16730" t="b">
        <v>0</v>
      </c>
      <c r="J16730" t="b">
        <v>0</v>
      </c>
      <c r="K16730">
        <v>0.48330000000000001</v>
      </c>
      <c r="L16730">
        <v>45</v>
      </c>
    </row>
    <row r="16731" spans="1:12" x14ac:dyDescent="0.35">
      <c r="A16731" t="s">
        <v>200</v>
      </c>
      <c r="B16731" t="s">
        <v>932</v>
      </c>
      <c r="C16731">
        <v>8.3599999999999994E-2</v>
      </c>
      <c r="D16731">
        <v>57245</v>
      </c>
      <c r="E16731">
        <v>8.9838000000000005</v>
      </c>
      <c r="F16731">
        <v>4.13</v>
      </c>
      <c r="G16731">
        <v>8.9838000000000005</v>
      </c>
      <c r="H16731">
        <v>116.05</v>
      </c>
      <c r="I16731" t="b">
        <v>0</v>
      </c>
      <c r="J16731" t="b">
        <v>0</v>
      </c>
      <c r="K16731">
        <v>0.44290000000000002</v>
      </c>
      <c r="L16731">
        <v>45</v>
      </c>
    </row>
    <row r="16732" spans="1:12" x14ac:dyDescent="0.35">
      <c r="A16732" t="s">
        <v>200</v>
      </c>
      <c r="B16732" t="s">
        <v>742</v>
      </c>
      <c r="C16732">
        <v>3.4299999999999997E-2</v>
      </c>
      <c r="D16732">
        <v>40724</v>
      </c>
      <c r="E16732">
        <v>6.7603999999999997</v>
      </c>
      <c r="F16732">
        <v>-1.2978000000000001</v>
      </c>
      <c r="G16732">
        <v>6.7603999999999997</v>
      </c>
      <c r="H16732">
        <v>103.69</v>
      </c>
      <c r="I16732" t="b">
        <v>0</v>
      </c>
      <c r="J16732" t="b">
        <v>0</v>
      </c>
      <c r="K16732">
        <v>0.41020000000000001</v>
      </c>
      <c r="L16732">
        <v>44</v>
      </c>
    </row>
    <row r="16733" spans="1:12" x14ac:dyDescent="0.35">
      <c r="A16733" t="s">
        <v>200</v>
      </c>
      <c r="B16733" t="s">
        <v>1943</v>
      </c>
      <c r="C16733">
        <v>0.27239999999999998</v>
      </c>
      <c r="D16733">
        <v>-8743</v>
      </c>
      <c r="E16733">
        <v>-1.4231</v>
      </c>
      <c r="F16733">
        <v>-8.7271999999999998</v>
      </c>
      <c r="G16733">
        <v>-1.4231</v>
      </c>
      <c r="H16733">
        <v>62.72</v>
      </c>
      <c r="I16733" t="b">
        <v>0</v>
      </c>
      <c r="J16733" t="b">
        <v>0</v>
      </c>
      <c r="K16733">
        <v>0.38619999999999999</v>
      </c>
      <c r="L16733">
        <v>45</v>
      </c>
    </row>
    <row r="16734" spans="1:12" x14ac:dyDescent="0.35">
      <c r="A16734" t="s">
        <v>200</v>
      </c>
      <c r="B16734" t="s">
        <v>765</v>
      </c>
      <c r="C16734">
        <v>0.13139999999999999</v>
      </c>
      <c r="D16734">
        <v>-233114</v>
      </c>
      <c r="E16734">
        <v>-27.9513</v>
      </c>
      <c r="F16734">
        <v>-32.779200000000003</v>
      </c>
      <c r="G16734">
        <v>-27.9513</v>
      </c>
      <c r="H16734">
        <v>111.46</v>
      </c>
      <c r="I16734" t="b">
        <v>0</v>
      </c>
      <c r="J16734" t="b">
        <v>0</v>
      </c>
      <c r="K16734">
        <v>0.38319999999999999</v>
      </c>
      <c r="L16734">
        <v>3</v>
      </c>
    </row>
    <row r="16735" spans="1:12" x14ac:dyDescent="0.35">
      <c r="A16735" t="s">
        <v>200</v>
      </c>
      <c r="B16735" t="s">
        <v>953</v>
      </c>
      <c r="C16735">
        <v>0.16120000000000001</v>
      </c>
      <c r="D16735">
        <v>-188285</v>
      </c>
      <c r="E16735">
        <v>-25.840599999999998</v>
      </c>
      <c r="F16735">
        <v>-29.346</v>
      </c>
      <c r="G16735">
        <v>-25.840599999999998</v>
      </c>
      <c r="H16735">
        <v>102.26</v>
      </c>
      <c r="I16735" t="b">
        <v>0</v>
      </c>
      <c r="J16735" t="b">
        <v>0</v>
      </c>
      <c r="K16735">
        <v>0.34460000000000002</v>
      </c>
      <c r="L16735">
        <v>26</v>
      </c>
    </row>
    <row r="16736" spans="1:12" x14ac:dyDescent="0.35">
      <c r="A16736" t="s">
        <v>200</v>
      </c>
      <c r="B16736" t="s">
        <v>733</v>
      </c>
      <c r="C16736">
        <v>1.0699999999999999E-2</v>
      </c>
      <c r="D16736">
        <v>131692</v>
      </c>
      <c r="E16736">
        <v>32.629100000000001</v>
      </c>
      <c r="F16736">
        <v>20.3443</v>
      </c>
      <c r="G16736">
        <v>32.629100000000001</v>
      </c>
      <c r="H16736">
        <v>105.55</v>
      </c>
      <c r="I16736" t="b">
        <v>0</v>
      </c>
      <c r="J16736" t="b">
        <v>0</v>
      </c>
      <c r="K16736">
        <v>0.34139999999999998</v>
      </c>
      <c r="L16736">
        <v>45</v>
      </c>
    </row>
    <row r="16737" spans="1:12" x14ac:dyDescent="0.35">
      <c r="A16737" t="s">
        <v>200</v>
      </c>
      <c r="B16737" t="s">
        <v>753</v>
      </c>
      <c r="C16737">
        <v>3.7499999999999999E-2</v>
      </c>
      <c r="D16737">
        <v>-1309</v>
      </c>
      <c r="E16737">
        <v>-0.251</v>
      </c>
      <c r="F16737">
        <v>-14.3224</v>
      </c>
      <c r="G16737">
        <v>-0.251</v>
      </c>
      <c r="H16737">
        <v>108.66</v>
      </c>
      <c r="I16737" t="b">
        <v>0</v>
      </c>
      <c r="J16737" t="b">
        <v>0</v>
      </c>
      <c r="K16737">
        <v>0.33169999999999999</v>
      </c>
      <c r="L16737">
        <v>50</v>
      </c>
    </row>
    <row r="16738" spans="1:12" x14ac:dyDescent="0.35">
      <c r="A16738" t="s">
        <v>200</v>
      </c>
      <c r="B16738" t="s">
        <v>1397</v>
      </c>
      <c r="C16738">
        <v>0.33550000000000002</v>
      </c>
      <c r="D16738">
        <v>203160</v>
      </c>
      <c r="E16738">
        <v>64.235399999999998</v>
      </c>
      <c r="F16738">
        <v>24.870699999999999</v>
      </c>
      <c r="G16738">
        <v>64.235399999999998</v>
      </c>
      <c r="H16738">
        <v>117.5</v>
      </c>
      <c r="I16738" t="b">
        <v>0</v>
      </c>
      <c r="J16738" t="b">
        <v>0</v>
      </c>
      <c r="K16738">
        <v>0.33129999999999998</v>
      </c>
      <c r="L16738">
        <v>10</v>
      </c>
    </row>
    <row r="16739" spans="1:12" x14ac:dyDescent="0.35">
      <c r="A16739" t="s">
        <v>200</v>
      </c>
      <c r="B16739" t="s">
        <v>784</v>
      </c>
      <c r="C16739">
        <v>4.4600000000000001E-2</v>
      </c>
      <c r="D16739">
        <v>-53174</v>
      </c>
      <c r="E16739">
        <v>-9.3587000000000007</v>
      </c>
      <c r="F16739">
        <v>-10.089700000000001</v>
      </c>
      <c r="G16739">
        <v>-9.3587000000000007</v>
      </c>
      <c r="H16739">
        <v>78.430000000000007</v>
      </c>
      <c r="I16739" t="b">
        <v>0</v>
      </c>
      <c r="J16739" t="b">
        <v>0</v>
      </c>
      <c r="K16739">
        <v>0.32840000000000003</v>
      </c>
      <c r="L16739">
        <v>45</v>
      </c>
    </row>
    <row r="16740" spans="1:12" x14ac:dyDescent="0.35">
      <c r="A16740" t="s">
        <v>200</v>
      </c>
      <c r="B16740" t="s">
        <v>1065</v>
      </c>
      <c r="C16740">
        <v>0.1007</v>
      </c>
      <c r="D16740">
        <v>18673</v>
      </c>
      <c r="E16740">
        <v>3.9870000000000001</v>
      </c>
      <c r="F16740">
        <v>-0.9073</v>
      </c>
      <c r="G16740">
        <v>3.9870000000000001</v>
      </c>
      <c r="H16740">
        <v>103.19</v>
      </c>
      <c r="I16740" t="b">
        <v>0</v>
      </c>
      <c r="J16740" t="b">
        <v>0</v>
      </c>
      <c r="K16740">
        <v>0.31059999999999999</v>
      </c>
      <c r="L16740">
        <v>9</v>
      </c>
    </row>
    <row r="16741" spans="1:12" x14ac:dyDescent="0.35">
      <c r="A16741" t="s">
        <v>200</v>
      </c>
      <c r="B16741" t="s">
        <v>1538</v>
      </c>
      <c r="C16741">
        <v>7.7499999999999999E-2</v>
      </c>
      <c r="D16741">
        <v>-5274</v>
      </c>
      <c r="E16741">
        <v>-1.0834999999999999</v>
      </c>
      <c r="F16741">
        <v>-7.9813000000000001</v>
      </c>
      <c r="G16741">
        <v>-1.0834999999999999</v>
      </c>
      <c r="H16741">
        <v>47.81</v>
      </c>
      <c r="I16741" t="b">
        <v>0</v>
      </c>
      <c r="J16741" t="b">
        <v>0</v>
      </c>
      <c r="K16741">
        <v>0.30709999999999998</v>
      </c>
      <c r="L16741">
        <v>45</v>
      </c>
    </row>
    <row r="16742" spans="1:12" x14ac:dyDescent="0.35">
      <c r="A16742" t="s">
        <v>200</v>
      </c>
      <c r="B16742" t="s">
        <v>777</v>
      </c>
      <c r="C16742">
        <v>1.7100000000000001E-2</v>
      </c>
      <c r="D16742">
        <v>-37257</v>
      </c>
      <c r="E16742">
        <v>-7.3079000000000001</v>
      </c>
      <c r="F16742">
        <v>-22.481200000000001</v>
      </c>
      <c r="G16742">
        <v>-7.3079000000000001</v>
      </c>
      <c r="H16742">
        <v>97.85</v>
      </c>
      <c r="I16742" t="b">
        <v>0</v>
      </c>
      <c r="J16742" t="b">
        <v>0</v>
      </c>
      <c r="K16742">
        <v>0.3014</v>
      </c>
      <c r="L16742">
        <v>45</v>
      </c>
    </row>
    <row r="16743" spans="1:12" x14ac:dyDescent="0.35">
      <c r="A16743" t="s">
        <v>200</v>
      </c>
      <c r="B16743" t="s">
        <v>780</v>
      </c>
      <c r="C16743">
        <v>3.7600000000000001E-2</v>
      </c>
      <c r="D16743">
        <v>-6000</v>
      </c>
      <c r="E16743">
        <v>-1.2768999999999999</v>
      </c>
      <c r="F16743">
        <v>-7.9401999999999999</v>
      </c>
      <c r="G16743">
        <v>-1.2768999999999999</v>
      </c>
      <c r="H16743">
        <v>76.56</v>
      </c>
      <c r="I16743" t="b">
        <v>0</v>
      </c>
      <c r="J16743" t="b">
        <v>0</v>
      </c>
      <c r="K16743">
        <v>0.2959</v>
      </c>
      <c r="L16743">
        <v>45</v>
      </c>
    </row>
    <row r="16744" spans="1:12" x14ac:dyDescent="0.35">
      <c r="A16744" t="s">
        <v>200</v>
      </c>
      <c r="B16744" t="s">
        <v>945</v>
      </c>
      <c r="C16744">
        <v>2.4799999999999999E-2</v>
      </c>
      <c r="D16744">
        <v>85667</v>
      </c>
      <c r="E16744">
        <v>23.281400000000001</v>
      </c>
      <c r="F16744">
        <v>27.1175</v>
      </c>
      <c r="G16744">
        <v>23.281400000000001</v>
      </c>
      <c r="H16744">
        <v>110.37</v>
      </c>
      <c r="I16744" t="b">
        <v>0</v>
      </c>
      <c r="J16744" t="b">
        <v>0</v>
      </c>
      <c r="K16744">
        <v>0.2893</v>
      </c>
      <c r="L16744">
        <v>45</v>
      </c>
    </row>
    <row r="16745" spans="1:12" x14ac:dyDescent="0.35">
      <c r="A16745" t="s">
        <v>200</v>
      </c>
      <c r="B16745" t="s">
        <v>1944</v>
      </c>
      <c r="C16745">
        <v>2.3422000000000001</v>
      </c>
      <c r="D16745">
        <v>1767</v>
      </c>
      <c r="E16745">
        <v>0.4299</v>
      </c>
      <c r="F16745">
        <v>-7.4532999999999996</v>
      </c>
      <c r="G16745">
        <v>0.4299</v>
      </c>
      <c r="H16745">
        <v>65.599999999999994</v>
      </c>
      <c r="I16745" t="b">
        <v>0</v>
      </c>
      <c r="J16745" t="b">
        <v>0</v>
      </c>
      <c r="K16745">
        <v>0.26319999999999999</v>
      </c>
      <c r="L16745">
        <v>47</v>
      </c>
    </row>
    <row r="16746" spans="1:12" x14ac:dyDescent="0.35">
      <c r="A16746" t="s">
        <v>200</v>
      </c>
      <c r="B16746" t="s">
        <v>1049</v>
      </c>
      <c r="C16746">
        <v>1.9001999999999999</v>
      </c>
      <c r="D16746">
        <v>0</v>
      </c>
      <c r="E16746">
        <v>0</v>
      </c>
      <c r="F16746">
        <v>-1.5189999999999999</v>
      </c>
      <c r="G16746">
        <v>0</v>
      </c>
      <c r="H16746">
        <v>49.64</v>
      </c>
      <c r="I16746" t="b">
        <v>0</v>
      </c>
      <c r="J16746" t="b">
        <v>0</v>
      </c>
      <c r="K16746">
        <v>0.252</v>
      </c>
      <c r="L16746">
        <v>43</v>
      </c>
    </row>
    <row r="16747" spans="1:12" x14ac:dyDescent="0.35">
      <c r="A16747" t="s">
        <v>200</v>
      </c>
      <c r="B16747" t="s">
        <v>1041</v>
      </c>
      <c r="C16747">
        <v>3.0599999999999999E-2</v>
      </c>
      <c r="D16747">
        <v>-3177</v>
      </c>
      <c r="E16747">
        <v>-0.81079999999999997</v>
      </c>
      <c r="F16747">
        <v>-9.6387999999999998</v>
      </c>
      <c r="G16747">
        <v>-0.81079999999999997</v>
      </c>
      <c r="H16747">
        <v>81.2</v>
      </c>
      <c r="I16747" t="b">
        <v>0</v>
      </c>
      <c r="J16747" t="b">
        <v>0</v>
      </c>
      <c r="K16747">
        <v>0.24790000000000001</v>
      </c>
      <c r="L16747">
        <v>45</v>
      </c>
    </row>
    <row r="16748" spans="1:12" x14ac:dyDescent="0.35">
      <c r="A16748" t="s">
        <v>200</v>
      </c>
      <c r="B16748" t="s">
        <v>786</v>
      </c>
      <c r="C16748">
        <v>3.3399999999999999E-2</v>
      </c>
      <c r="D16748">
        <v>-23387</v>
      </c>
      <c r="E16748">
        <v>-5.7561</v>
      </c>
      <c r="F16748">
        <v>-3.6240999999999999</v>
      </c>
      <c r="G16748">
        <v>-5.7561</v>
      </c>
      <c r="H16748">
        <v>63.45</v>
      </c>
      <c r="I16748" t="b">
        <v>0</v>
      </c>
      <c r="J16748" t="b">
        <v>0</v>
      </c>
      <c r="K16748">
        <v>0.2442</v>
      </c>
      <c r="L16748">
        <v>51</v>
      </c>
    </row>
    <row r="16749" spans="1:12" x14ac:dyDescent="0.35">
      <c r="A16749" t="s">
        <v>200</v>
      </c>
      <c r="B16749" t="s">
        <v>956</v>
      </c>
      <c r="C16749">
        <v>7.4899999999999994E-2</v>
      </c>
      <c r="D16749">
        <v>26753</v>
      </c>
      <c r="E16749">
        <v>7.5494000000000003</v>
      </c>
      <c r="F16749">
        <v>4.9778000000000002</v>
      </c>
      <c r="G16749">
        <v>7.5494000000000003</v>
      </c>
      <c r="H16749">
        <v>112.83</v>
      </c>
      <c r="I16749" t="b">
        <v>0</v>
      </c>
      <c r="J16749" t="b">
        <v>0</v>
      </c>
      <c r="K16749">
        <v>0.24310000000000001</v>
      </c>
      <c r="L16749">
        <v>21</v>
      </c>
    </row>
    <row r="16750" spans="1:12" x14ac:dyDescent="0.35">
      <c r="A16750" t="s">
        <v>200</v>
      </c>
      <c r="B16750" t="s">
        <v>1226</v>
      </c>
      <c r="C16750">
        <v>1.0728</v>
      </c>
      <c r="D16750">
        <v>46530</v>
      </c>
      <c r="E16750">
        <v>14.007199999999999</v>
      </c>
      <c r="F16750">
        <v>-2.0242</v>
      </c>
      <c r="G16750">
        <v>14.007199999999999</v>
      </c>
      <c r="H16750">
        <v>108.39</v>
      </c>
      <c r="I16750" t="b">
        <v>0</v>
      </c>
      <c r="J16750" t="b">
        <v>0</v>
      </c>
      <c r="K16750">
        <v>0.24149999999999999</v>
      </c>
      <c r="L16750">
        <v>15</v>
      </c>
    </row>
    <row r="16751" spans="1:12" x14ac:dyDescent="0.35">
      <c r="A16751" t="s">
        <v>200</v>
      </c>
      <c r="B16751" t="s">
        <v>751</v>
      </c>
      <c r="C16751">
        <v>1.0500000000000001E-2</v>
      </c>
      <c r="D16751">
        <v>-184379</v>
      </c>
      <c r="E16751">
        <v>-33.8536</v>
      </c>
      <c r="F16751">
        <v>-37.593200000000003</v>
      </c>
      <c r="G16751">
        <v>-33.8536</v>
      </c>
      <c r="H16751">
        <v>105.85</v>
      </c>
      <c r="I16751" t="b">
        <v>0</v>
      </c>
      <c r="J16751" t="b">
        <v>0</v>
      </c>
      <c r="K16751">
        <v>0.2298</v>
      </c>
      <c r="L16751">
        <v>39</v>
      </c>
    </row>
    <row r="16752" spans="1:12" x14ac:dyDescent="0.35">
      <c r="A16752" t="s">
        <v>200</v>
      </c>
      <c r="B16752" t="s">
        <v>738</v>
      </c>
      <c r="C16752">
        <v>1.46E-2</v>
      </c>
      <c r="D16752">
        <v>-39648</v>
      </c>
      <c r="E16752">
        <v>-10.848699999999999</v>
      </c>
      <c r="F16752">
        <v>-21.022500000000001</v>
      </c>
      <c r="G16752">
        <v>-10.848699999999999</v>
      </c>
      <c r="H16752">
        <v>114.08</v>
      </c>
      <c r="I16752" t="b">
        <v>0</v>
      </c>
      <c r="J16752" t="b">
        <v>0</v>
      </c>
      <c r="K16752">
        <v>0.20780000000000001</v>
      </c>
      <c r="L16752">
        <v>13</v>
      </c>
    </row>
    <row r="16753" spans="1:12" x14ac:dyDescent="0.35">
      <c r="A16753" t="s">
        <v>200</v>
      </c>
      <c r="B16753" t="s">
        <v>771</v>
      </c>
      <c r="C16753">
        <v>1.12E-2</v>
      </c>
      <c r="D16753">
        <v>-35368</v>
      </c>
      <c r="E16753">
        <v>-9.8405000000000005</v>
      </c>
      <c r="F16753">
        <v>-15.4955</v>
      </c>
      <c r="G16753">
        <v>-9.8405000000000005</v>
      </c>
      <c r="H16753">
        <v>107.24</v>
      </c>
      <c r="I16753" t="b">
        <v>0</v>
      </c>
      <c r="J16753" t="b">
        <v>0</v>
      </c>
      <c r="K16753">
        <v>0.20669999999999999</v>
      </c>
      <c r="L16753">
        <v>31</v>
      </c>
    </row>
    <row r="16754" spans="1:12" x14ac:dyDescent="0.35">
      <c r="A16754" t="s">
        <v>200</v>
      </c>
      <c r="B16754" t="s">
        <v>1227</v>
      </c>
      <c r="C16754">
        <v>0.13020000000000001</v>
      </c>
      <c r="D16754">
        <v>12778</v>
      </c>
      <c r="E16754">
        <v>4.1143000000000001</v>
      </c>
      <c r="F16754">
        <v>-7.0209999999999999</v>
      </c>
      <c r="G16754">
        <v>4.1143000000000001</v>
      </c>
      <c r="H16754">
        <v>97.4</v>
      </c>
      <c r="I16754" t="b">
        <v>0</v>
      </c>
      <c r="J16754" t="b">
        <v>0</v>
      </c>
      <c r="K16754">
        <v>0.20619999999999999</v>
      </c>
      <c r="L16754">
        <v>45</v>
      </c>
    </row>
    <row r="16755" spans="1:12" x14ac:dyDescent="0.35">
      <c r="A16755" t="s">
        <v>200</v>
      </c>
      <c r="B16755" t="s">
        <v>990</v>
      </c>
      <c r="C16755">
        <v>3.0200000000000001E-2</v>
      </c>
      <c r="D16755">
        <v>145496</v>
      </c>
      <c r="E16755">
        <v>86.424199999999999</v>
      </c>
      <c r="F16755">
        <v>64.495500000000007</v>
      </c>
      <c r="G16755">
        <v>86.424199999999999</v>
      </c>
      <c r="H16755">
        <v>112.55</v>
      </c>
      <c r="I16755" t="b">
        <v>0</v>
      </c>
      <c r="J16755" t="b">
        <v>0</v>
      </c>
      <c r="K16755">
        <v>0.20019999999999999</v>
      </c>
      <c r="L16755">
        <v>45</v>
      </c>
    </row>
    <row r="16756" spans="1:12" x14ac:dyDescent="0.35">
      <c r="A16756" t="s">
        <v>200</v>
      </c>
      <c r="B16756" t="s">
        <v>968</v>
      </c>
      <c r="C16756">
        <v>3.5900000000000001E-2</v>
      </c>
      <c r="D16756">
        <v>36676</v>
      </c>
      <c r="E16756">
        <v>13.4399</v>
      </c>
      <c r="F16756">
        <v>0.94389999999999996</v>
      </c>
      <c r="G16756">
        <v>13.4399</v>
      </c>
      <c r="H16756">
        <v>107.09</v>
      </c>
      <c r="I16756" t="b">
        <v>0</v>
      </c>
      <c r="J16756" t="b">
        <v>0</v>
      </c>
      <c r="K16756">
        <v>0.19739999999999999</v>
      </c>
      <c r="L16756">
        <v>46</v>
      </c>
    </row>
    <row r="16757" spans="1:12" x14ac:dyDescent="0.35">
      <c r="A16757" t="s">
        <v>210</v>
      </c>
      <c r="B16757" t="s">
        <v>724</v>
      </c>
      <c r="C16757">
        <v>8.7900000000000006E-2</v>
      </c>
      <c r="D16757">
        <v>1181800</v>
      </c>
      <c r="E16757">
        <v>1.0138</v>
      </c>
      <c r="F16757">
        <v>-2.3567</v>
      </c>
      <c r="G16757">
        <v>1.0138</v>
      </c>
      <c r="H16757">
        <v>55.06</v>
      </c>
      <c r="I16757" t="b">
        <v>0</v>
      </c>
      <c r="J16757" t="b">
        <v>0</v>
      </c>
      <c r="K16757">
        <v>8.8199000000000005</v>
      </c>
      <c r="L16757">
        <v>19</v>
      </c>
    </row>
    <row r="16758" spans="1:12" x14ac:dyDescent="0.35">
      <c r="A16758" t="s">
        <v>210</v>
      </c>
      <c r="B16758" t="s">
        <v>725</v>
      </c>
      <c r="C16758">
        <v>8.7099999999999997E-2</v>
      </c>
      <c r="D16758">
        <v>-1439152</v>
      </c>
      <c r="E16758">
        <v>-1.4327000000000001</v>
      </c>
      <c r="F16758">
        <v>-4.4870999999999999</v>
      </c>
      <c r="G16758">
        <v>-1.4327000000000001</v>
      </c>
      <c r="H16758">
        <v>53.16</v>
      </c>
      <c r="I16758" t="b">
        <v>0</v>
      </c>
      <c r="J16758" t="b">
        <v>0</v>
      </c>
      <c r="K16758">
        <v>7.4160000000000004</v>
      </c>
      <c r="L16758">
        <v>19</v>
      </c>
    </row>
    <row r="16759" spans="1:12" x14ac:dyDescent="0.35">
      <c r="A16759" t="s">
        <v>210</v>
      </c>
      <c r="B16759" t="s">
        <v>726</v>
      </c>
      <c r="C16759">
        <v>0.1004</v>
      </c>
      <c r="D16759">
        <v>-141813</v>
      </c>
      <c r="E16759">
        <v>-0.2392</v>
      </c>
      <c r="F16759">
        <v>-2.802</v>
      </c>
      <c r="G16759">
        <v>-0.2392</v>
      </c>
      <c r="H16759">
        <v>54.62</v>
      </c>
      <c r="I16759" t="b">
        <v>0</v>
      </c>
      <c r="J16759" t="b">
        <v>0</v>
      </c>
      <c r="K16759">
        <v>4.43</v>
      </c>
      <c r="L16759">
        <v>19</v>
      </c>
    </row>
    <row r="16760" spans="1:12" x14ac:dyDescent="0.35">
      <c r="A16760" t="s">
        <v>210</v>
      </c>
      <c r="B16760" t="s">
        <v>1125</v>
      </c>
      <c r="C16760">
        <v>1.2047000000000001</v>
      </c>
      <c r="D16760">
        <v>-275354</v>
      </c>
      <c r="E16760">
        <v>-0.53010000000000002</v>
      </c>
      <c r="F16760">
        <v>2.5670000000000002</v>
      </c>
      <c r="G16760">
        <v>-0.53010000000000002</v>
      </c>
      <c r="H16760">
        <v>37.74</v>
      </c>
      <c r="I16760" t="b">
        <v>0</v>
      </c>
      <c r="J16760" t="b">
        <v>0</v>
      </c>
      <c r="K16760">
        <v>3.8698000000000001</v>
      </c>
      <c r="L16760">
        <v>19</v>
      </c>
    </row>
    <row r="16761" spans="1:12" x14ac:dyDescent="0.35">
      <c r="A16761" t="s">
        <v>210</v>
      </c>
      <c r="B16761" t="s">
        <v>778</v>
      </c>
      <c r="C16761">
        <v>0.41220000000000001</v>
      </c>
      <c r="D16761">
        <v>39901040</v>
      </c>
      <c r="E16761">
        <v>342.697</v>
      </c>
      <c r="F16761">
        <v>348.58109999999999</v>
      </c>
      <c r="G16761">
        <v>342.697</v>
      </c>
      <c r="H16761">
        <v>39.18</v>
      </c>
      <c r="I16761" t="b">
        <v>0</v>
      </c>
      <c r="J16761" t="b">
        <v>0</v>
      </c>
      <c r="K16761">
        <v>3.8607</v>
      </c>
      <c r="L16761">
        <v>19</v>
      </c>
    </row>
    <row r="16762" spans="1:12" x14ac:dyDescent="0.35">
      <c r="A16762" t="s">
        <v>210</v>
      </c>
      <c r="B16762" t="s">
        <v>749</v>
      </c>
      <c r="C16762">
        <v>0.14299999999999999</v>
      </c>
      <c r="D16762">
        <v>9266693</v>
      </c>
      <c r="E16762">
        <v>26.061499999999999</v>
      </c>
      <c r="F16762">
        <v>22.012</v>
      </c>
      <c r="G16762">
        <v>26.061499999999999</v>
      </c>
      <c r="H16762">
        <v>42.47</v>
      </c>
      <c r="I16762" t="b">
        <v>0</v>
      </c>
      <c r="J16762" t="b">
        <v>0</v>
      </c>
      <c r="K16762">
        <v>3.3574000000000002</v>
      </c>
      <c r="L16762">
        <v>19</v>
      </c>
    </row>
    <row r="16763" spans="1:12" x14ac:dyDescent="0.35">
      <c r="A16763" t="s">
        <v>210</v>
      </c>
      <c r="B16763" t="s">
        <v>741</v>
      </c>
      <c r="C16763">
        <v>0.1401</v>
      </c>
      <c r="D16763">
        <v>25291</v>
      </c>
      <c r="E16763">
        <v>6.2E-2</v>
      </c>
      <c r="F16763">
        <v>-5.9566999999999997</v>
      </c>
      <c r="G16763">
        <v>6.2E-2</v>
      </c>
      <c r="H16763">
        <v>44.78</v>
      </c>
      <c r="I16763" t="b">
        <v>0</v>
      </c>
      <c r="J16763" t="b">
        <v>0</v>
      </c>
      <c r="K16763">
        <v>3.0562</v>
      </c>
      <c r="L16763">
        <v>19</v>
      </c>
    </row>
    <row r="16764" spans="1:12" x14ac:dyDescent="0.35">
      <c r="A16764" t="s">
        <v>210</v>
      </c>
      <c r="B16764" t="s">
        <v>729</v>
      </c>
      <c r="C16764">
        <v>9.1700000000000004E-2</v>
      </c>
      <c r="D16764">
        <v>581734</v>
      </c>
      <c r="E16764">
        <v>2.2033</v>
      </c>
      <c r="F16764">
        <v>-3.339</v>
      </c>
      <c r="G16764">
        <v>2.2033</v>
      </c>
      <c r="H16764">
        <v>52.03</v>
      </c>
      <c r="I16764" t="b">
        <v>0</v>
      </c>
      <c r="J16764" t="b">
        <v>0</v>
      </c>
      <c r="K16764">
        <v>2.0211999999999999</v>
      </c>
      <c r="L16764">
        <v>19</v>
      </c>
    </row>
    <row r="16765" spans="1:12" x14ac:dyDescent="0.35">
      <c r="A16765" t="s">
        <v>210</v>
      </c>
      <c r="B16765" t="s">
        <v>738</v>
      </c>
      <c r="C16765">
        <v>0.38040000000000002</v>
      </c>
      <c r="D16765">
        <v>-527943</v>
      </c>
      <c r="E16765">
        <v>-2.0257999999999998</v>
      </c>
      <c r="F16765">
        <v>-4.9158999999999997</v>
      </c>
      <c r="G16765">
        <v>-2.0257999999999998</v>
      </c>
      <c r="H16765">
        <v>43.08</v>
      </c>
      <c r="I16765" t="b">
        <v>0</v>
      </c>
      <c r="J16765" t="b">
        <v>0</v>
      </c>
      <c r="K16765">
        <v>1.9125000000000001</v>
      </c>
      <c r="L16765">
        <v>13</v>
      </c>
    </row>
    <row r="16766" spans="1:12" x14ac:dyDescent="0.35">
      <c r="A16766" t="s">
        <v>210</v>
      </c>
      <c r="B16766" t="s">
        <v>755</v>
      </c>
      <c r="C16766">
        <v>0.1303</v>
      </c>
      <c r="D16766">
        <v>-25362</v>
      </c>
      <c r="E16766">
        <v>-0.1439</v>
      </c>
      <c r="F16766">
        <v>-15.7346</v>
      </c>
      <c r="G16766">
        <v>-0.1439</v>
      </c>
      <c r="H16766">
        <v>41.14</v>
      </c>
      <c r="I16766" t="b">
        <v>0</v>
      </c>
      <c r="J16766" t="b">
        <v>0</v>
      </c>
      <c r="K16766">
        <v>1.3183</v>
      </c>
      <c r="L16766">
        <v>19</v>
      </c>
    </row>
    <row r="16767" spans="1:12" x14ac:dyDescent="0.35">
      <c r="A16767" t="s">
        <v>210</v>
      </c>
      <c r="B16767" t="s">
        <v>728</v>
      </c>
      <c r="C16767">
        <v>5.16E-2</v>
      </c>
      <c r="D16767">
        <v>-2222377</v>
      </c>
      <c r="E16767">
        <v>-11.472200000000001</v>
      </c>
      <c r="F16767">
        <v>-14.915800000000001</v>
      </c>
      <c r="G16767">
        <v>-11.472200000000001</v>
      </c>
      <c r="H16767">
        <v>42.46</v>
      </c>
      <c r="I16767" t="b">
        <v>0</v>
      </c>
      <c r="J16767" t="b">
        <v>0</v>
      </c>
      <c r="K16767">
        <v>1.2845</v>
      </c>
      <c r="L16767">
        <v>19</v>
      </c>
    </row>
    <row r="16768" spans="1:12" x14ac:dyDescent="0.35">
      <c r="A16768" t="s">
        <v>210</v>
      </c>
      <c r="B16768" t="s">
        <v>775</v>
      </c>
      <c r="C16768">
        <v>0.13339999999999999</v>
      </c>
      <c r="D16768">
        <v>-1064152</v>
      </c>
      <c r="E16768">
        <v>-6.5641999999999996</v>
      </c>
      <c r="F16768">
        <v>-7.5368000000000004</v>
      </c>
      <c r="G16768">
        <v>-6.5641999999999996</v>
      </c>
      <c r="H16768">
        <v>49.17</v>
      </c>
      <c r="I16768" t="b">
        <v>0</v>
      </c>
      <c r="J16768" t="b">
        <v>0</v>
      </c>
      <c r="K16768">
        <v>1.1345000000000001</v>
      </c>
      <c r="L16768">
        <v>19</v>
      </c>
    </row>
    <row r="16769" spans="1:12" x14ac:dyDescent="0.35">
      <c r="A16769" t="s">
        <v>210</v>
      </c>
      <c r="B16769" t="s">
        <v>740</v>
      </c>
      <c r="C16769">
        <v>8.09E-2</v>
      </c>
      <c r="D16769">
        <v>-66019</v>
      </c>
      <c r="E16769">
        <v>-0.53169999999999995</v>
      </c>
      <c r="F16769">
        <v>-3.3207</v>
      </c>
      <c r="G16769">
        <v>-0.53169999999999995</v>
      </c>
      <c r="H16769">
        <v>55.55</v>
      </c>
      <c r="I16769" t="b">
        <v>0</v>
      </c>
      <c r="J16769" t="b">
        <v>0</v>
      </c>
      <c r="K16769">
        <v>0.92520000000000002</v>
      </c>
      <c r="L16769">
        <v>19</v>
      </c>
    </row>
    <row r="16770" spans="1:12" x14ac:dyDescent="0.35">
      <c r="A16770" t="s">
        <v>210</v>
      </c>
      <c r="B16770" t="s">
        <v>1076</v>
      </c>
      <c r="C16770">
        <v>0.70240000000000002</v>
      </c>
      <c r="D16770">
        <v>238091</v>
      </c>
      <c r="E16770">
        <v>2.2797000000000001</v>
      </c>
      <c r="F16770">
        <v>6.6627999999999998</v>
      </c>
      <c r="G16770">
        <v>2.2797000000000001</v>
      </c>
      <c r="H16770">
        <v>32.479999999999997</v>
      </c>
      <c r="I16770" t="b">
        <v>0</v>
      </c>
      <c r="J16770" t="b">
        <v>0</v>
      </c>
      <c r="K16770">
        <v>0.80010000000000003</v>
      </c>
      <c r="L16770">
        <v>6</v>
      </c>
    </row>
    <row r="16771" spans="1:12" x14ac:dyDescent="0.35">
      <c r="A16771" t="s">
        <v>210</v>
      </c>
      <c r="B16771" t="s">
        <v>743</v>
      </c>
      <c r="C16771">
        <v>8.9899999999999994E-2</v>
      </c>
      <c r="D16771">
        <v>103565</v>
      </c>
      <c r="E16771">
        <v>1.0118</v>
      </c>
      <c r="F16771">
        <v>-3.4649000000000001</v>
      </c>
      <c r="G16771">
        <v>1.0118</v>
      </c>
      <c r="H16771">
        <v>51.03</v>
      </c>
      <c r="I16771" t="b">
        <v>0</v>
      </c>
      <c r="J16771" t="b">
        <v>0</v>
      </c>
      <c r="K16771">
        <v>0.77439999999999998</v>
      </c>
      <c r="L16771">
        <v>19</v>
      </c>
    </row>
    <row r="16772" spans="1:12" x14ac:dyDescent="0.35">
      <c r="A16772" t="s">
        <v>210</v>
      </c>
      <c r="B16772" t="s">
        <v>785</v>
      </c>
      <c r="C16772">
        <v>0.24079999999999999</v>
      </c>
      <c r="D16772">
        <v>-636404</v>
      </c>
      <c r="E16772">
        <v>-5.9109999999999996</v>
      </c>
      <c r="F16772">
        <v>-8.6822999999999997</v>
      </c>
      <c r="G16772">
        <v>-5.9109999999999996</v>
      </c>
      <c r="H16772">
        <v>51.81</v>
      </c>
      <c r="I16772" t="b">
        <v>0</v>
      </c>
      <c r="J16772" t="b">
        <v>0</v>
      </c>
      <c r="K16772">
        <v>0.75870000000000004</v>
      </c>
      <c r="L16772">
        <v>19</v>
      </c>
    </row>
    <row r="16773" spans="1:12" x14ac:dyDescent="0.35">
      <c r="A16773" t="s">
        <v>210</v>
      </c>
      <c r="B16773" t="s">
        <v>935</v>
      </c>
      <c r="C16773">
        <v>0.86839999999999995</v>
      </c>
      <c r="D16773">
        <v>-474659</v>
      </c>
      <c r="E16773">
        <v>-4.7918000000000003</v>
      </c>
      <c r="F16773">
        <v>-2.3416000000000001</v>
      </c>
      <c r="G16773">
        <v>-4.7918000000000003</v>
      </c>
      <c r="H16773">
        <v>43.85</v>
      </c>
      <c r="I16773" t="b">
        <v>0</v>
      </c>
      <c r="J16773" t="b">
        <v>0</v>
      </c>
      <c r="K16773">
        <v>0.70640000000000003</v>
      </c>
      <c r="L16773">
        <v>19</v>
      </c>
    </row>
    <row r="16774" spans="1:12" x14ac:dyDescent="0.35">
      <c r="A16774" t="s">
        <v>210</v>
      </c>
      <c r="B16774" t="s">
        <v>731</v>
      </c>
      <c r="C16774">
        <v>7.6100000000000001E-2</v>
      </c>
      <c r="D16774">
        <v>192956</v>
      </c>
      <c r="E16774">
        <v>2.1273</v>
      </c>
      <c r="F16774">
        <v>0.22020000000000001</v>
      </c>
      <c r="G16774">
        <v>2.1273</v>
      </c>
      <c r="H16774">
        <v>48.35</v>
      </c>
      <c r="I16774" t="b">
        <v>0</v>
      </c>
      <c r="J16774" t="b">
        <v>0</v>
      </c>
      <c r="K16774">
        <v>0.69379999999999997</v>
      </c>
      <c r="L16774">
        <v>19</v>
      </c>
    </row>
    <row r="16775" spans="1:12" x14ac:dyDescent="0.35">
      <c r="A16775" t="s">
        <v>210</v>
      </c>
      <c r="B16775" t="s">
        <v>748</v>
      </c>
      <c r="C16775">
        <v>0.1019</v>
      </c>
      <c r="D16775">
        <v>1805078</v>
      </c>
      <c r="E16775">
        <v>24.600200000000001</v>
      </c>
      <c r="F16775">
        <v>0.21890000000000001</v>
      </c>
      <c r="G16775">
        <v>24.600200000000001</v>
      </c>
      <c r="H16775">
        <v>50.44</v>
      </c>
      <c r="I16775" t="b">
        <v>0</v>
      </c>
      <c r="J16775" t="b">
        <v>0</v>
      </c>
      <c r="K16775">
        <v>0.68479999999999996</v>
      </c>
      <c r="L16775">
        <v>19</v>
      </c>
    </row>
    <row r="16776" spans="1:12" x14ac:dyDescent="0.35">
      <c r="A16776" t="s">
        <v>210</v>
      </c>
      <c r="B16776" t="s">
        <v>971</v>
      </c>
      <c r="C16776">
        <v>0.40429999999999999</v>
      </c>
      <c r="D16776">
        <v>-441703</v>
      </c>
      <c r="E16776">
        <v>-4.6421000000000001</v>
      </c>
      <c r="F16776">
        <v>-3.8519000000000001</v>
      </c>
      <c r="G16776">
        <v>-4.6421000000000001</v>
      </c>
      <c r="H16776">
        <v>32.61</v>
      </c>
      <c r="I16776" t="b">
        <v>0</v>
      </c>
      <c r="J16776" t="b">
        <v>0</v>
      </c>
      <c r="K16776">
        <v>0.67959999999999998</v>
      </c>
      <c r="L16776">
        <v>19</v>
      </c>
    </row>
    <row r="16777" spans="1:12" x14ac:dyDescent="0.35">
      <c r="A16777" t="s">
        <v>210</v>
      </c>
      <c r="B16777" t="s">
        <v>747</v>
      </c>
      <c r="C16777">
        <v>9.06E-2</v>
      </c>
      <c r="D16777">
        <v>299196</v>
      </c>
      <c r="E16777">
        <v>3.4657</v>
      </c>
      <c r="F16777">
        <v>-0.5302</v>
      </c>
      <c r="G16777">
        <v>3.4657</v>
      </c>
      <c r="H16777">
        <v>52.01</v>
      </c>
      <c r="I16777" t="b">
        <v>0</v>
      </c>
      <c r="J16777" t="b">
        <v>0</v>
      </c>
      <c r="K16777">
        <v>0.66900000000000004</v>
      </c>
      <c r="L16777">
        <v>19</v>
      </c>
    </row>
    <row r="16778" spans="1:12" x14ac:dyDescent="0.35">
      <c r="A16778" t="s">
        <v>210</v>
      </c>
      <c r="B16778" t="s">
        <v>737</v>
      </c>
      <c r="C16778">
        <v>4.9399999999999999E-2</v>
      </c>
      <c r="D16778">
        <v>8514872</v>
      </c>
      <c r="E16778">
        <v>100</v>
      </c>
      <c r="F16778">
        <v>100</v>
      </c>
      <c r="G16778">
        <v>100</v>
      </c>
      <c r="H16778">
        <v>39.25</v>
      </c>
      <c r="I16778" t="b">
        <v>1</v>
      </c>
      <c r="J16778" t="b">
        <v>0</v>
      </c>
      <c r="K16778">
        <v>0.63780000000000003</v>
      </c>
      <c r="L16778">
        <v>1</v>
      </c>
    </row>
    <row r="16779" spans="1:12" x14ac:dyDescent="0.35">
      <c r="A16779" t="s">
        <v>210</v>
      </c>
      <c r="B16779" t="s">
        <v>754</v>
      </c>
      <c r="C16779">
        <v>5.9900000000000002E-2</v>
      </c>
      <c r="D16779">
        <v>-98324</v>
      </c>
      <c r="E16779">
        <v>-1.1942999999999999</v>
      </c>
      <c r="F16779">
        <v>-2.8130999999999999</v>
      </c>
      <c r="G16779">
        <v>-1.1942999999999999</v>
      </c>
      <c r="H16779">
        <v>50.14</v>
      </c>
      <c r="I16779" t="b">
        <v>0</v>
      </c>
      <c r="J16779" t="b">
        <v>0</v>
      </c>
      <c r="K16779">
        <v>0.60929999999999995</v>
      </c>
      <c r="L16779">
        <v>19</v>
      </c>
    </row>
    <row r="16780" spans="1:12" x14ac:dyDescent="0.35">
      <c r="A16780" t="s">
        <v>210</v>
      </c>
      <c r="B16780" t="s">
        <v>783</v>
      </c>
      <c r="C16780">
        <v>8.7900000000000006E-2</v>
      </c>
      <c r="D16780">
        <v>29027</v>
      </c>
      <c r="E16780">
        <v>0.39589999999999997</v>
      </c>
      <c r="F16780">
        <v>-2.8462999999999998</v>
      </c>
      <c r="G16780">
        <v>0.39589999999999997</v>
      </c>
      <c r="H16780">
        <v>40.630000000000003</v>
      </c>
      <c r="I16780" t="b">
        <v>0</v>
      </c>
      <c r="J16780" t="b">
        <v>0</v>
      </c>
      <c r="K16780">
        <v>0.5514</v>
      </c>
      <c r="L16780">
        <v>19</v>
      </c>
    </row>
    <row r="16781" spans="1:12" x14ac:dyDescent="0.35">
      <c r="A16781" t="s">
        <v>210</v>
      </c>
      <c r="B16781" t="s">
        <v>758</v>
      </c>
      <c r="C16781">
        <v>7.2099999999999997E-2</v>
      </c>
      <c r="D16781">
        <v>-107597</v>
      </c>
      <c r="E16781">
        <v>-1.7504999999999999</v>
      </c>
      <c r="F16781">
        <v>0.754</v>
      </c>
      <c r="G16781">
        <v>-1.7504999999999999</v>
      </c>
      <c r="H16781">
        <v>54.79</v>
      </c>
      <c r="I16781" t="b">
        <v>0</v>
      </c>
      <c r="J16781" t="b">
        <v>0</v>
      </c>
      <c r="K16781">
        <v>0.45229999999999998</v>
      </c>
      <c r="L16781">
        <v>19</v>
      </c>
    </row>
    <row r="16782" spans="1:12" x14ac:dyDescent="0.35">
      <c r="A16782" t="s">
        <v>210</v>
      </c>
      <c r="B16782" t="s">
        <v>733</v>
      </c>
      <c r="C16782">
        <v>3.9100000000000003E-2</v>
      </c>
      <c r="D16782">
        <v>475145</v>
      </c>
      <c r="E16782">
        <v>8.6669</v>
      </c>
      <c r="F16782">
        <v>3.3237000000000001</v>
      </c>
      <c r="G16782">
        <v>8.6669</v>
      </c>
      <c r="H16782">
        <v>44.42</v>
      </c>
      <c r="I16782" t="b">
        <v>0</v>
      </c>
      <c r="J16782" t="b">
        <v>0</v>
      </c>
      <c r="K16782">
        <v>0.44619999999999999</v>
      </c>
      <c r="L16782">
        <v>19</v>
      </c>
    </row>
    <row r="16783" spans="1:12" x14ac:dyDescent="0.35">
      <c r="A16783" t="s">
        <v>210</v>
      </c>
      <c r="B16783" t="s">
        <v>751</v>
      </c>
      <c r="C16783">
        <v>4.6899999999999997E-2</v>
      </c>
      <c r="D16783">
        <v>128479</v>
      </c>
      <c r="E16783">
        <v>2.6987000000000001</v>
      </c>
      <c r="F16783">
        <v>1.5327999999999999</v>
      </c>
      <c r="G16783">
        <v>2.6987000000000001</v>
      </c>
      <c r="H16783">
        <v>50.23</v>
      </c>
      <c r="I16783" t="b">
        <v>0</v>
      </c>
      <c r="J16783" t="b">
        <v>0</v>
      </c>
      <c r="K16783">
        <v>0.36620000000000003</v>
      </c>
      <c r="L16783">
        <v>19</v>
      </c>
    </row>
    <row r="16784" spans="1:12" x14ac:dyDescent="0.35">
      <c r="A16784" t="s">
        <v>210</v>
      </c>
      <c r="B16784" t="s">
        <v>777</v>
      </c>
      <c r="C16784">
        <v>5.6099999999999997E-2</v>
      </c>
      <c r="D16784">
        <v>-2842540</v>
      </c>
      <c r="E16784">
        <v>-37.5884</v>
      </c>
      <c r="F16784">
        <v>-45.304600000000001</v>
      </c>
      <c r="G16784">
        <v>-37.5884</v>
      </c>
      <c r="H16784">
        <v>36.9</v>
      </c>
      <c r="I16784" t="b">
        <v>0</v>
      </c>
      <c r="J16784" t="b">
        <v>0</v>
      </c>
      <c r="K16784">
        <v>0.35349999999999998</v>
      </c>
      <c r="L16784">
        <v>10</v>
      </c>
    </row>
    <row r="16785" spans="1:12" x14ac:dyDescent="0.35">
      <c r="A16785" t="s">
        <v>210</v>
      </c>
      <c r="B16785" t="s">
        <v>1079</v>
      </c>
      <c r="C16785">
        <v>2.0485000000000002</v>
      </c>
      <c r="D16785">
        <v>-396319</v>
      </c>
      <c r="E16785">
        <v>-7.9668000000000001</v>
      </c>
      <c r="F16785">
        <v>-5.1070000000000002</v>
      </c>
      <c r="G16785">
        <v>-7.9668000000000001</v>
      </c>
      <c r="H16785">
        <v>43.38</v>
      </c>
      <c r="I16785" t="b">
        <v>0</v>
      </c>
      <c r="J16785" t="b">
        <v>0</v>
      </c>
      <c r="K16785">
        <v>0.34289999999999998</v>
      </c>
      <c r="L16785">
        <v>19</v>
      </c>
    </row>
    <row r="16786" spans="1:12" x14ac:dyDescent="0.35">
      <c r="A16786" t="s">
        <v>210</v>
      </c>
      <c r="B16786" t="s">
        <v>1127</v>
      </c>
      <c r="C16786">
        <v>0.61750000000000005</v>
      </c>
      <c r="D16786">
        <v>4557705</v>
      </c>
      <c r="E16786">
        <v>100</v>
      </c>
      <c r="F16786">
        <v>100</v>
      </c>
      <c r="G16786">
        <v>100</v>
      </c>
      <c r="H16786">
        <v>39.25</v>
      </c>
      <c r="I16786" t="b">
        <v>1</v>
      </c>
      <c r="J16786" t="b">
        <v>0</v>
      </c>
      <c r="K16786">
        <v>0.34139999999999998</v>
      </c>
      <c r="L16786">
        <v>1</v>
      </c>
    </row>
    <row r="16787" spans="1:12" x14ac:dyDescent="0.35">
      <c r="A16787" t="s">
        <v>210</v>
      </c>
      <c r="B16787" t="s">
        <v>760</v>
      </c>
      <c r="C16787">
        <v>1.1299999999999999E-2</v>
      </c>
      <c r="D16787">
        <v>-625580</v>
      </c>
      <c r="E16787">
        <v>-12.1477</v>
      </c>
      <c r="F16787">
        <v>-16.520700000000001</v>
      </c>
      <c r="G16787">
        <v>-12.1477</v>
      </c>
      <c r="H16787">
        <v>45.6</v>
      </c>
      <c r="I16787" t="b">
        <v>0</v>
      </c>
      <c r="J16787" t="b">
        <v>0</v>
      </c>
      <c r="K16787">
        <v>0.33889999999999998</v>
      </c>
      <c r="L16787">
        <v>19</v>
      </c>
    </row>
    <row r="16788" spans="1:12" x14ac:dyDescent="0.35">
      <c r="A16788" t="s">
        <v>210</v>
      </c>
      <c r="B16788" t="s">
        <v>742</v>
      </c>
      <c r="C16788">
        <v>7.9299999999999995E-2</v>
      </c>
      <c r="D16788">
        <v>980675</v>
      </c>
      <c r="E16788">
        <v>27.6904</v>
      </c>
      <c r="F16788">
        <v>23.706099999999999</v>
      </c>
      <c r="G16788">
        <v>27.6904</v>
      </c>
      <c r="H16788">
        <v>45.77</v>
      </c>
      <c r="I16788" t="b">
        <v>0</v>
      </c>
      <c r="J16788" t="b">
        <v>0</v>
      </c>
      <c r="K16788">
        <v>0.3387</v>
      </c>
      <c r="L16788">
        <v>19</v>
      </c>
    </row>
    <row r="16789" spans="1:12" x14ac:dyDescent="0.35">
      <c r="A16789" t="s">
        <v>210</v>
      </c>
      <c r="B16789" t="s">
        <v>782</v>
      </c>
      <c r="C16789">
        <v>9.6799999999999997E-2</v>
      </c>
      <c r="D16789">
        <v>46497</v>
      </c>
      <c r="E16789">
        <v>1.2107000000000001</v>
      </c>
      <c r="F16789">
        <v>-3.2993999999999999</v>
      </c>
      <c r="G16789">
        <v>1.2107000000000001</v>
      </c>
      <c r="H16789">
        <v>42.39</v>
      </c>
      <c r="I16789" t="b">
        <v>0</v>
      </c>
      <c r="J16789" t="b">
        <v>0</v>
      </c>
      <c r="K16789">
        <v>0.29110000000000003</v>
      </c>
      <c r="L16789">
        <v>19</v>
      </c>
    </row>
    <row r="16790" spans="1:12" x14ac:dyDescent="0.35">
      <c r="A16790" t="s">
        <v>210</v>
      </c>
      <c r="B16790" t="s">
        <v>756</v>
      </c>
      <c r="C16790">
        <v>0.12989999999999999</v>
      </c>
      <c r="D16790">
        <v>-1444983</v>
      </c>
      <c r="E16790">
        <v>-27.5517</v>
      </c>
      <c r="F16790">
        <v>-31.285299999999999</v>
      </c>
      <c r="G16790">
        <v>-27.5517</v>
      </c>
      <c r="H16790">
        <v>41.44</v>
      </c>
      <c r="I16790" t="b">
        <v>0</v>
      </c>
      <c r="J16790" t="b">
        <v>0</v>
      </c>
      <c r="K16790">
        <v>0.28460000000000002</v>
      </c>
      <c r="L16790">
        <v>10</v>
      </c>
    </row>
    <row r="16791" spans="1:12" x14ac:dyDescent="0.35">
      <c r="A16791" t="s">
        <v>210</v>
      </c>
      <c r="B16791" t="s">
        <v>752</v>
      </c>
      <c r="C16791">
        <v>3.44E-2</v>
      </c>
      <c r="D16791">
        <v>20314</v>
      </c>
      <c r="E16791">
        <v>0.55959999999999999</v>
      </c>
      <c r="F16791">
        <v>0.86560000000000004</v>
      </c>
      <c r="G16791">
        <v>0.55959999999999999</v>
      </c>
      <c r="H16791">
        <v>52.12</v>
      </c>
      <c r="I16791" t="b">
        <v>0</v>
      </c>
      <c r="J16791" t="b">
        <v>0</v>
      </c>
      <c r="K16791">
        <v>0.27339999999999998</v>
      </c>
      <c r="L16791">
        <v>19</v>
      </c>
    </row>
    <row r="16792" spans="1:12" x14ac:dyDescent="0.35">
      <c r="A16792" t="s">
        <v>210</v>
      </c>
      <c r="B16792" t="s">
        <v>1073</v>
      </c>
      <c r="C16792">
        <v>9.2700000000000005E-2</v>
      </c>
      <c r="D16792">
        <v>-75292</v>
      </c>
      <c r="E16792">
        <v>-2.0293999999999999</v>
      </c>
      <c r="F16792">
        <v>-5.4127999999999998</v>
      </c>
      <c r="G16792">
        <v>-2.0293999999999999</v>
      </c>
      <c r="H16792">
        <v>53.12</v>
      </c>
      <c r="I16792" t="b">
        <v>0</v>
      </c>
      <c r="J16792" t="b">
        <v>0</v>
      </c>
      <c r="K16792">
        <v>0.2722</v>
      </c>
      <c r="L16792">
        <v>19</v>
      </c>
    </row>
    <row r="16793" spans="1:12" x14ac:dyDescent="0.35">
      <c r="A16793" t="s">
        <v>210</v>
      </c>
      <c r="B16793" t="s">
        <v>787</v>
      </c>
      <c r="C16793">
        <v>3.8899999999999997E-2</v>
      </c>
      <c r="D16793">
        <v>-602383</v>
      </c>
      <c r="E16793">
        <v>-14.2957</v>
      </c>
      <c r="F16793">
        <v>-21.2151</v>
      </c>
      <c r="G16793">
        <v>-14.2957</v>
      </c>
      <c r="H16793">
        <v>42.07</v>
      </c>
      <c r="I16793" t="b">
        <v>0</v>
      </c>
      <c r="J16793" t="b">
        <v>0</v>
      </c>
      <c r="K16793">
        <v>0.27050000000000002</v>
      </c>
      <c r="L16793">
        <v>19</v>
      </c>
    </row>
    <row r="16794" spans="1:12" x14ac:dyDescent="0.35">
      <c r="A16794" t="s">
        <v>210</v>
      </c>
      <c r="B16794" t="s">
        <v>771</v>
      </c>
      <c r="C16794">
        <v>3.9199999999999999E-2</v>
      </c>
      <c r="D16794">
        <v>-563370</v>
      </c>
      <c r="E16794">
        <v>-14.017899999999999</v>
      </c>
      <c r="F16794">
        <v>-15.556100000000001</v>
      </c>
      <c r="G16794">
        <v>-14.017899999999999</v>
      </c>
      <c r="H16794">
        <v>44.71</v>
      </c>
      <c r="I16794" t="b">
        <v>0</v>
      </c>
      <c r="J16794" t="b">
        <v>0</v>
      </c>
      <c r="K16794">
        <v>0.25879999999999997</v>
      </c>
      <c r="L16794">
        <v>19</v>
      </c>
    </row>
    <row r="16795" spans="1:12" x14ac:dyDescent="0.35">
      <c r="A16795" t="s">
        <v>210</v>
      </c>
      <c r="B16795" t="s">
        <v>956</v>
      </c>
      <c r="C16795">
        <v>0.20680000000000001</v>
      </c>
      <c r="D16795">
        <v>108819</v>
      </c>
      <c r="E16795">
        <v>3.5230000000000001</v>
      </c>
      <c r="F16795">
        <v>5.8868999999999998</v>
      </c>
      <c r="G16795">
        <v>3.5230000000000001</v>
      </c>
      <c r="H16795">
        <v>45.47</v>
      </c>
      <c r="I16795" t="b">
        <v>0</v>
      </c>
      <c r="J16795" t="b">
        <v>0</v>
      </c>
      <c r="K16795">
        <v>0.23949999999999999</v>
      </c>
      <c r="L16795">
        <v>19</v>
      </c>
    </row>
    <row r="16796" spans="1:12" x14ac:dyDescent="0.35">
      <c r="A16796" t="s">
        <v>210</v>
      </c>
      <c r="B16796" t="s">
        <v>1070</v>
      </c>
      <c r="C16796">
        <v>0.18579999999999999</v>
      </c>
      <c r="D16796">
        <v>48276</v>
      </c>
      <c r="E16796">
        <v>1.5849</v>
      </c>
      <c r="F16796">
        <v>-3.375</v>
      </c>
      <c r="G16796">
        <v>1.5849</v>
      </c>
      <c r="H16796">
        <v>43.39</v>
      </c>
      <c r="I16796" t="b">
        <v>0</v>
      </c>
      <c r="J16796" t="b">
        <v>0</v>
      </c>
      <c r="K16796">
        <v>0.23180000000000001</v>
      </c>
      <c r="L16796">
        <v>19</v>
      </c>
    </row>
    <row r="16797" spans="1:12" x14ac:dyDescent="0.35">
      <c r="A16797" t="s">
        <v>210</v>
      </c>
      <c r="B16797" t="s">
        <v>730</v>
      </c>
      <c r="C16797">
        <v>1.44E-2</v>
      </c>
      <c r="D16797">
        <v>-400684</v>
      </c>
      <c r="E16797">
        <v>-11.482900000000001</v>
      </c>
      <c r="F16797">
        <v>-13.868399999999999</v>
      </c>
      <c r="G16797">
        <v>-11.482900000000001</v>
      </c>
      <c r="H16797">
        <v>43.17</v>
      </c>
      <c r="I16797" t="b">
        <v>0</v>
      </c>
      <c r="J16797" t="b">
        <v>0</v>
      </c>
      <c r="K16797">
        <v>0.23130000000000001</v>
      </c>
      <c r="L16797">
        <v>19</v>
      </c>
    </row>
    <row r="16798" spans="1:12" x14ac:dyDescent="0.35">
      <c r="A16798" t="s">
        <v>210</v>
      </c>
      <c r="B16798" t="s">
        <v>1408</v>
      </c>
      <c r="C16798">
        <v>5.8200000000000002E-2</v>
      </c>
      <c r="D16798">
        <v>-161473</v>
      </c>
      <c r="E16798">
        <v>-5.0975000000000001</v>
      </c>
      <c r="F16798">
        <v>-12.2463</v>
      </c>
      <c r="G16798">
        <v>-5.0975000000000001</v>
      </c>
      <c r="H16798">
        <v>42.22</v>
      </c>
      <c r="I16798" t="b">
        <v>0</v>
      </c>
      <c r="J16798" t="b">
        <v>0</v>
      </c>
      <c r="K16798">
        <v>0.22520000000000001</v>
      </c>
      <c r="L16798">
        <v>19</v>
      </c>
    </row>
    <row r="16799" spans="1:12" x14ac:dyDescent="0.35">
      <c r="A16799" t="s">
        <v>210</v>
      </c>
      <c r="B16799" t="s">
        <v>955</v>
      </c>
      <c r="C16799">
        <v>4.07E-2</v>
      </c>
      <c r="D16799">
        <v>-18944</v>
      </c>
      <c r="E16799">
        <v>-0.62680000000000002</v>
      </c>
      <c r="F16799">
        <v>-7.5772000000000004</v>
      </c>
      <c r="G16799">
        <v>-0.62680000000000002</v>
      </c>
      <c r="H16799">
        <v>49.77</v>
      </c>
      <c r="I16799" t="b">
        <v>0</v>
      </c>
      <c r="J16799" t="b">
        <v>0</v>
      </c>
      <c r="K16799">
        <v>0.22500000000000001</v>
      </c>
      <c r="L16799">
        <v>19</v>
      </c>
    </row>
    <row r="16800" spans="1:12" x14ac:dyDescent="0.35">
      <c r="A16800" t="s">
        <v>210</v>
      </c>
      <c r="B16800" t="s">
        <v>753</v>
      </c>
      <c r="C16800">
        <v>7.0800000000000002E-2</v>
      </c>
      <c r="D16800">
        <v>58463</v>
      </c>
      <c r="E16800">
        <v>1.9964</v>
      </c>
      <c r="F16800">
        <v>-8.3859999999999992</v>
      </c>
      <c r="G16800">
        <v>1.9964</v>
      </c>
      <c r="H16800">
        <v>43.01</v>
      </c>
      <c r="I16800" t="b">
        <v>0</v>
      </c>
      <c r="J16800" t="b">
        <v>0</v>
      </c>
      <c r="K16800">
        <v>0.22370000000000001</v>
      </c>
      <c r="L16800">
        <v>19</v>
      </c>
    </row>
    <row r="16801" spans="1:12" x14ac:dyDescent="0.35">
      <c r="A16801" t="s">
        <v>210</v>
      </c>
      <c r="B16801" t="s">
        <v>786</v>
      </c>
      <c r="C16801">
        <v>8.5300000000000001E-2</v>
      </c>
      <c r="D16801">
        <v>-227691</v>
      </c>
      <c r="E16801">
        <v>-7.1138000000000003</v>
      </c>
      <c r="F16801">
        <v>-0.46360000000000001</v>
      </c>
      <c r="G16801">
        <v>-7.1138000000000003</v>
      </c>
      <c r="H16801">
        <v>53.02</v>
      </c>
      <c r="I16801" t="b">
        <v>0</v>
      </c>
      <c r="J16801" t="b">
        <v>0</v>
      </c>
      <c r="K16801">
        <v>0.22270000000000001</v>
      </c>
      <c r="L16801">
        <v>19</v>
      </c>
    </row>
    <row r="16802" spans="1:12" x14ac:dyDescent="0.35">
      <c r="A16802" t="s">
        <v>210</v>
      </c>
      <c r="B16802" t="s">
        <v>793</v>
      </c>
      <c r="C16802">
        <v>0.1326</v>
      </c>
      <c r="D16802">
        <v>70748</v>
      </c>
      <c r="E16802">
        <v>2.4403999999999999</v>
      </c>
      <c r="F16802">
        <v>-2.2443</v>
      </c>
      <c r="G16802">
        <v>2.4403999999999999</v>
      </c>
      <c r="H16802">
        <v>47.51</v>
      </c>
      <c r="I16802" t="b">
        <v>0</v>
      </c>
      <c r="J16802" t="b">
        <v>0</v>
      </c>
      <c r="K16802">
        <v>0.22239999999999999</v>
      </c>
      <c r="L16802">
        <v>19</v>
      </c>
    </row>
    <row r="16803" spans="1:12" x14ac:dyDescent="0.35">
      <c r="A16803" t="s">
        <v>210</v>
      </c>
      <c r="B16803" t="s">
        <v>1066</v>
      </c>
      <c r="C16803">
        <v>0.1328</v>
      </c>
      <c r="D16803">
        <v>227265</v>
      </c>
      <c r="E16803">
        <v>8.3773999999999997</v>
      </c>
      <c r="F16803">
        <v>6.6668000000000003</v>
      </c>
      <c r="G16803">
        <v>8.3773999999999997</v>
      </c>
      <c r="H16803">
        <v>45.77</v>
      </c>
      <c r="I16803" t="b">
        <v>0</v>
      </c>
      <c r="J16803" t="b">
        <v>0</v>
      </c>
      <c r="K16803">
        <v>0.22020000000000001</v>
      </c>
      <c r="L16803">
        <v>19</v>
      </c>
    </row>
    <row r="16804" spans="1:12" x14ac:dyDescent="0.35">
      <c r="A16804" t="s">
        <v>210</v>
      </c>
      <c r="B16804" t="s">
        <v>948</v>
      </c>
      <c r="C16804">
        <v>0.32990000000000003</v>
      </c>
      <c r="D16804">
        <v>-422205</v>
      </c>
      <c r="E16804">
        <v>-13.062099999999999</v>
      </c>
      <c r="F16804">
        <v>-17.5868</v>
      </c>
      <c r="G16804">
        <v>-13.062099999999999</v>
      </c>
      <c r="H16804">
        <v>37.700000000000003</v>
      </c>
      <c r="I16804" t="b">
        <v>0</v>
      </c>
      <c r="J16804" t="b">
        <v>0</v>
      </c>
      <c r="K16804">
        <v>0.21049999999999999</v>
      </c>
      <c r="L16804">
        <v>19</v>
      </c>
    </row>
    <row r="16805" spans="1:12" x14ac:dyDescent="0.35">
      <c r="A16805" t="s">
        <v>210</v>
      </c>
      <c r="B16805" t="s">
        <v>1694</v>
      </c>
      <c r="C16805">
        <v>5.1673</v>
      </c>
      <c r="D16805">
        <v>37475</v>
      </c>
      <c r="E16805">
        <v>1.3583000000000001</v>
      </c>
      <c r="F16805">
        <v>7.1817000000000002</v>
      </c>
      <c r="G16805">
        <v>1.3583000000000001</v>
      </c>
      <c r="H16805">
        <v>37.700000000000003</v>
      </c>
      <c r="I16805" t="b">
        <v>0</v>
      </c>
      <c r="J16805" t="b">
        <v>0</v>
      </c>
      <c r="K16805">
        <v>0.20949999999999999</v>
      </c>
      <c r="L16805">
        <v>18</v>
      </c>
    </row>
    <row r="16806" spans="1:12" x14ac:dyDescent="0.35">
      <c r="A16806" t="s">
        <v>210</v>
      </c>
      <c r="B16806" t="s">
        <v>746</v>
      </c>
      <c r="C16806">
        <v>0.18340000000000001</v>
      </c>
      <c r="D16806">
        <v>-39080</v>
      </c>
      <c r="E16806">
        <v>-1.4390000000000001</v>
      </c>
      <c r="F16806">
        <v>-4.1418999999999997</v>
      </c>
      <c r="G16806">
        <v>-1.4390000000000001</v>
      </c>
      <c r="H16806">
        <v>50.4</v>
      </c>
      <c r="I16806" t="b">
        <v>0</v>
      </c>
      <c r="J16806" t="b">
        <v>0</v>
      </c>
      <c r="K16806">
        <v>0.20050000000000001</v>
      </c>
      <c r="L16806">
        <v>19</v>
      </c>
    </row>
    <row r="16807" spans="1:12" x14ac:dyDescent="0.35">
      <c r="A16807" t="s">
        <v>109</v>
      </c>
      <c r="B16807" t="s">
        <v>781</v>
      </c>
      <c r="C16807">
        <v>0.48699999999999999</v>
      </c>
      <c r="D16807">
        <v>111116</v>
      </c>
      <c r="E16807">
        <v>0.1426</v>
      </c>
      <c r="F16807">
        <v>-2.2277</v>
      </c>
      <c r="G16807">
        <v>0.1426</v>
      </c>
      <c r="H16807">
        <v>38.5</v>
      </c>
      <c r="I16807" t="b">
        <v>0</v>
      </c>
      <c r="J16807" t="b">
        <v>0</v>
      </c>
      <c r="K16807">
        <v>13.595800000000001</v>
      </c>
      <c r="L16807">
        <v>7</v>
      </c>
    </row>
    <row r="16808" spans="1:12" x14ac:dyDescent="0.35">
      <c r="A16808" t="s">
        <v>109</v>
      </c>
      <c r="B16808" t="s">
        <v>724</v>
      </c>
      <c r="C16808">
        <v>4.7699999999999999E-2</v>
      </c>
      <c r="D16808">
        <v>403105</v>
      </c>
      <c r="E16808">
        <v>0.62519999999999998</v>
      </c>
      <c r="F16808">
        <v>-3.2913000000000001</v>
      </c>
      <c r="G16808">
        <v>0.62519999999999998</v>
      </c>
      <c r="H16808">
        <v>35.94</v>
      </c>
      <c r="I16808" t="b">
        <v>0</v>
      </c>
      <c r="J16808" t="b">
        <v>0</v>
      </c>
      <c r="K16808">
        <v>11.3025</v>
      </c>
      <c r="L16808">
        <v>45</v>
      </c>
    </row>
    <row r="16809" spans="1:12" x14ac:dyDescent="0.35">
      <c r="A16809" t="s">
        <v>109</v>
      </c>
      <c r="B16809" t="s">
        <v>725</v>
      </c>
      <c r="C16809">
        <v>3.73E-2</v>
      </c>
      <c r="D16809">
        <v>1319301</v>
      </c>
      <c r="E16809">
        <v>3.1637</v>
      </c>
      <c r="F16809">
        <v>-0.60760000000000003</v>
      </c>
      <c r="G16809">
        <v>3.1637</v>
      </c>
      <c r="H16809">
        <v>34.32</v>
      </c>
      <c r="I16809" t="b">
        <v>0</v>
      </c>
      <c r="J16809" t="b">
        <v>0</v>
      </c>
      <c r="K16809">
        <v>7.4949000000000003</v>
      </c>
      <c r="L16809">
        <v>45</v>
      </c>
    </row>
    <row r="16810" spans="1:12" x14ac:dyDescent="0.35">
      <c r="A16810" t="s">
        <v>109</v>
      </c>
      <c r="B16810" t="s">
        <v>726</v>
      </c>
      <c r="C16810">
        <v>6.3299999999999995E-2</v>
      </c>
      <c r="D16810">
        <v>-1118175</v>
      </c>
      <c r="E16810">
        <v>-2.8681000000000001</v>
      </c>
      <c r="F16810">
        <v>-5.9071999999999996</v>
      </c>
      <c r="G16810">
        <v>-2.8681000000000001</v>
      </c>
      <c r="H16810">
        <v>37.130000000000003</v>
      </c>
      <c r="I16810" t="b">
        <v>0</v>
      </c>
      <c r="J16810" t="b">
        <v>0</v>
      </c>
      <c r="K16810">
        <v>6.5972999999999997</v>
      </c>
      <c r="L16810">
        <v>45</v>
      </c>
    </row>
    <row r="16811" spans="1:12" x14ac:dyDescent="0.35">
      <c r="A16811" t="s">
        <v>109</v>
      </c>
      <c r="B16811" t="s">
        <v>1151</v>
      </c>
      <c r="C16811">
        <v>4.6106999999999996</v>
      </c>
      <c r="D16811">
        <v>0</v>
      </c>
      <c r="E16811">
        <v>0</v>
      </c>
      <c r="F16811">
        <v>2.5430999999999999</v>
      </c>
      <c r="G16811">
        <v>0</v>
      </c>
      <c r="H16811">
        <v>40.35</v>
      </c>
      <c r="I16811" t="b">
        <v>0</v>
      </c>
      <c r="J16811" t="b">
        <v>0</v>
      </c>
      <c r="K16811">
        <v>5.0229999999999997</v>
      </c>
      <c r="L16811">
        <v>15</v>
      </c>
    </row>
    <row r="16812" spans="1:12" x14ac:dyDescent="0.35">
      <c r="A16812" t="s">
        <v>109</v>
      </c>
      <c r="B16812" t="s">
        <v>760</v>
      </c>
      <c r="C16812">
        <v>4.3499999999999997E-2</v>
      </c>
      <c r="D16812">
        <v>-1511282</v>
      </c>
      <c r="E16812">
        <v>-7.8346999999999998</v>
      </c>
      <c r="F16812">
        <v>-12.925700000000001</v>
      </c>
      <c r="G16812">
        <v>-7.8346999999999998</v>
      </c>
      <c r="H16812">
        <v>37.72</v>
      </c>
      <c r="I16812" t="b">
        <v>0</v>
      </c>
      <c r="J16812" t="b">
        <v>0</v>
      </c>
      <c r="K16812">
        <v>3.0973000000000002</v>
      </c>
      <c r="L16812">
        <v>53</v>
      </c>
    </row>
    <row r="16813" spans="1:12" x14ac:dyDescent="0.35">
      <c r="A16813" t="s">
        <v>109</v>
      </c>
      <c r="B16813" t="s">
        <v>730</v>
      </c>
      <c r="C16813">
        <v>5.91E-2</v>
      </c>
      <c r="D16813">
        <v>-2099541</v>
      </c>
      <c r="E16813">
        <v>-14.0017</v>
      </c>
      <c r="F16813">
        <v>-16.8004</v>
      </c>
      <c r="G16813">
        <v>-14.0017</v>
      </c>
      <c r="H16813">
        <v>36.619999999999997</v>
      </c>
      <c r="I16813" t="b">
        <v>0</v>
      </c>
      <c r="J16813" t="b">
        <v>0</v>
      </c>
      <c r="K16813">
        <v>2.2465999999999999</v>
      </c>
      <c r="L16813">
        <v>69</v>
      </c>
    </row>
    <row r="16814" spans="1:12" x14ac:dyDescent="0.35">
      <c r="A16814" t="s">
        <v>109</v>
      </c>
      <c r="B16814" t="s">
        <v>731</v>
      </c>
      <c r="C16814">
        <v>0.10340000000000001</v>
      </c>
      <c r="D16814">
        <v>-183404</v>
      </c>
      <c r="E16814">
        <v>-1.4156</v>
      </c>
      <c r="F16814">
        <v>-3.8125</v>
      </c>
      <c r="G16814">
        <v>-1.4156</v>
      </c>
      <c r="H16814">
        <v>36.86</v>
      </c>
      <c r="I16814" t="b">
        <v>0</v>
      </c>
      <c r="J16814" t="b">
        <v>0</v>
      </c>
      <c r="K16814">
        <v>2.2252000000000001</v>
      </c>
      <c r="L16814">
        <v>51</v>
      </c>
    </row>
    <row r="16815" spans="1:12" x14ac:dyDescent="0.35">
      <c r="A16815" t="s">
        <v>109</v>
      </c>
      <c r="B16815" t="s">
        <v>729</v>
      </c>
      <c r="C16815">
        <v>4.0800000000000003E-2</v>
      </c>
      <c r="D16815">
        <v>395549</v>
      </c>
      <c r="E16815">
        <v>3.3570000000000002</v>
      </c>
      <c r="F16815">
        <v>-2.8144</v>
      </c>
      <c r="G16815">
        <v>3.3570000000000002</v>
      </c>
      <c r="H16815">
        <v>38.22</v>
      </c>
      <c r="I16815" t="b">
        <v>0</v>
      </c>
      <c r="J16815" t="b">
        <v>0</v>
      </c>
      <c r="K16815">
        <v>2.1215999999999999</v>
      </c>
      <c r="L16815">
        <v>45</v>
      </c>
    </row>
    <row r="16816" spans="1:12" x14ac:dyDescent="0.35">
      <c r="A16816" t="s">
        <v>109</v>
      </c>
      <c r="B16816" t="s">
        <v>779</v>
      </c>
      <c r="C16816">
        <v>0.10290000000000001</v>
      </c>
      <c r="D16816">
        <v>-150743</v>
      </c>
      <c r="E16816">
        <v>-1.4937</v>
      </c>
      <c r="F16816">
        <v>-4.0453000000000001</v>
      </c>
      <c r="G16816">
        <v>-1.4937</v>
      </c>
      <c r="H16816">
        <v>37.53</v>
      </c>
      <c r="I16816" t="b">
        <v>0</v>
      </c>
      <c r="J16816" t="b">
        <v>0</v>
      </c>
      <c r="K16816">
        <v>1.7319</v>
      </c>
      <c r="L16816">
        <v>45</v>
      </c>
    </row>
    <row r="16817" spans="1:12" x14ac:dyDescent="0.35">
      <c r="A16817" t="s">
        <v>109</v>
      </c>
      <c r="B16817" t="s">
        <v>739</v>
      </c>
      <c r="C16817">
        <v>0.45119999999999999</v>
      </c>
      <c r="D16817">
        <v>-36987</v>
      </c>
      <c r="E16817">
        <v>-0.3886</v>
      </c>
      <c r="F16817">
        <v>3.0922999999999998</v>
      </c>
      <c r="G16817">
        <v>-0.3886</v>
      </c>
      <c r="H16817">
        <v>38.200000000000003</v>
      </c>
      <c r="I16817" t="b">
        <v>0</v>
      </c>
      <c r="J16817" t="b">
        <v>0</v>
      </c>
      <c r="K16817">
        <v>1.6516</v>
      </c>
      <c r="L16817">
        <v>8</v>
      </c>
    </row>
    <row r="16818" spans="1:12" x14ac:dyDescent="0.35">
      <c r="A16818" t="s">
        <v>109</v>
      </c>
      <c r="B16818" t="s">
        <v>944</v>
      </c>
      <c r="C16818">
        <v>0.28079999999999999</v>
      </c>
      <c r="D16818">
        <v>418184</v>
      </c>
      <c r="E16818">
        <v>4.9081000000000001</v>
      </c>
      <c r="F16818">
        <v>3.2534999999999998</v>
      </c>
      <c r="G16818">
        <v>4.9081000000000001</v>
      </c>
      <c r="H16818">
        <v>37.549999999999997</v>
      </c>
      <c r="I16818" t="b">
        <v>0</v>
      </c>
      <c r="J16818" t="b">
        <v>0</v>
      </c>
      <c r="K16818">
        <v>1.5571999999999999</v>
      </c>
      <c r="L16818">
        <v>11</v>
      </c>
    </row>
    <row r="16819" spans="1:12" x14ac:dyDescent="0.35">
      <c r="A16819" t="s">
        <v>109</v>
      </c>
      <c r="B16819" t="s">
        <v>1096</v>
      </c>
      <c r="C16819">
        <v>0.53939999999999999</v>
      </c>
      <c r="D16819">
        <v>-289585</v>
      </c>
      <c r="E16819">
        <v>-3.2425000000000002</v>
      </c>
      <c r="F16819">
        <v>0.16930000000000001</v>
      </c>
      <c r="G16819">
        <v>-3.2425000000000002</v>
      </c>
      <c r="H16819">
        <v>42.02</v>
      </c>
      <c r="I16819" t="b">
        <v>0</v>
      </c>
      <c r="J16819" t="b">
        <v>0</v>
      </c>
      <c r="K16819">
        <v>1.5054000000000001</v>
      </c>
      <c r="L16819">
        <v>11</v>
      </c>
    </row>
    <row r="16820" spans="1:12" x14ac:dyDescent="0.35">
      <c r="A16820" t="s">
        <v>109</v>
      </c>
      <c r="B16820" t="s">
        <v>771</v>
      </c>
      <c r="C16820">
        <v>9.5200000000000007E-2</v>
      </c>
      <c r="D16820">
        <v>-214219</v>
      </c>
      <c r="E16820">
        <v>-2.4550000000000001</v>
      </c>
      <c r="F16820">
        <v>-4.7439</v>
      </c>
      <c r="G16820">
        <v>-2.4550000000000001</v>
      </c>
      <c r="H16820">
        <v>38.75</v>
      </c>
      <c r="I16820" t="b">
        <v>0</v>
      </c>
      <c r="J16820" t="b">
        <v>0</v>
      </c>
      <c r="K16820">
        <v>1.4829000000000001</v>
      </c>
      <c r="L16820">
        <v>24</v>
      </c>
    </row>
    <row r="16821" spans="1:12" x14ac:dyDescent="0.35">
      <c r="A16821" t="s">
        <v>109</v>
      </c>
      <c r="B16821" t="s">
        <v>728</v>
      </c>
      <c r="C16821">
        <v>2.3300000000000001E-2</v>
      </c>
      <c r="D16821">
        <v>-53762</v>
      </c>
      <c r="E16821">
        <v>-0.67810000000000004</v>
      </c>
      <c r="F16821">
        <v>-5.0900999999999996</v>
      </c>
      <c r="G16821">
        <v>-0.67810000000000004</v>
      </c>
      <c r="H16821">
        <v>36.33</v>
      </c>
      <c r="I16821" t="b">
        <v>0</v>
      </c>
      <c r="J16821" t="b">
        <v>0</v>
      </c>
      <c r="K16821">
        <v>1.3717999999999999</v>
      </c>
      <c r="L16821">
        <v>45</v>
      </c>
    </row>
    <row r="16822" spans="1:12" x14ac:dyDescent="0.35">
      <c r="A16822" t="s">
        <v>109</v>
      </c>
      <c r="B16822" t="s">
        <v>1675</v>
      </c>
      <c r="C16822">
        <v>3.2898999999999998</v>
      </c>
      <c r="D16822">
        <v>2466363</v>
      </c>
      <c r="E16822">
        <v>72.877099999999999</v>
      </c>
      <c r="F16822">
        <v>66.527299999999997</v>
      </c>
      <c r="G16822">
        <v>72.877099999999999</v>
      </c>
      <c r="H16822">
        <v>38.340000000000003</v>
      </c>
      <c r="I16822" t="b">
        <v>0</v>
      </c>
      <c r="J16822" t="b">
        <v>0</v>
      </c>
      <c r="K16822">
        <v>1.0193000000000001</v>
      </c>
      <c r="L16822">
        <v>2</v>
      </c>
    </row>
    <row r="16823" spans="1:12" x14ac:dyDescent="0.35">
      <c r="A16823" t="s">
        <v>109</v>
      </c>
      <c r="B16823" t="s">
        <v>1154</v>
      </c>
      <c r="C16823">
        <v>3.9571000000000001</v>
      </c>
      <c r="D16823">
        <v>1932292</v>
      </c>
      <c r="E16823">
        <v>52.569299999999998</v>
      </c>
      <c r="F16823">
        <v>30.446100000000001</v>
      </c>
      <c r="G16823">
        <v>52.569299999999998</v>
      </c>
      <c r="H16823">
        <v>37.11</v>
      </c>
      <c r="I16823" t="b">
        <v>0</v>
      </c>
      <c r="J16823" t="b">
        <v>0</v>
      </c>
      <c r="K16823">
        <v>0.97699999999999998</v>
      </c>
      <c r="L16823">
        <v>29</v>
      </c>
    </row>
    <row r="16824" spans="1:12" x14ac:dyDescent="0.35">
      <c r="A16824" t="s">
        <v>109</v>
      </c>
      <c r="B16824" t="s">
        <v>743</v>
      </c>
      <c r="C16824">
        <v>4.4600000000000001E-2</v>
      </c>
      <c r="D16824">
        <v>-341250</v>
      </c>
      <c r="E16824">
        <v>-6.1558000000000002</v>
      </c>
      <c r="F16824">
        <v>-10.8293</v>
      </c>
      <c r="G16824">
        <v>-6.1558000000000002</v>
      </c>
      <c r="H16824">
        <v>41.41</v>
      </c>
      <c r="I16824" t="b">
        <v>0</v>
      </c>
      <c r="J16824" t="b">
        <v>0</v>
      </c>
      <c r="K16824">
        <v>0.90629999999999999</v>
      </c>
      <c r="L16824">
        <v>69</v>
      </c>
    </row>
    <row r="16825" spans="1:12" x14ac:dyDescent="0.35">
      <c r="A16825" t="s">
        <v>109</v>
      </c>
      <c r="B16825" t="s">
        <v>740</v>
      </c>
      <c r="C16825">
        <v>2.9100000000000001E-2</v>
      </c>
      <c r="D16825">
        <v>-30033</v>
      </c>
      <c r="E16825">
        <v>-0.66110000000000002</v>
      </c>
      <c r="F16825">
        <v>-4.0014000000000003</v>
      </c>
      <c r="G16825">
        <v>-0.66110000000000002</v>
      </c>
      <c r="H16825">
        <v>36.56</v>
      </c>
      <c r="I16825" t="b">
        <v>0</v>
      </c>
      <c r="J16825" t="b">
        <v>0</v>
      </c>
      <c r="K16825">
        <v>0.78620000000000001</v>
      </c>
      <c r="L16825">
        <v>45</v>
      </c>
    </row>
    <row r="16826" spans="1:12" x14ac:dyDescent="0.35">
      <c r="A16826" t="s">
        <v>109</v>
      </c>
      <c r="B16826" t="s">
        <v>775</v>
      </c>
      <c r="C16826">
        <v>3.32E-2</v>
      </c>
      <c r="D16826">
        <v>-115645</v>
      </c>
      <c r="E16826">
        <v>-2.9352999999999998</v>
      </c>
      <c r="F16826">
        <v>-4.4966999999999997</v>
      </c>
      <c r="G16826">
        <v>-2.9352999999999998</v>
      </c>
      <c r="H16826">
        <v>39.61</v>
      </c>
      <c r="I16826" t="b">
        <v>0</v>
      </c>
      <c r="J16826" t="b">
        <v>0</v>
      </c>
      <c r="K16826">
        <v>0.66620000000000001</v>
      </c>
      <c r="L16826">
        <v>45</v>
      </c>
    </row>
    <row r="16827" spans="1:12" x14ac:dyDescent="0.35">
      <c r="A16827" t="s">
        <v>109</v>
      </c>
      <c r="B16827" t="s">
        <v>754</v>
      </c>
      <c r="C16827">
        <v>2.6100000000000002E-2</v>
      </c>
      <c r="D16827">
        <v>18992</v>
      </c>
      <c r="E16827">
        <v>0.53029999999999999</v>
      </c>
      <c r="F16827">
        <v>-1.6850000000000001</v>
      </c>
      <c r="G16827">
        <v>0.53029999999999999</v>
      </c>
      <c r="H16827">
        <v>35.76</v>
      </c>
      <c r="I16827" t="b">
        <v>0</v>
      </c>
      <c r="J16827" t="b">
        <v>0</v>
      </c>
      <c r="K16827">
        <v>0.62719999999999998</v>
      </c>
      <c r="L16827">
        <v>60</v>
      </c>
    </row>
    <row r="16828" spans="1:12" x14ac:dyDescent="0.35">
      <c r="A16828" t="s">
        <v>109</v>
      </c>
      <c r="B16828" t="s">
        <v>1303</v>
      </c>
      <c r="C16828">
        <v>1.8413999999999999</v>
      </c>
      <c r="D16828">
        <v>69512</v>
      </c>
      <c r="E16828">
        <v>1.9927999999999999</v>
      </c>
      <c r="F16828">
        <v>-2.5215000000000001</v>
      </c>
      <c r="G16828">
        <v>1.9927999999999999</v>
      </c>
      <c r="H16828">
        <v>31.34</v>
      </c>
      <c r="I16828" t="b">
        <v>0</v>
      </c>
      <c r="J16828" t="b">
        <v>0</v>
      </c>
      <c r="K16828">
        <v>0.61980000000000002</v>
      </c>
      <c r="L16828">
        <v>15</v>
      </c>
    </row>
    <row r="16829" spans="1:12" x14ac:dyDescent="0.35">
      <c r="A16829" t="s">
        <v>109</v>
      </c>
      <c r="B16829" t="s">
        <v>783</v>
      </c>
      <c r="C16829">
        <v>4.1300000000000003E-2</v>
      </c>
      <c r="D16829">
        <v>165128</v>
      </c>
      <c r="E16829">
        <v>4.9340000000000002</v>
      </c>
      <c r="F16829">
        <v>0.96179999999999999</v>
      </c>
      <c r="G16829">
        <v>4.9340000000000002</v>
      </c>
      <c r="H16829">
        <v>35.11</v>
      </c>
      <c r="I16829" t="b">
        <v>0</v>
      </c>
      <c r="J16829" t="b">
        <v>0</v>
      </c>
      <c r="K16829">
        <v>0.61180000000000001</v>
      </c>
      <c r="L16829">
        <v>45</v>
      </c>
    </row>
    <row r="16830" spans="1:12" x14ac:dyDescent="0.35">
      <c r="A16830" t="s">
        <v>109</v>
      </c>
      <c r="B16830" t="s">
        <v>755</v>
      </c>
      <c r="C16830">
        <v>2.4E-2</v>
      </c>
      <c r="D16830">
        <v>72516</v>
      </c>
      <c r="E16830">
        <v>2.2530999999999999</v>
      </c>
      <c r="F16830">
        <v>-16.379300000000001</v>
      </c>
      <c r="G16830">
        <v>2.2530999999999999</v>
      </c>
      <c r="H16830">
        <v>37.18</v>
      </c>
      <c r="I16830" t="b">
        <v>0</v>
      </c>
      <c r="J16830" t="b">
        <v>0</v>
      </c>
      <c r="K16830">
        <v>0.57330000000000003</v>
      </c>
      <c r="L16830">
        <v>61</v>
      </c>
    </row>
    <row r="16831" spans="1:12" x14ac:dyDescent="0.35">
      <c r="A16831" t="s">
        <v>109</v>
      </c>
      <c r="B16831" t="s">
        <v>784</v>
      </c>
      <c r="C16831">
        <v>7.6499999999999999E-2</v>
      </c>
      <c r="D16831">
        <v>-339771</v>
      </c>
      <c r="E16831">
        <v>-11.0861</v>
      </c>
      <c r="F16831">
        <v>-8.1105</v>
      </c>
      <c r="G16831">
        <v>-11.0861</v>
      </c>
      <c r="H16831">
        <v>39.69</v>
      </c>
      <c r="I16831" t="b">
        <v>0</v>
      </c>
      <c r="J16831" t="b">
        <v>0</v>
      </c>
      <c r="K16831">
        <v>0.47470000000000001</v>
      </c>
      <c r="L16831">
        <v>45</v>
      </c>
    </row>
    <row r="16832" spans="1:12" x14ac:dyDescent="0.35">
      <c r="A16832" t="s">
        <v>109</v>
      </c>
      <c r="B16832" t="s">
        <v>937</v>
      </c>
      <c r="C16832">
        <v>8.4699999999999998E-2</v>
      </c>
      <c r="D16832">
        <v>193540</v>
      </c>
      <c r="E16832">
        <v>7.6452</v>
      </c>
      <c r="F16832">
        <v>46.384399999999999</v>
      </c>
      <c r="G16832">
        <v>7.6452</v>
      </c>
      <c r="H16832">
        <v>40.99</v>
      </c>
      <c r="I16832" t="b">
        <v>0</v>
      </c>
      <c r="J16832" t="b">
        <v>0</v>
      </c>
      <c r="K16832">
        <v>0.47470000000000001</v>
      </c>
      <c r="L16832">
        <v>25</v>
      </c>
    </row>
    <row r="16833" spans="1:12" x14ac:dyDescent="0.35">
      <c r="A16833" t="s">
        <v>109</v>
      </c>
      <c r="B16833" t="s">
        <v>741</v>
      </c>
      <c r="C16833">
        <v>9.1999999999999998E-3</v>
      </c>
      <c r="D16833">
        <v>-353206</v>
      </c>
      <c r="E16833">
        <v>-11.4834</v>
      </c>
      <c r="F16833">
        <v>-17.285799999999998</v>
      </c>
      <c r="G16833">
        <v>-11.4834</v>
      </c>
      <c r="H16833">
        <v>36.340000000000003</v>
      </c>
      <c r="I16833" t="b">
        <v>0</v>
      </c>
      <c r="J16833" t="b">
        <v>0</v>
      </c>
      <c r="K16833">
        <v>0.4743</v>
      </c>
      <c r="L16833">
        <v>45</v>
      </c>
    </row>
    <row r="16834" spans="1:12" x14ac:dyDescent="0.35">
      <c r="A16834" t="s">
        <v>109</v>
      </c>
      <c r="B16834" t="s">
        <v>749</v>
      </c>
      <c r="C16834">
        <v>8.0999999999999996E-3</v>
      </c>
      <c r="D16834">
        <v>-389954</v>
      </c>
      <c r="E16834">
        <v>-13.195399999999999</v>
      </c>
      <c r="F16834">
        <v>-16.466699999999999</v>
      </c>
      <c r="G16834">
        <v>-13.195399999999999</v>
      </c>
      <c r="H16834">
        <v>39.1</v>
      </c>
      <c r="I16834" t="b">
        <v>0</v>
      </c>
      <c r="J16834" t="b">
        <v>0</v>
      </c>
      <c r="K16834">
        <v>0.44690000000000002</v>
      </c>
      <c r="L16834">
        <v>45</v>
      </c>
    </row>
    <row r="16835" spans="1:12" x14ac:dyDescent="0.35">
      <c r="A16835" t="s">
        <v>109</v>
      </c>
      <c r="B16835" t="s">
        <v>748</v>
      </c>
      <c r="C16835">
        <v>2.3900000000000001E-2</v>
      </c>
      <c r="D16835">
        <v>448798</v>
      </c>
      <c r="E16835">
        <v>26.009599999999999</v>
      </c>
      <c r="F16835">
        <v>0.77010000000000001</v>
      </c>
      <c r="G16835">
        <v>26.009599999999999</v>
      </c>
      <c r="H16835">
        <v>38.5</v>
      </c>
      <c r="I16835" t="b">
        <v>0</v>
      </c>
      <c r="J16835" t="b">
        <v>0</v>
      </c>
      <c r="K16835">
        <v>0.37880000000000003</v>
      </c>
      <c r="L16835">
        <v>59</v>
      </c>
    </row>
    <row r="16836" spans="1:12" x14ac:dyDescent="0.35">
      <c r="A16836" t="s">
        <v>109</v>
      </c>
      <c r="B16836" t="s">
        <v>747</v>
      </c>
      <c r="C16836">
        <v>1.9E-2</v>
      </c>
      <c r="D16836">
        <v>104253</v>
      </c>
      <c r="E16836">
        <v>5.8181000000000003</v>
      </c>
      <c r="F16836">
        <v>1.1708000000000001</v>
      </c>
      <c r="G16836">
        <v>5.8181000000000003</v>
      </c>
      <c r="H16836">
        <v>37.82</v>
      </c>
      <c r="I16836" t="b">
        <v>0</v>
      </c>
      <c r="J16836" t="b">
        <v>0</v>
      </c>
      <c r="K16836">
        <v>0.33029999999999998</v>
      </c>
      <c r="L16836">
        <v>45</v>
      </c>
    </row>
    <row r="16837" spans="1:12" x14ac:dyDescent="0.35">
      <c r="A16837" t="s">
        <v>109</v>
      </c>
      <c r="B16837" t="s">
        <v>751</v>
      </c>
      <c r="C16837">
        <v>1.78E-2</v>
      </c>
      <c r="D16837">
        <v>153925</v>
      </c>
      <c r="E16837">
        <v>8.8889999999999993</v>
      </c>
      <c r="F16837">
        <v>7.0340999999999996</v>
      </c>
      <c r="G16837">
        <v>8.8889999999999993</v>
      </c>
      <c r="H16837">
        <v>37.93</v>
      </c>
      <c r="I16837" t="b">
        <v>0</v>
      </c>
      <c r="J16837" t="b">
        <v>0</v>
      </c>
      <c r="K16837">
        <v>0.32850000000000001</v>
      </c>
      <c r="L16837">
        <v>39</v>
      </c>
    </row>
    <row r="16838" spans="1:12" x14ac:dyDescent="0.35">
      <c r="A16838" t="s">
        <v>109</v>
      </c>
      <c r="B16838" t="s">
        <v>782</v>
      </c>
      <c r="C16838">
        <v>4.36E-2</v>
      </c>
      <c r="D16838">
        <v>-22887</v>
      </c>
      <c r="E16838">
        <v>-1.2718</v>
      </c>
      <c r="F16838">
        <v>-6.2134</v>
      </c>
      <c r="G16838">
        <v>-1.2718</v>
      </c>
      <c r="H16838">
        <v>40.26</v>
      </c>
      <c r="I16838" t="b">
        <v>0</v>
      </c>
      <c r="J16838" t="b">
        <v>0</v>
      </c>
      <c r="K16838">
        <v>0.3095</v>
      </c>
      <c r="L16838">
        <v>26</v>
      </c>
    </row>
    <row r="16839" spans="1:12" x14ac:dyDescent="0.35">
      <c r="A16839" t="s">
        <v>109</v>
      </c>
      <c r="B16839" t="s">
        <v>733</v>
      </c>
      <c r="C16839">
        <v>1.15E-2</v>
      </c>
      <c r="D16839">
        <v>-489069</v>
      </c>
      <c r="E16839">
        <v>-21.6389</v>
      </c>
      <c r="F16839">
        <v>-25.920200000000001</v>
      </c>
      <c r="G16839">
        <v>-21.6389</v>
      </c>
      <c r="H16839">
        <v>37.93</v>
      </c>
      <c r="I16839" t="b">
        <v>0</v>
      </c>
      <c r="J16839" t="b">
        <v>0</v>
      </c>
      <c r="K16839">
        <v>0.3085</v>
      </c>
      <c r="L16839">
        <v>45</v>
      </c>
    </row>
    <row r="16840" spans="1:12" x14ac:dyDescent="0.35">
      <c r="A16840" t="s">
        <v>109</v>
      </c>
      <c r="B16840" t="s">
        <v>777</v>
      </c>
      <c r="C16840">
        <v>1.95E-2</v>
      </c>
      <c r="D16840">
        <v>609070</v>
      </c>
      <c r="E16840">
        <v>57.523600000000002</v>
      </c>
      <c r="F16840">
        <v>37.249400000000001</v>
      </c>
      <c r="G16840">
        <v>57.523600000000002</v>
      </c>
      <c r="H16840">
        <v>36.97</v>
      </c>
      <c r="I16840" t="b">
        <v>0</v>
      </c>
      <c r="J16840" t="b">
        <v>0</v>
      </c>
      <c r="K16840">
        <v>0.29060000000000002</v>
      </c>
      <c r="L16840">
        <v>45</v>
      </c>
    </row>
    <row r="16841" spans="1:12" x14ac:dyDescent="0.35">
      <c r="A16841" t="s">
        <v>109</v>
      </c>
      <c r="B16841" t="s">
        <v>780</v>
      </c>
      <c r="C16841">
        <v>4.2500000000000003E-2</v>
      </c>
      <c r="D16841">
        <v>-15400</v>
      </c>
      <c r="E16841">
        <v>-0.94340000000000002</v>
      </c>
      <c r="F16841">
        <v>-3.7618</v>
      </c>
      <c r="G16841">
        <v>-0.94340000000000002</v>
      </c>
      <c r="H16841">
        <v>37.700000000000003</v>
      </c>
      <c r="I16841" t="b">
        <v>0</v>
      </c>
      <c r="J16841" t="b">
        <v>0</v>
      </c>
      <c r="K16841">
        <v>0.28170000000000001</v>
      </c>
      <c r="L16841">
        <v>45</v>
      </c>
    </row>
    <row r="16842" spans="1:12" x14ac:dyDescent="0.35">
      <c r="A16842" t="s">
        <v>109</v>
      </c>
      <c r="B16842" t="s">
        <v>1493</v>
      </c>
      <c r="C16842">
        <v>0.46179999999999999</v>
      </c>
      <c r="D16842">
        <v>141635</v>
      </c>
      <c r="E16842">
        <v>9.6142000000000003</v>
      </c>
      <c r="F16842">
        <v>12.401899999999999</v>
      </c>
      <c r="G16842">
        <v>9.6142000000000003</v>
      </c>
      <c r="H16842">
        <v>36.97</v>
      </c>
      <c r="I16842" t="b">
        <v>0</v>
      </c>
      <c r="J16842" t="b">
        <v>0</v>
      </c>
      <c r="K16842">
        <v>0.28129999999999999</v>
      </c>
      <c r="L16842">
        <v>17</v>
      </c>
    </row>
    <row r="16843" spans="1:12" x14ac:dyDescent="0.35">
      <c r="A16843" t="s">
        <v>109</v>
      </c>
      <c r="B16843" t="s">
        <v>1021</v>
      </c>
      <c r="C16843">
        <v>0.2021</v>
      </c>
      <c r="D16843">
        <v>245380</v>
      </c>
      <c r="E16843">
        <v>18.375499999999999</v>
      </c>
      <c r="F16843">
        <v>19.207699999999999</v>
      </c>
      <c r="G16843">
        <v>18.375499999999999</v>
      </c>
      <c r="H16843">
        <v>38.99</v>
      </c>
      <c r="I16843" t="b">
        <v>0</v>
      </c>
      <c r="J16843" t="b">
        <v>0</v>
      </c>
      <c r="K16843">
        <v>0.27539999999999998</v>
      </c>
      <c r="L16843">
        <v>6</v>
      </c>
    </row>
    <row r="16844" spans="1:12" x14ac:dyDescent="0.35">
      <c r="A16844" t="s">
        <v>109</v>
      </c>
      <c r="B16844" t="s">
        <v>786</v>
      </c>
      <c r="C16844">
        <v>3.7199999999999997E-2</v>
      </c>
      <c r="D16844">
        <v>42484</v>
      </c>
      <c r="E16844">
        <v>3.3319999999999999</v>
      </c>
      <c r="F16844">
        <v>10.0938</v>
      </c>
      <c r="G16844">
        <v>3.3319999999999999</v>
      </c>
      <c r="H16844">
        <v>39.36</v>
      </c>
      <c r="I16844" t="b">
        <v>0</v>
      </c>
      <c r="J16844" t="b">
        <v>0</v>
      </c>
      <c r="K16844">
        <v>0.22950000000000001</v>
      </c>
      <c r="L16844">
        <v>51</v>
      </c>
    </row>
    <row r="16845" spans="1:12" x14ac:dyDescent="0.35">
      <c r="A16845" t="s">
        <v>109</v>
      </c>
      <c r="B16845" t="s">
        <v>964</v>
      </c>
      <c r="C16845">
        <v>4.4200000000000003E-2</v>
      </c>
      <c r="D16845">
        <v>14796</v>
      </c>
      <c r="E16845">
        <v>1.2114</v>
      </c>
      <c r="F16845">
        <v>1.0748</v>
      </c>
      <c r="G16845">
        <v>1.2114</v>
      </c>
      <c r="H16845">
        <v>34.71</v>
      </c>
      <c r="I16845" t="b">
        <v>0</v>
      </c>
      <c r="J16845" t="b">
        <v>0</v>
      </c>
      <c r="K16845">
        <v>0.21540000000000001</v>
      </c>
      <c r="L16845">
        <v>45</v>
      </c>
    </row>
    <row r="16846" spans="1:12" x14ac:dyDescent="0.35">
      <c r="A16846" t="s">
        <v>109</v>
      </c>
      <c r="B16846" t="s">
        <v>742</v>
      </c>
      <c r="C16846">
        <v>2.0299999999999999E-2</v>
      </c>
      <c r="D16846">
        <v>32275</v>
      </c>
      <c r="E16846">
        <v>2.8188</v>
      </c>
      <c r="F16846">
        <v>-0.96189999999999998</v>
      </c>
      <c r="G16846">
        <v>2.8188</v>
      </c>
      <c r="H16846">
        <v>38.880000000000003</v>
      </c>
      <c r="I16846" t="b">
        <v>0</v>
      </c>
      <c r="J16846" t="b">
        <v>0</v>
      </c>
      <c r="K16846">
        <v>0.2051</v>
      </c>
      <c r="L16846">
        <v>44</v>
      </c>
    </row>
    <row r="16847" spans="1:12" x14ac:dyDescent="0.35">
      <c r="A16847" t="s">
        <v>109</v>
      </c>
      <c r="B16847" t="s">
        <v>1531</v>
      </c>
      <c r="C16847">
        <v>0.28899999999999998</v>
      </c>
      <c r="D16847">
        <v>56388</v>
      </c>
      <c r="E16847">
        <v>5.1938000000000004</v>
      </c>
      <c r="F16847">
        <v>0.64590000000000003</v>
      </c>
      <c r="G16847">
        <v>5.1938000000000004</v>
      </c>
      <c r="H16847">
        <v>38.450000000000003</v>
      </c>
      <c r="I16847" t="b">
        <v>0</v>
      </c>
      <c r="J16847" t="b">
        <v>0</v>
      </c>
      <c r="K16847">
        <v>0.19900000000000001</v>
      </c>
      <c r="L16847">
        <v>45</v>
      </c>
    </row>
    <row r="16848" spans="1:12" x14ac:dyDescent="0.35">
      <c r="A16848" t="s">
        <v>109</v>
      </c>
      <c r="B16848" t="s">
        <v>1160</v>
      </c>
      <c r="C16848">
        <v>0.55510000000000004</v>
      </c>
      <c r="D16848">
        <v>0</v>
      </c>
      <c r="E16848">
        <v>0</v>
      </c>
      <c r="F16848">
        <v>5.4157000000000002</v>
      </c>
      <c r="G16848">
        <v>0</v>
      </c>
      <c r="H16848">
        <v>42.26</v>
      </c>
      <c r="I16848" t="b">
        <v>0</v>
      </c>
      <c r="J16848" t="b">
        <v>0</v>
      </c>
      <c r="K16848">
        <v>0.1983</v>
      </c>
      <c r="L16848">
        <v>21</v>
      </c>
    </row>
    <row r="16849" spans="1:12" x14ac:dyDescent="0.35">
      <c r="A16849" t="s">
        <v>109</v>
      </c>
      <c r="B16849" t="s">
        <v>1186</v>
      </c>
      <c r="C16849">
        <v>6.8699999999999997E-2</v>
      </c>
      <c r="D16849">
        <v>-13623</v>
      </c>
      <c r="E16849">
        <v>-1.208</v>
      </c>
      <c r="F16849">
        <v>-3.0099999999999998E-2</v>
      </c>
      <c r="G16849">
        <v>-1.208</v>
      </c>
      <c r="H16849">
        <v>37.17</v>
      </c>
      <c r="I16849" t="b">
        <v>0</v>
      </c>
      <c r="J16849" t="b">
        <v>0</v>
      </c>
      <c r="K16849">
        <v>0.19409999999999999</v>
      </c>
      <c r="L16849">
        <v>31</v>
      </c>
    </row>
    <row r="16850" spans="1:12" x14ac:dyDescent="0.35">
      <c r="A16850" t="s">
        <v>109</v>
      </c>
      <c r="B16850" t="s">
        <v>1541</v>
      </c>
      <c r="C16850">
        <v>1.0547</v>
      </c>
      <c r="D16850">
        <v>24512</v>
      </c>
      <c r="E16850">
        <v>2.3031999999999999</v>
      </c>
      <c r="F16850">
        <v>3.1572</v>
      </c>
      <c r="G16850">
        <v>2.3031999999999999</v>
      </c>
      <c r="H16850">
        <v>34.83</v>
      </c>
      <c r="I16850" t="b">
        <v>0</v>
      </c>
      <c r="J16850" t="b">
        <v>0</v>
      </c>
      <c r="K16850">
        <v>0.18970000000000001</v>
      </c>
      <c r="L16850">
        <v>26</v>
      </c>
    </row>
    <row r="16851" spans="1:12" x14ac:dyDescent="0.35">
      <c r="A16851" t="s">
        <v>109</v>
      </c>
      <c r="B16851" t="s">
        <v>1312</v>
      </c>
      <c r="C16851">
        <v>0.33579999999999999</v>
      </c>
      <c r="D16851">
        <v>-270178</v>
      </c>
      <c r="E16851">
        <v>-20.3415</v>
      </c>
      <c r="F16851">
        <v>-31.601600000000001</v>
      </c>
      <c r="G16851">
        <v>-20.3415</v>
      </c>
      <c r="H16851">
        <v>38.68</v>
      </c>
      <c r="I16851" t="b">
        <v>0</v>
      </c>
      <c r="J16851" t="b">
        <v>0</v>
      </c>
      <c r="K16851">
        <v>0.18429999999999999</v>
      </c>
      <c r="L16851">
        <v>5</v>
      </c>
    </row>
    <row r="16852" spans="1:12" x14ac:dyDescent="0.35">
      <c r="A16852" t="s">
        <v>109</v>
      </c>
      <c r="B16852" t="s">
        <v>990</v>
      </c>
      <c r="C16852">
        <v>3.2899999999999999E-2</v>
      </c>
      <c r="D16852">
        <v>408284</v>
      </c>
      <c r="E16852">
        <v>63.096899999999998</v>
      </c>
      <c r="F16852">
        <v>49.9375</v>
      </c>
      <c r="G16852">
        <v>63.096899999999998</v>
      </c>
      <c r="H16852">
        <v>38.19</v>
      </c>
      <c r="I16852" t="b">
        <v>0</v>
      </c>
      <c r="J16852" t="b">
        <v>0</v>
      </c>
      <c r="K16852">
        <v>0.18390000000000001</v>
      </c>
      <c r="L16852">
        <v>45</v>
      </c>
    </row>
    <row r="16853" spans="1:12" x14ac:dyDescent="0.35">
      <c r="A16853" t="s">
        <v>109</v>
      </c>
      <c r="B16853" t="s">
        <v>1020</v>
      </c>
      <c r="C16853">
        <v>4.0500000000000001E-2</v>
      </c>
      <c r="D16853">
        <v>-45616</v>
      </c>
      <c r="E16853">
        <v>-4.1439000000000004</v>
      </c>
      <c r="F16853">
        <v>-2.4601000000000002</v>
      </c>
      <c r="G16853">
        <v>-4.1439000000000004</v>
      </c>
      <c r="H16853">
        <v>40.770000000000003</v>
      </c>
      <c r="I16853" t="b">
        <v>0</v>
      </c>
      <c r="J16853" t="b">
        <v>0</v>
      </c>
      <c r="K16853">
        <v>0.18379999999999999</v>
      </c>
      <c r="L16853">
        <v>39</v>
      </c>
    </row>
    <row r="16854" spans="1:12" x14ac:dyDescent="0.35">
      <c r="A16854" t="s">
        <v>109</v>
      </c>
      <c r="B16854" t="s">
        <v>932</v>
      </c>
      <c r="C16854">
        <v>3.8899999999999997E-2</v>
      </c>
      <c r="D16854">
        <v>106796</v>
      </c>
      <c r="E16854">
        <v>12.0105</v>
      </c>
      <c r="F16854">
        <v>11.502700000000001</v>
      </c>
      <c r="G16854">
        <v>12.0105</v>
      </c>
      <c r="H16854">
        <v>37.01</v>
      </c>
      <c r="I16854" t="b">
        <v>0</v>
      </c>
      <c r="J16854" t="b">
        <v>0</v>
      </c>
      <c r="K16854">
        <v>0.17349999999999999</v>
      </c>
      <c r="L16854">
        <v>45</v>
      </c>
    </row>
    <row r="16855" spans="1:12" x14ac:dyDescent="0.35">
      <c r="A16855" t="s">
        <v>109</v>
      </c>
      <c r="B16855" t="s">
        <v>789</v>
      </c>
      <c r="C16855">
        <v>3.4599999999999999E-2</v>
      </c>
      <c r="D16855">
        <v>2826</v>
      </c>
      <c r="E16855">
        <v>0.29480000000000001</v>
      </c>
      <c r="F16855">
        <v>-2.7332000000000001</v>
      </c>
      <c r="G16855">
        <v>0.29480000000000001</v>
      </c>
      <c r="H16855">
        <v>39.04</v>
      </c>
      <c r="I16855" t="b">
        <v>0</v>
      </c>
      <c r="J16855" t="b">
        <v>0</v>
      </c>
      <c r="K16855">
        <v>0.16750000000000001</v>
      </c>
      <c r="L16855">
        <v>46</v>
      </c>
    </row>
    <row r="16856" spans="1:12" x14ac:dyDescent="0.35">
      <c r="A16856" t="s">
        <v>109</v>
      </c>
      <c r="B16856" t="s">
        <v>956</v>
      </c>
      <c r="C16856">
        <v>5.7700000000000001E-2</v>
      </c>
      <c r="D16856">
        <v>-39959</v>
      </c>
      <c r="E16856">
        <v>-4.2245999999999997</v>
      </c>
      <c r="F16856">
        <v>-2.6004999999999998</v>
      </c>
      <c r="G16856">
        <v>-4.2245999999999997</v>
      </c>
      <c r="H16856">
        <v>38.93</v>
      </c>
      <c r="I16856" t="b">
        <v>0</v>
      </c>
      <c r="J16856" t="b">
        <v>0</v>
      </c>
      <c r="K16856">
        <v>0.1578</v>
      </c>
      <c r="L16856">
        <v>45</v>
      </c>
    </row>
    <row r="16857" spans="1:12" x14ac:dyDescent="0.35">
      <c r="A16857" t="s">
        <v>352</v>
      </c>
      <c r="B16857" t="s">
        <v>724</v>
      </c>
      <c r="C16857">
        <v>8.5099999999999995E-2</v>
      </c>
      <c r="D16857">
        <v>4417277</v>
      </c>
      <c r="E16857">
        <v>15.225199999999999</v>
      </c>
      <c r="F16857">
        <v>6.7640000000000002</v>
      </c>
      <c r="G16857">
        <v>15.225199999999999</v>
      </c>
      <c r="H16857">
        <v>81.069999999999993</v>
      </c>
      <c r="I16857" t="b">
        <v>0</v>
      </c>
      <c r="J16857" t="b">
        <v>0</v>
      </c>
      <c r="K16857">
        <v>11.854699999999999</v>
      </c>
      <c r="L16857">
        <v>45</v>
      </c>
    </row>
    <row r="16858" spans="1:12" x14ac:dyDescent="0.35">
      <c r="A16858" t="s">
        <v>352</v>
      </c>
      <c r="B16858" t="s">
        <v>725</v>
      </c>
      <c r="C16858">
        <v>7.0699999999999999E-2</v>
      </c>
      <c r="D16858">
        <v>48664</v>
      </c>
      <c r="E16858">
        <v>0.20669999999999999</v>
      </c>
      <c r="F16858">
        <v>-6.9230999999999998</v>
      </c>
      <c r="G16858">
        <v>0.20669999999999999</v>
      </c>
      <c r="H16858">
        <v>98.76</v>
      </c>
      <c r="I16858" t="b">
        <v>0</v>
      </c>
      <c r="J16858" t="b">
        <v>0</v>
      </c>
      <c r="K16858">
        <v>8.3642000000000003</v>
      </c>
      <c r="L16858">
        <v>45</v>
      </c>
    </row>
    <row r="16859" spans="1:12" x14ac:dyDescent="0.35">
      <c r="A16859" t="s">
        <v>352</v>
      </c>
      <c r="B16859" t="s">
        <v>781</v>
      </c>
      <c r="C16859">
        <v>0.42549999999999999</v>
      </c>
      <c r="D16859">
        <v>1579058</v>
      </c>
      <c r="E16859">
        <v>8.7136999999999993</v>
      </c>
      <c r="F16859">
        <v>2.3296000000000001</v>
      </c>
      <c r="G16859">
        <v>8.7136999999999993</v>
      </c>
      <c r="H16859">
        <v>120.31</v>
      </c>
      <c r="I16859" t="b">
        <v>0</v>
      </c>
      <c r="J16859" t="b">
        <v>0</v>
      </c>
      <c r="K16859">
        <v>6.9861000000000004</v>
      </c>
      <c r="L16859">
        <v>16</v>
      </c>
    </row>
    <row r="16860" spans="1:12" x14ac:dyDescent="0.35">
      <c r="A16860" t="s">
        <v>352</v>
      </c>
      <c r="B16860" t="s">
        <v>749</v>
      </c>
      <c r="C16860">
        <v>0.17910000000000001</v>
      </c>
      <c r="D16860">
        <v>901128</v>
      </c>
      <c r="E16860">
        <v>5.7927999999999997</v>
      </c>
      <c r="F16860">
        <v>-1.8495999999999999</v>
      </c>
      <c r="G16860">
        <v>5.7927999999999997</v>
      </c>
      <c r="H16860">
        <v>126.68</v>
      </c>
      <c r="I16860" t="b">
        <v>0</v>
      </c>
      <c r="J16860" t="b">
        <v>0</v>
      </c>
      <c r="K16860">
        <v>5.8358999999999996</v>
      </c>
      <c r="L16860">
        <v>45</v>
      </c>
    </row>
    <row r="16861" spans="1:12" x14ac:dyDescent="0.35">
      <c r="A16861" t="s">
        <v>352</v>
      </c>
      <c r="B16861" t="s">
        <v>778</v>
      </c>
      <c r="C16861">
        <v>0.3962</v>
      </c>
      <c r="D16861">
        <v>-139855</v>
      </c>
      <c r="E16861">
        <v>-0.95340000000000003</v>
      </c>
      <c r="F16861">
        <v>-3.7827999999999999</v>
      </c>
      <c r="G16861">
        <v>-0.95340000000000003</v>
      </c>
      <c r="H16861">
        <v>115.11</v>
      </c>
      <c r="I16861" t="b">
        <v>0</v>
      </c>
      <c r="J16861" t="b">
        <v>0</v>
      </c>
      <c r="K16861">
        <v>5.1523000000000003</v>
      </c>
      <c r="L16861">
        <v>37</v>
      </c>
    </row>
    <row r="16862" spans="1:12" x14ac:dyDescent="0.35">
      <c r="A16862" t="s">
        <v>352</v>
      </c>
      <c r="B16862" t="s">
        <v>726</v>
      </c>
      <c r="C16862">
        <v>7.3700000000000002E-2</v>
      </c>
      <c r="D16862">
        <v>-70820</v>
      </c>
      <c r="E16862">
        <v>-0.55279999999999996</v>
      </c>
      <c r="F16862">
        <v>-7.1234999999999999</v>
      </c>
      <c r="G16862">
        <v>-0.55279999999999996</v>
      </c>
      <c r="H16862">
        <v>70.67</v>
      </c>
      <c r="I16862" t="b">
        <v>0</v>
      </c>
      <c r="J16862" t="b">
        <v>0</v>
      </c>
      <c r="K16862">
        <v>4.5179</v>
      </c>
      <c r="L16862">
        <v>45</v>
      </c>
    </row>
    <row r="16863" spans="1:12" x14ac:dyDescent="0.35">
      <c r="A16863" t="s">
        <v>352</v>
      </c>
      <c r="B16863" t="s">
        <v>727</v>
      </c>
      <c r="C16863">
        <v>0.90139999999999998</v>
      </c>
      <c r="D16863">
        <v>-2440631</v>
      </c>
      <c r="E16863">
        <v>-18.457799999999999</v>
      </c>
      <c r="F16863">
        <v>-19.639099999999999</v>
      </c>
      <c r="G16863">
        <v>-18.457799999999999</v>
      </c>
      <c r="H16863">
        <v>112.9</v>
      </c>
      <c r="I16863" t="b">
        <v>0</v>
      </c>
      <c r="J16863" t="b">
        <v>0</v>
      </c>
      <c r="K16863">
        <v>3.8235000000000001</v>
      </c>
      <c r="L16863">
        <v>8</v>
      </c>
    </row>
    <row r="16864" spans="1:12" x14ac:dyDescent="0.35">
      <c r="A16864" t="s">
        <v>352</v>
      </c>
      <c r="B16864" t="s">
        <v>729</v>
      </c>
      <c r="C16864">
        <v>8.5199999999999998E-2</v>
      </c>
      <c r="D16864">
        <v>204654</v>
      </c>
      <c r="E16864">
        <v>2.8721999999999999</v>
      </c>
      <c r="F16864">
        <v>-6.7157999999999998</v>
      </c>
      <c r="G16864">
        <v>2.8721999999999999</v>
      </c>
      <c r="H16864">
        <v>90.16</v>
      </c>
      <c r="I16864" t="b">
        <v>0</v>
      </c>
      <c r="J16864" t="b">
        <v>0</v>
      </c>
      <c r="K16864">
        <v>2.5992999999999999</v>
      </c>
      <c r="L16864">
        <v>45</v>
      </c>
    </row>
    <row r="16865" spans="1:12" x14ac:dyDescent="0.35">
      <c r="A16865" t="s">
        <v>352</v>
      </c>
      <c r="B16865" t="s">
        <v>1369</v>
      </c>
      <c r="C16865">
        <v>3.1947000000000001</v>
      </c>
      <c r="D16865">
        <v>-227034</v>
      </c>
      <c r="E16865">
        <v>-3.8222999999999998</v>
      </c>
      <c r="F16865">
        <v>-7.2691999999999997</v>
      </c>
      <c r="G16865">
        <v>-3.8222999999999998</v>
      </c>
      <c r="H16865">
        <v>98.12</v>
      </c>
      <c r="I16865" t="b">
        <v>0</v>
      </c>
      <c r="J16865" t="b">
        <v>0</v>
      </c>
      <c r="K16865">
        <v>2.0257999999999998</v>
      </c>
      <c r="L16865">
        <v>27</v>
      </c>
    </row>
    <row r="16866" spans="1:12" x14ac:dyDescent="0.35">
      <c r="A16866" t="s">
        <v>352</v>
      </c>
      <c r="B16866" t="s">
        <v>760</v>
      </c>
      <c r="C16866">
        <v>3.78E-2</v>
      </c>
      <c r="D16866">
        <v>797064</v>
      </c>
      <c r="E16866">
        <v>21.800599999999999</v>
      </c>
      <c r="F16866">
        <v>10.9407</v>
      </c>
      <c r="G16866">
        <v>21.800599999999999</v>
      </c>
      <c r="H16866">
        <v>129.94999999999999</v>
      </c>
      <c r="I16866" t="b">
        <v>0</v>
      </c>
      <c r="J16866" t="b">
        <v>0</v>
      </c>
      <c r="K16866">
        <v>1.5791999999999999</v>
      </c>
      <c r="L16866">
        <v>53</v>
      </c>
    </row>
    <row r="16867" spans="1:12" x14ac:dyDescent="0.35">
      <c r="A16867" t="s">
        <v>352</v>
      </c>
      <c r="B16867" t="s">
        <v>1061</v>
      </c>
      <c r="C16867">
        <v>0.74909999999999999</v>
      </c>
      <c r="D16867">
        <v>34106</v>
      </c>
      <c r="E16867">
        <v>0.83819999999999995</v>
      </c>
      <c r="F16867">
        <v>-6.6372</v>
      </c>
      <c r="G16867">
        <v>0.83819999999999995</v>
      </c>
      <c r="H16867">
        <v>63.18</v>
      </c>
      <c r="I16867" t="b">
        <v>0</v>
      </c>
      <c r="J16867" t="b">
        <v>0</v>
      </c>
      <c r="K16867">
        <v>1.4550000000000001</v>
      </c>
      <c r="L16867">
        <v>42</v>
      </c>
    </row>
    <row r="16868" spans="1:12" x14ac:dyDescent="0.35">
      <c r="A16868" t="s">
        <v>352</v>
      </c>
      <c r="B16868" t="s">
        <v>728</v>
      </c>
      <c r="C16868">
        <v>0.04</v>
      </c>
      <c r="D16868">
        <v>249297</v>
      </c>
      <c r="E16868">
        <v>6.8164999999999996</v>
      </c>
      <c r="F16868">
        <v>-1.5935999999999999</v>
      </c>
      <c r="G16868">
        <v>6.8164999999999996</v>
      </c>
      <c r="H16868">
        <v>112.04</v>
      </c>
      <c r="I16868" t="b">
        <v>0</v>
      </c>
      <c r="J16868" t="b">
        <v>0</v>
      </c>
      <c r="K16868">
        <v>1.3853</v>
      </c>
      <c r="L16868">
        <v>45</v>
      </c>
    </row>
    <row r="16869" spans="1:12" x14ac:dyDescent="0.35">
      <c r="A16869" t="s">
        <v>352</v>
      </c>
      <c r="B16869" t="s">
        <v>741</v>
      </c>
      <c r="C16869">
        <v>4.1500000000000002E-2</v>
      </c>
      <c r="D16869">
        <v>-380420</v>
      </c>
      <c r="E16869">
        <v>-9.6998999999999995</v>
      </c>
      <c r="F16869">
        <v>-18.649000000000001</v>
      </c>
      <c r="G16869">
        <v>-9.6998999999999995</v>
      </c>
      <c r="H16869">
        <v>78.599999999999994</v>
      </c>
      <c r="I16869" t="b">
        <v>0</v>
      </c>
      <c r="J16869" t="b">
        <v>0</v>
      </c>
      <c r="K16869">
        <v>1.2558</v>
      </c>
      <c r="L16869">
        <v>45</v>
      </c>
    </row>
    <row r="16870" spans="1:12" x14ac:dyDescent="0.35">
      <c r="A16870" t="s">
        <v>352</v>
      </c>
      <c r="B16870" t="s">
        <v>743</v>
      </c>
      <c r="C16870">
        <v>9.3799999999999994E-2</v>
      </c>
      <c r="D16870">
        <v>104328</v>
      </c>
      <c r="E16870">
        <v>3.4096000000000002</v>
      </c>
      <c r="F16870">
        <v>-5.2687999999999997</v>
      </c>
      <c r="G16870">
        <v>3.4096000000000002</v>
      </c>
      <c r="H16870">
        <v>87.94</v>
      </c>
      <c r="I16870" t="b">
        <v>0</v>
      </c>
      <c r="J16870" t="b">
        <v>0</v>
      </c>
      <c r="K16870">
        <v>1.1220000000000001</v>
      </c>
      <c r="L16870">
        <v>69</v>
      </c>
    </row>
    <row r="16871" spans="1:12" x14ac:dyDescent="0.35">
      <c r="A16871" t="s">
        <v>352</v>
      </c>
      <c r="B16871" t="s">
        <v>737</v>
      </c>
      <c r="C16871">
        <v>6.0299999999999999E-2</v>
      </c>
      <c r="D16871">
        <v>3045194</v>
      </c>
      <c r="E16871">
        <v>100</v>
      </c>
      <c r="F16871">
        <v>100</v>
      </c>
      <c r="G16871">
        <v>100</v>
      </c>
      <c r="H16871">
        <v>129.69999999999999</v>
      </c>
      <c r="I16871" t="b">
        <v>1</v>
      </c>
      <c r="J16871" t="b">
        <v>0</v>
      </c>
      <c r="K16871">
        <v>1.0799000000000001</v>
      </c>
      <c r="L16871">
        <v>1</v>
      </c>
    </row>
    <row r="16872" spans="1:12" x14ac:dyDescent="0.35">
      <c r="A16872" t="s">
        <v>352</v>
      </c>
      <c r="B16872" t="s">
        <v>740</v>
      </c>
      <c r="C16872">
        <v>6.7100000000000007E-2</v>
      </c>
      <c r="D16872">
        <v>-25701</v>
      </c>
      <c r="E16872">
        <v>-0.84709999999999996</v>
      </c>
      <c r="F16872">
        <v>-7.6216999999999997</v>
      </c>
      <c r="G16872">
        <v>-0.84709999999999996</v>
      </c>
      <c r="H16872">
        <v>65.17</v>
      </c>
      <c r="I16872" t="b">
        <v>0</v>
      </c>
      <c r="J16872" t="b">
        <v>0</v>
      </c>
      <c r="K16872">
        <v>1.0668</v>
      </c>
      <c r="L16872">
        <v>45</v>
      </c>
    </row>
    <row r="16873" spans="1:12" x14ac:dyDescent="0.35">
      <c r="A16873" t="s">
        <v>352</v>
      </c>
      <c r="B16873" t="s">
        <v>730</v>
      </c>
      <c r="C16873">
        <v>3.7100000000000001E-2</v>
      </c>
      <c r="D16873">
        <v>383416</v>
      </c>
      <c r="E16873">
        <v>19.6066</v>
      </c>
      <c r="F16873">
        <v>11.5593</v>
      </c>
      <c r="G16873">
        <v>19.6066</v>
      </c>
      <c r="H16873">
        <v>99.24</v>
      </c>
      <c r="I16873" t="b">
        <v>0</v>
      </c>
      <c r="J16873" t="b">
        <v>0</v>
      </c>
      <c r="K16873">
        <v>0.82940000000000003</v>
      </c>
      <c r="L16873">
        <v>69</v>
      </c>
    </row>
    <row r="16874" spans="1:12" x14ac:dyDescent="0.35">
      <c r="A16874" t="s">
        <v>352</v>
      </c>
      <c r="B16874" t="s">
        <v>754</v>
      </c>
      <c r="C16874">
        <v>5.8099999999999999E-2</v>
      </c>
      <c r="D16874">
        <v>-52290</v>
      </c>
      <c r="E16874">
        <v>-2.2094</v>
      </c>
      <c r="F16874">
        <v>-7.7984</v>
      </c>
      <c r="G16874">
        <v>-2.2094</v>
      </c>
      <c r="H16874">
        <v>68.52</v>
      </c>
      <c r="I16874" t="b">
        <v>0</v>
      </c>
      <c r="J16874" t="b">
        <v>0</v>
      </c>
      <c r="K16874">
        <v>0.82069999999999999</v>
      </c>
      <c r="L16874">
        <v>60</v>
      </c>
    </row>
    <row r="16875" spans="1:12" x14ac:dyDescent="0.35">
      <c r="A16875" t="s">
        <v>352</v>
      </c>
      <c r="B16875" t="s">
        <v>1020</v>
      </c>
      <c r="C16875">
        <v>0.29120000000000001</v>
      </c>
      <c r="D16875">
        <v>-923046</v>
      </c>
      <c r="E16875">
        <v>-29.620799999999999</v>
      </c>
      <c r="F16875">
        <v>-30.956099999999999</v>
      </c>
      <c r="G16875">
        <v>-29.620799999999999</v>
      </c>
      <c r="H16875">
        <v>99.49</v>
      </c>
      <c r="I16875" t="b">
        <v>0</v>
      </c>
      <c r="J16875" t="b">
        <v>0</v>
      </c>
      <c r="K16875">
        <v>0.77769999999999995</v>
      </c>
      <c r="L16875">
        <v>35</v>
      </c>
    </row>
    <row r="16876" spans="1:12" x14ac:dyDescent="0.35">
      <c r="A16876" t="s">
        <v>352</v>
      </c>
      <c r="B16876" t="s">
        <v>1518</v>
      </c>
      <c r="C16876">
        <v>2.7212000000000001</v>
      </c>
      <c r="D16876">
        <v>-352358</v>
      </c>
      <c r="E16876">
        <v>-14.0364</v>
      </c>
      <c r="F16876">
        <v>-18.1465</v>
      </c>
      <c r="G16876">
        <v>-14.0364</v>
      </c>
      <c r="H16876">
        <v>78.290000000000006</v>
      </c>
      <c r="I16876" t="b">
        <v>0</v>
      </c>
      <c r="J16876" t="b">
        <v>0</v>
      </c>
      <c r="K16876">
        <v>0.76519999999999999</v>
      </c>
      <c r="L16876">
        <v>45</v>
      </c>
    </row>
    <row r="16877" spans="1:12" x14ac:dyDescent="0.35">
      <c r="A16877" t="s">
        <v>352</v>
      </c>
      <c r="B16877" t="s">
        <v>734</v>
      </c>
      <c r="C16877">
        <v>0.25559999999999999</v>
      </c>
      <c r="D16877">
        <v>-105271</v>
      </c>
      <c r="E16877">
        <v>-4.8411</v>
      </c>
      <c r="F16877">
        <v>-8.8661999999999992</v>
      </c>
      <c r="G16877">
        <v>-4.8411</v>
      </c>
      <c r="H16877">
        <v>122.87</v>
      </c>
      <c r="I16877" t="b">
        <v>0</v>
      </c>
      <c r="J16877" t="b">
        <v>0</v>
      </c>
      <c r="K16877">
        <v>0.73380000000000001</v>
      </c>
      <c r="L16877">
        <v>45</v>
      </c>
    </row>
    <row r="16878" spans="1:12" x14ac:dyDescent="0.35">
      <c r="A16878" t="s">
        <v>352</v>
      </c>
      <c r="B16878" t="s">
        <v>748</v>
      </c>
      <c r="C16878">
        <v>7.4999999999999997E-2</v>
      </c>
      <c r="D16878">
        <v>405691</v>
      </c>
      <c r="E16878">
        <v>25.8903</v>
      </c>
      <c r="F16878">
        <v>-2.9403000000000001</v>
      </c>
      <c r="G16878">
        <v>25.8903</v>
      </c>
      <c r="H16878">
        <v>114.29</v>
      </c>
      <c r="I16878" t="b">
        <v>0</v>
      </c>
      <c r="J16878" t="b">
        <v>0</v>
      </c>
      <c r="K16878">
        <v>0.69950000000000001</v>
      </c>
      <c r="L16878">
        <v>59</v>
      </c>
    </row>
    <row r="16879" spans="1:12" x14ac:dyDescent="0.35">
      <c r="A16879" t="s">
        <v>352</v>
      </c>
      <c r="B16879" t="s">
        <v>733</v>
      </c>
      <c r="C16879">
        <v>4.3200000000000002E-2</v>
      </c>
      <c r="D16879">
        <v>393579</v>
      </c>
      <c r="E16879">
        <v>25.638200000000001</v>
      </c>
      <c r="F16879">
        <v>14.509</v>
      </c>
      <c r="G16879">
        <v>25.638200000000001</v>
      </c>
      <c r="H16879">
        <v>116.34</v>
      </c>
      <c r="I16879" t="b">
        <v>0</v>
      </c>
      <c r="J16879" t="b">
        <v>0</v>
      </c>
      <c r="K16879">
        <v>0.68389999999999995</v>
      </c>
      <c r="L16879">
        <v>45</v>
      </c>
    </row>
    <row r="16880" spans="1:12" x14ac:dyDescent="0.35">
      <c r="A16880" t="s">
        <v>352</v>
      </c>
      <c r="B16880" t="s">
        <v>731</v>
      </c>
      <c r="C16880">
        <v>5.1900000000000002E-2</v>
      </c>
      <c r="D16880">
        <v>-63301</v>
      </c>
      <c r="E16880">
        <v>-3.3068</v>
      </c>
      <c r="F16880">
        <v>-9.0452999999999992</v>
      </c>
      <c r="G16880">
        <v>-3.3068</v>
      </c>
      <c r="H16880">
        <v>111.03</v>
      </c>
      <c r="I16880" t="b">
        <v>0</v>
      </c>
      <c r="J16880" t="b">
        <v>0</v>
      </c>
      <c r="K16880">
        <v>0.65639999999999998</v>
      </c>
      <c r="L16880">
        <v>51</v>
      </c>
    </row>
    <row r="16881" spans="1:12" x14ac:dyDescent="0.35">
      <c r="A16881" t="s">
        <v>352</v>
      </c>
      <c r="B16881" t="s">
        <v>755</v>
      </c>
      <c r="C16881">
        <v>4.1000000000000002E-2</v>
      </c>
      <c r="D16881">
        <v>33204</v>
      </c>
      <c r="E16881">
        <v>2.0842000000000001</v>
      </c>
      <c r="F16881">
        <v>-19.5151</v>
      </c>
      <c r="G16881">
        <v>2.0842000000000001</v>
      </c>
      <c r="H16881">
        <v>67.86</v>
      </c>
      <c r="I16881" t="b">
        <v>0</v>
      </c>
      <c r="J16881" t="b">
        <v>0</v>
      </c>
      <c r="K16881">
        <v>0.57669999999999999</v>
      </c>
      <c r="L16881">
        <v>61</v>
      </c>
    </row>
    <row r="16882" spans="1:12" x14ac:dyDescent="0.35">
      <c r="A16882" t="s">
        <v>352</v>
      </c>
      <c r="B16882" t="s">
        <v>750</v>
      </c>
      <c r="C16882">
        <v>0.92500000000000004</v>
      </c>
      <c r="D16882">
        <v>-152675</v>
      </c>
      <c r="E16882">
        <v>-9.0774000000000008</v>
      </c>
      <c r="F16882">
        <v>-10.7767</v>
      </c>
      <c r="G16882">
        <v>-9.0774000000000008</v>
      </c>
      <c r="H16882">
        <v>126.63</v>
      </c>
      <c r="I16882" t="b">
        <v>0</v>
      </c>
      <c r="J16882" t="b">
        <v>0</v>
      </c>
      <c r="K16882">
        <v>0.5423</v>
      </c>
      <c r="L16882">
        <v>35</v>
      </c>
    </row>
    <row r="16883" spans="1:12" x14ac:dyDescent="0.35">
      <c r="A16883" t="s">
        <v>352</v>
      </c>
      <c r="B16883" t="s">
        <v>1357</v>
      </c>
      <c r="C16883">
        <v>1.5841000000000001</v>
      </c>
      <c r="D16883">
        <v>1332</v>
      </c>
      <c r="E16883">
        <v>8.8599999999999998E-2</v>
      </c>
      <c r="F16883">
        <v>-7.0641999999999996</v>
      </c>
      <c r="G16883">
        <v>8.8599999999999998E-2</v>
      </c>
      <c r="H16883">
        <v>129.21</v>
      </c>
      <c r="I16883" t="b">
        <v>0</v>
      </c>
      <c r="J16883" t="b">
        <v>0</v>
      </c>
      <c r="K16883">
        <v>0.53339999999999999</v>
      </c>
      <c r="L16883">
        <v>17</v>
      </c>
    </row>
    <row r="16884" spans="1:12" x14ac:dyDescent="0.35">
      <c r="A16884" t="s">
        <v>352</v>
      </c>
      <c r="B16884" t="s">
        <v>751</v>
      </c>
      <c r="C16884">
        <v>4.82E-2</v>
      </c>
      <c r="D16884">
        <v>62916</v>
      </c>
      <c r="E16884">
        <v>4.4634</v>
      </c>
      <c r="F16884">
        <v>-1.0032000000000001</v>
      </c>
      <c r="G16884">
        <v>4.4634</v>
      </c>
      <c r="H16884">
        <v>99.51</v>
      </c>
      <c r="I16884" t="b">
        <v>0</v>
      </c>
      <c r="J16884" t="b">
        <v>0</v>
      </c>
      <c r="K16884">
        <v>0.5222</v>
      </c>
      <c r="L16884">
        <v>39</v>
      </c>
    </row>
    <row r="16885" spans="1:12" x14ac:dyDescent="0.35">
      <c r="A16885" t="s">
        <v>352</v>
      </c>
      <c r="B16885" t="s">
        <v>766</v>
      </c>
      <c r="C16885">
        <v>0.44679999999999997</v>
      </c>
      <c r="D16885">
        <v>176403</v>
      </c>
      <c r="E16885">
        <v>14.5427</v>
      </c>
      <c r="F16885">
        <v>10.4099</v>
      </c>
      <c r="G16885">
        <v>14.5427</v>
      </c>
      <c r="H16885">
        <v>117.98</v>
      </c>
      <c r="I16885" t="b">
        <v>0</v>
      </c>
      <c r="J16885" t="b">
        <v>0</v>
      </c>
      <c r="K16885">
        <v>0.49270000000000003</v>
      </c>
      <c r="L16885">
        <v>45</v>
      </c>
    </row>
    <row r="16886" spans="1:12" x14ac:dyDescent="0.35">
      <c r="A16886" t="s">
        <v>352</v>
      </c>
      <c r="B16886" t="s">
        <v>1365</v>
      </c>
      <c r="C16886">
        <v>1.2190000000000001</v>
      </c>
      <c r="D16886">
        <v>-70950</v>
      </c>
      <c r="E16886">
        <v>-4.9021999999999997</v>
      </c>
      <c r="F16886">
        <v>-3.4142999999999999</v>
      </c>
      <c r="G16886">
        <v>-4.9021999999999997</v>
      </c>
      <c r="H16886">
        <v>140.47</v>
      </c>
      <c r="I16886" t="b">
        <v>0</v>
      </c>
      <c r="J16886" t="b">
        <v>0</v>
      </c>
      <c r="K16886">
        <v>0.48809999999999998</v>
      </c>
      <c r="L16886">
        <v>2</v>
      </c>
    </row>
    <row r="16887" spans="1:12" x14ac:dyDescent="0.35">
      <c r="A16887" t="s">
        <v>352</v>
      </c>
      <c r="B16887" t="s">
        <v>773</v>
      </c>
      <c r="C16887">
        <v>3.6900000000000002E-2</v>
      </c>
      <c r="D16887">
        <v>350256</v>
      </c>
      <c r="E16887">
        <v>38.031500000000001</v>
      </c>
      <c r="F16887">
        <v>27.888100000000001</v>
      </c>
      <c r="G16887">
        <v>38.031500000000001</v>
      </c>
      <c r="H16887">
        <v>110.48</v>
      </c>
      <c r="I16887" t="b">
        <v>0</v>
      </c>
      <c r="J16887" t="b">
        <v>0</v>
      </c>
      <c r="K16887">
        <v>0.45079999999999998</v>
      </c>
      <c r="L16887">
        <v>31</v>
      </c>
    </row>
    <row r="16888" spans="1:12" x14ac:dyDescent="0.35">
      <c r="A16888" t="s">
        <v>352</v>
      </c>
      <c r="B16888" t="s">
        <v>790</v>
      </c>
      <c r="C16888">
        <v>5.4699999999999999E-2</v>
      </c>
      <c r="D16888">
        <v>-13988</v>
      </c>
      <c r="E16888">
        <v>-1.1680999999999999</v>
      </c>
      <c r="F16888">
        <v>-6.9519000000000002</v>
      </c>
      <c r="G16888">
        <v>-1.1680999999999999</v>
      </c>
      <c r="H16888">
        <v>115.38</v>
      </c>
      <c r="I16888" t="b">
        <v>0</v>
      </c>
      <c r="J16888" t="b">
        <v>0</v>
      </c>
      <c r="K16888">
        <v>0.41970000000000002</v>
      </c>
      <c r="L16888">
        <v>49</v>
      </c>
    </row>
    <row r="16889" spans="1:12" x14ac:dyDescent="0.35">
      <c r="A16889" t="s">
        <v>352</v>
      </c>
      <c r="B16889" t="s">
        <v>784</v>
      </c>
      <c r="C16889">
        <v>0.10970000000000001</v>
      </c>
      <c r="D16889">
        <v>-131526</v>
      </c>
      <c r="E16889">
        <v>-10.4339</v>
      </c>
      <c r="F16889">
        <v>-10.760199999999999</v>
      </c>
      <c r="G16889">
        <v>-10.4339</v>
      </c>
      <c r="H16889">
        <v>89.15</v>
      </c>
      <c r="I16889" t="b">
        <v>0</v>
      </c>
      <c r="J16889" t="b">
        <v>0</v>
      </c>
      <c r="K16889">
        <v>0.40039999999999998</v>
      </c>
      <c r="L16889">
        <v>45</v>
      </c>
    </row>
    <row r="16890" spans="1:12" x14ac:dyDescent="0.35">
      <c r="A16890" t="s">
        <v>352</v>
      </c>
      <c r="B16890" t="s">
        <v>1675</v>
      </c>
      <c r="C16890">
        <v>2.1240000000000001</v>
      </c>
      <c r="D16890">
        <v>678395</v>
      </c>
      <c r="E16890">
        <v>164.28729999999999</v>
      </c>
      <c r="F16890">
        <v>145.43870000000001</v>
      </c>
      <c r="G16890">
        <v>164.28729999999999</v>
      </c>
      <c r="H16890">
        <v>130.06</v>
      </c>
      <c r="I16890" t="b">
        <v>0</v>
      </c>
      <c r="J16890" t="b">
        <v>0</v>
      </c>
      <c r="K16890">
        <v>0.38700000000000001</v>
      </c>
      <c r="L16890">
        <v>3</v>
      </c>
    </row>
    <row r="16891" spans="1:12" x14ac:dyDescent="0.35">
      <c r="A16891" t="s">
        <v>352</v>
      </c>
      <c r="B16891" t="s">
        <v>756</v>
      </c>
      <c r="C16891">
        <v>0.1125</v>
      </c>
      <c r="D16891">
        <v>-70490</v>
      </c>
      <c r="E16891">
        <v>-6.8091999999999997</v>
      </c>
      <c r="F16891">
        <v>-15.2753</v>
      </c>
      <c r="G16891">
        <v>-6.8091999999999997</v>
      </c>
      <c r="H16891">
        <v>119.05</v>
      </c>
      <c r="I16891" t="b">
        <v>0</v>
      </c>
      <c r="J16891" t="b">
        <v>0</v>
      </c>
      <c r="K16891">
        <v>0.34210000000000002</v>
      </c>
      <c r="L16891">
        <v>30</v>
      </c>
    </row>
    <row r="16892" spans="1:12" x14ac:dyDescent="0.35">
      <c r="A16892" t="s">
        <v>352</v>
      </c>
      <c r="B16892" t="s">
        <v>747</v>
      </c>
      <c r="C16892">
        <v>3.2199999999999999E-2</v>
      </c>
      <c r="D16892">
        <v>58437</v>
      </c>
      <c r="E16892">
        <v>6.7018000000000004</v>
      </c>
      <c r="F16892">
        <v>-1.6523000000000001</v>
      </c>
      <c r="G16892">
        <v>6.7018000000000004</v>
      </c>
      <c r="H16892">
        <v>73.069999999999993</v>
      </c>
      <c r="I16892" t="b">
        <v>0</v>
      </c>
      <c r="J16892" t="b">
        <v>0</v>
      </c>
      <c r="K16892">
        <v>0.32990000000000003</v>
      </c>
      <c r="L16892">
        <v>45</v>
      </c>
    </row>
    <row r="16893" spans="1:12" x14ac:dyDescent="0.35">
      <c r="A16893" t="s">
        <v>352</v>
      </c>
      <c r="B16893" t="s">
        <v>742</v>
      </c>
      <c r="C16893">
        <v>5.4600000000000003E-2</v>
      </c>
      <c r="D16893">
        <v>136267</v>
      </c>
      <c r="E16893">
        <v>17.5123</v>
      </c>
      <c r="F16893">
        <v>9.1268999999999991</v>
      </c>
      <c r="G16893">
        <v>17.5123</v>
      </c>
      <c r="H16893">
        <v>114.75</v>
      </c>
      <c r="I16893" t="b">
        <v>0</v>
      </c>
      <c r="J16893" t="b">
        <v>0</v>
      </c>
      <c r="K16893">
        <v>0.32429999999999998</v>
      </c>
      <c r="L16893">
        <v>44</v>
      </c>
    </row>
    <row r="16894" spans="1:12" x14ac:dyDescent="0.35">
      <c r="A16894" t="s">
        <v>352</v>
      </c>
      <c r="B16894" t="s">
        <v>753</v>
      </c>
      <c r="C16894">
        <v>7.0800000000000002E-2</v>
      </c>
      <c r="D16894">
        <v>11918</v>
      </c>
      <c r="E16894">
        <v>1.3816999999999999</v>
      </c>
      <c r="F16894">
        <v>-12.544</v>
      </c>
      <c r="G16894">
        <v>1.3816999999999999</v>
      </c>
      <c r="H16894">
        <v>117.33</v>
      </c>
      <c r="I16894" t="b">
        <v>0</v>
      </c>
      <c r="J16894" t="b">
        <v>0</v>
      </c>
      <c r="K16894">
        <v>0.31009999999999999</v>
      </c>
      <c r="L16894">
        <v>50</v>
      </c>
    </row>
    <row r="16895" spans="1:12" x14ac:dyDescent="0.35">
      <c r="A16895" t="s">
        <v>352</v>
      </c>
      <c r="B16895" t="s">
        <v>771</v>
      </c>
      <c r="C16895">
        <v>3.3700000000000001E-2</v>
      </c>
      <c r="D16895">
        <v>-50665</v>
      </c>
      <c r="E16895">
        <v>-5.4993999999999996</v>
      </c>
      <c r="F16895">
        <v>-11.0367</v>
      </c>
      <c r="G16895">
        <v>-5.4993999999999996</v>
      </c>
      <c r="H16895">
        <v>99.69</v>
      </c>
      <c r="I16895" t="b">
        <v>0</v>
      </c>
      <c r="J16895" t="b">
        <v>0</v>
      </c>
      <c r="K16895">
        <v>0.30869999999999997</v>
      </c>
      <c r="L16895">
        <v>49</v>
      </c>
    </row>
    <row r="16896" spans="1:12" x14ac:dyDescent="0.35">
      <c r="A16896" t="s">
        <v>352</v>
      </c>
      <c r="B16896" t="s">
        <v>1945</v>
      </c>
      <c r="C16896">
        <v>5.4377000000000004</v>
      </c>
      <c r="D16896">
        <v>0</v>
      </c>
      <c r="E16896">
        <v>0</v>
      </c>
      <c r="F16896">
        <v>-0.3725</v>
      </c>
      <c r="G16896">
        <v>0</v>
      </c>
      <c r="H16896">
        <v>138.86000000000001</v>
      </c>
      <c r="I16896" t="b">
        <v>0</v>
      </c>
      <c r="J16896" t="b">
        <v>0</v>
      </c>
      <c r="K16896">
        <v>0.30430000000000001</v>
      </c>
      <c r="L16896">
        <v>11</v>
      </c>
    </row>
    <row r="16897" spans="1:12" x14ac:dyDescent="0.35">
      <c r="A16897" t="s">
        <v>352</v>
      </c>
      <c r="B16897" t="s">
        <v>780</v>
      </c>
      <c r="C16897">
        <v>7.5800000000000006E-2</v>
      </c>
      <c r="D16897">
        <v>-6500</v>
      </c>
      <c r="E16897">
        <v>-0.77429999999999999</v>
      </c>
      <c r="F16897">
        <v>-7.0590000000000002</v>
      </c>
      <c r="G16897">
        <v>-0.77429999999999999</v>
      </c>
      <c r="H16897">
        <v>76.03</v>
      </c>
      <c r="I16897" t="b">
        <v>0</v>
      </c>
      <c r="J16897" t="b">
        <v>0</v>
      </c>
      <c r="K16897">
        <v>0.2954</v>
      </c>
      <c r="L16897">
        <v>45</v>
      </c>
    </row>
    <row r="16898" spans="1:12" x14ac:dyDescent="0.35">
      <c r="A16898" t="s">
        <v>352</v>
      </c>
      <c r="B16898" t="s">
        <v>738</v>
      </c>
      <c r="C16898">
        <v>3.8800000000000001E-2</v>
      </c>
      <c r="D16898">
        <v>33156</v>
      </c>
      <c r="E16898">
        <v>4.4367999999999999</v>
      </c>
      <c r="F16898">
        <v>-12.448399999999999</v>
      </c>
      <c r="G16898">
        <v>4.4367999999999999</v>
      </c>
      <c r="H16898">
        <v>124.21</v>
      </c>
      <c r="I16898" t="b">
        <v>0</v>
      </c>
      <c r="J16898" t="b">
        <v>0</v>
      </c>
      <c r="K16898">
        <v>0.27679999999999999</v>
      </c>
      <c r="L16898">
        <v>13</v>
      </c>
    </row>
    <row r="16899" spans="1:12" x14ac:dyDescent="0.35">
      <c r="A16899" t="s">
        <v>352</v>
      </c>
      <c r="B16899" t="s">
        <v>752</v>
      </c>
      <c r="C16899">
        <v>2.5000000000000001E-2</v>
      </c>
      <c r="D16899">
        <v>26736</v>
      </c>
      <c r="E16899">
        <v>3.5541999999999998</v>
      </c>
      <c r="F16899">
        <v>-0.43580000000000002</v>
      </c>
      <c r="G16899">
        <v>3.5541999999999998</v>
      </c>
      <c r="H16899">
        <v>109.04</v>
      </c>
      <c r="I16899" t="b">
        <v>0</v>
      </c>
      <c r="J16899" t="b">
        <v>0</v>
      </c>
      <c r="K16899">
        <v>0.2762</v>
      </c>
      <c r="L16899">
        <v>51</v>
      </c>
    </row>
    <row r="16900" spans="1:12" x14ac:dyDescent="0.35">
      <c r="A16900" t="s">
        <v>352</v>
      </c>
      <c r="B16900" t="s">
        <v>777</v>
      </c>
      <c r="C16900">
        <v>3.0599999999999999E-2</v>
      </c>
      <c r="D16900">
        <v>-542800</v>
      </c>
      <c r="E16900">
        <v>-41.767400000000002</v>
      </c>
      <c r="F16900">
        <v>-51.082299999999996</v>
      </c>
      <c r="G16900">
        <v>-41.767400000000002</v>
      </c>
      <c r="H16900">
        <v>122.09</v>
      </c>
      <c r="I16900" t="b">
        <v>0</v>
      </c>
      <c r="J16900" t="b">
        <v>0</v>
      </c>
      <c r="K16900">
        <v>0.26840000000000003</v>
      </c>
      <c r="L16900">
        <v>45</v>
      </c>
    </row>
    <row r="16901" spans="1:12" x14ac:dyDescent="0.35">
      <c r="A16901" t="s">
        <v>352</v>
      </c>
      <c r="B16901" t="s">
        <v>775</v>
      </c>
      <c r="C16901">
        <v>2.2700000000000001E-2</v>
      </c>
      <c r="D16901">
        <v>121064</v>
      </c>
      <c r="E16901">
        <v>19.065999999999999</v>
      </c>
      <c r="F16901">
        <v>12.943199999999999</v>
      </c>
      <c r="G16901">
        <v>19.065999999999999</v>
      </c>
      <c r="H16901">
        <v>114.8</v>
      </c>
      <c r="I16901" t="b">
        <v>0</v>
      </c>
      <c r="J16901" t="b">
        <v>0</v>
      </c>
      <c r="K16901">
        <v>0.2681</v>
      </c>
      <c r="L16901">
        <v>45</v>
      </c>
    </row>
    <row r="16902" spans="1:12" x14ac:dyDescent="0.35">
      <c r="A16902" t="s">
        <v>352</v>
      </c>
      <c r="B16902" t="s">
        <v>777</v>
      </c>
      <c r="C16902">
        <v>3.0300000000000001E-2</v>
      </c>
      <c r="D16902">
        <v>676600</v>
      </c>
      <c r="E16902">
        <v>947.61900000000003</v>
      </c>
      <c r="F16902">
        <v>780.00559999999996</v>
      </c>
      <c r="G16902">
        <v>947.61900000000003</v>
      </c>
      <c r="H16902">
        <v>129.79</v>
      </c>
      <c r="I16902" t="b">
        <v>0</v>
      </c>
      <c r="J16902" t="b">
        <v>0</v>
      </c>
      <c r="K16902">
        <v>0.26519999999999999</v>
      </c>
      <c r="L16902">
        <v>3</v>
      </c>
    </row>
    <row r="16903" spans="1:12" x14ac:dyDescent="0.35">
      <c r="A16903" t="s">
        <v>352</v>
      </c>
      <c r="B16903" t="s">
        <v>789</v>
      </c>
      <c r="C16903">
        <v>8.3400000000000002E-2</v>
      </c>
      <c r="D16903">
        <v>-33734</v>
      </c>
      <c r="E16903">
        <v>-4.7938000000000001</v>
      </c>
      <c r="F16903">
        <v>-10.983599999999999</v>
      </c>
      <c r="G16903">
        <v>-4.7938000000000001</v>
      </c>
      <c r="H16903">
        <v>81.86</v>
      </c>
      <c r="I16903" t="b">
        <v>0</v>
      </c>
      <c r="J16903" t="b">
        <v>0</v>
      </c>
      <c r="K16903">
        <v>0.23760000000000001</v>
      </c>
      <c r="L16903">
        <v>46</v>
      </c>
    </row>
    <row r="16904" spans="1:12" x14ac:dyDescent="0.35">
      <c r="A16904" t="s">
        <v>352</v>
      </c>
      <c r="B16904" t="s">
        <v>786</v>
      </c>
      <c r="C16904">
        <v>6.54E-2</v>
      </c>
      <c r="D16904">
        <v>-69295</v>
      </c>
      <c r="E16904">
        <v>-9.3901000000000003</v>
      </c>
      <c r="F16904">
        <v>-6.9272999999999998</v>
      </c>
      <c r="G16904">
        <v>-9.3901000000000003</v>
      </c>
      <c r="H16904">
        <v>64.349999999999994</v>
      </c>
      <c r="I16904" t="b">
        <v>0</v>
      </c>
      <c r="J16904" t="b">
        <v>0</v>
      </c>
      <c r="K16904">
        <v>0.23710000000000001</v>
      </c>
      <c r="L16904">
        <v>51</v>
      </c>
    </row>
    <row r="16905" spans="1:12" x14ac:dyDescent="0.35">
      <c r="A16905" t="s">
        <v>352</v>
      </c>
      <c r="B16905" t="s">
        <v>764</v>
      </c>
      <c r="C16905">
        <v>0.1429</v>
      </c>
      <c r="D16905">
        <v>-14669</v>
      </c>
      <c r="E16905">
        <v>-2.3883000000000001</v>
      </c>
      <c r="F16905">
        <v>-8.6379999999999999</v>
      </c>
      <c r="G16905">
        <v>-2.3883000000000001</v>
      </c>
      <c r="H16905">
        <v>120.05</v>
      </c>
      <c r="I16905" t="b">
        <v>0</v>
      </c>
      <c r="J16905" t="b">
        <v>0</v>
      </c>
      <c r="K16905">
        <v>0.21260000000000001</v>
      </c>
      <c r="L16905">
        <v>45</v>
      </c>
    </row>
    <row r="16906" spans="1:12" x14ac:dyDescent="0.35">
      <c r="A16906" t="s">
        <v>352</v>
      </c>
      <c r="B16906" t="s">
        <v>793</v>
      </c>
      <c r="C16906">
        <v>9.0499999999999997E-2</v>
      </c>
      <c r="D16906">
        <v>7192</v>
      </c>
      <c r="E16906">
        <v>1.2244999999999999</v>
      </c>
      <c r="F16906">
        <v>-7.4082999999999997</v>
      </c>
      <c r="G16906">
        <v>1.2244999999999999</v>
      </c>
      <c r="H16906">
        <v>85.17</v>
      </c>
      <c r="I16906" t="b">
        <v>0</v>
      </c>
      <c r="J16906" t="b">
        <v>0</v>
      </c>
      <c r="K16906">
        <v>0.21079999999999999</v>
      </c>
      <c r="L16906">
        <v>40</v>
      </c>
    </row>
    <row r="16907" spans="1:12" x14ac:dyDescent="0.35">
      <c r="A16907" t="s">
        <v>211</v>
      </c>
      <c r="B16907" t="s">
        <v>724</v>
      </c>
      <c r="C16907">
        <v>0.21060000000000001</v>
      </c>
      <c r="D16907">
        <v>184651</v>
      </c>
      <c r="E16907">
        <v>1.4081999999999999</v>
      </c>
      <c r="F16907">
        <v>16.0839</v>
      </c>
      <c r="G16907">
        <v>1.4081999999999999</v>
      </c>
      <c r="H16907">
        <v>99.97</v>
      </c>
      <c r="I16907" t="b">
        <v>0</v>
      </c>
      <c r="J16907" t="b">
        <v>0</v>
      </c>
      <c r="K16907">
        <v>9.8529</v>
      </c>
      <c r="L16907">
        <v>45</v>
      </c>
    </row>
    <row r="16908" spans="1:12" x14ac:dyDescent="0.35">
      <c r="A16908" t="s">
        <v>211</v>
      </c>
      <c r="B16908" t="s">
        <v>725</v>
      </c>
      <c r="C16908">
        <v>0.21629999999999999</v>
      </c>
      <c r="D16908">
        <v>219291</v>
      </c>
      <c r="E16908">
        <v>1.9288000000000001</v>
      </c>
      <c r="F16908">
        <v>16.966899999999999</v>
      </c>
      <c r="G16908">
        <v>1.9288000000000001</v>
      </c>
      <c r="H16908">
        <v>155.51</v>
      </c>
      <c r="I16908" t="b">
        <v>0</v>
      </c>
      <c r="J16908" t="b">
        <v>0</v>
      </c>
      <c r="K16908">
        <v>8.5869999999999997</v>
      </c>
      <c r="L16908">
        <v>45</v>
      </c>
    </row>
    <row r="16909" spans="1:12" x14ac:dyDescent="0.35">
      <c r="A16909" t="s">
        <v>211</v>
      </c>
      <c r="B16909" t="s">
        <v>726</v>
      </c>
      <c r="C16909">
        <v>0.2102</v>
      </c>
      <c r="D16909">
        <v>29188</v>
      </c>
      <c r="E16909">
        <v>0.50280000000000002</v>
      </c>
      <c r="F16909">
        <v>15.9611</v>
      </c>
      <c r="G16909">
        <v>0.50280000000000002</v>
      </c>
      <c r="H16909">
        <v>110.34</v>
      </c>
      <c r="I16909" t="b">
        <v>0</v>
      </c>
      <c r="J16909" t="b">
        <v>0</v>
      </c>
      <c r="K16909">
        <v>4.3228999999999997</v>
      </c>
      <c r="L16909">
        <v>45</v>
      </c>
    </row>
    <row r="16910" spans="1:12" x14ac:dyDescent="0.35">
      <c r="A16910" t="s">
        <v>211</v>
      </c>
      <c r="B16910" t="s">
        <v>1023</v>
      </c>
      <c r="C16910">
        <v>3.2925</v>
      </c>
      <c r="D16910">
        <v>-269180</v>
      </c>
      <c r="E16910">
        <v>-4.6532</v>
      </c>
      <c r="F16910">
        <v>9.2380999999999993</v>
      </c>
      <c r="G16910">
        <v>-4.6532</v>
      </c>
      <c r="H16910">
        <v>63.91</v>
      </c>
      <c r="I16910" t="b">
        <v>0</v>
      </c>
      <c r="J16910" t="b">
        <v>0</v>
      </c>
      <c r="K16910">
        <v>4.0871000000000004</v>
      </c>
      <c r="L16910">
        <v>45</v>
      </c>
    </row>
    <row r="16911" spans="1:12" x14ac:dyDescent="0.35">
      <c r="A16911" t="s">
        <v>211</v>
      </c>
      <c r="B16911" t="s">
        <v>778</v>
      </c>
      <c r="C16911">
        <v>0.69450000000000001</v>
      </c>
      <c r="D16911">
        <v>-600252</v>
      </c>
      <c r="E16911">
        <v>-12.7902</v>
      </c>
      <c r="F16911">
        <v>4.6300999999999997</v>
      </c>
      <c r="G16911">
        <v>-12.7902</v>
      </c>
      <c r="H16911">
        <v>154.26</v>
      </c>
      <c r="I16911" t="b">
        <v>0</v>
      </c>
      <c r="J16911" t="b">
        <v>0</v>
      </c>
      <c r="K16911">
        <v>3.0327000000000002</v>
      </c>
      <c r="L16911">
        <v>20</v>
      </c>
    </row>
    <row r="16912" spans="1:12" x14ac:dyDescent="0.35">
      <c r="A16912" t="s">
        <v>211</v>
      </c>
      <c r="B16912" t="s">
        <v>729</v>
      </c>
      <c r="C16912">
        <v>0.22589999999999999</v>
      </c>
      <c r="D16912">
        <v>66925</v>
      </c>
      <c r="E16912">
        <v>2.1863999999999999</v>
      </c>
      <c r="F16912">
        <v>14.444000000000001</v>
      </c>
      <c r="G16912">
        <v>2.1863999999999999</v>
      </c>
      <c r="H16912">
        <v>190.09</v>
      </c>
      <c r="I16912" t="b">
        <v>0</v>
      </c>
      <c r="J16912" t="b">
        <v>0</v>
      </c>
      <c r="K16912">
        <v>2.3178000000000001</v>
      </c>
      <c r="L16912">
        <v>45</v>
      </c>
    </row>
    <row r="16913" spans="1:12" x14ac:dyDescent="0.35">
      <c r="A16913" t="s">
        <v>211</v>
      </c>
      <c r="B16913" t="s">
        <v>758</v>
      </c>
      <c r="C16913">
        <v>0.71260000000000001</v>
      </c>
      <c r="D16913">
        <v>28172</v>
      </c>
      <c r="E16913">
        <v>1.0121</v>
      </c>
      <c r="F16913">
        <v>22.670999999999999</v>
      </c>
      <c r="G16913">
        <v>1.0121</v>
      </c>
      <c r="H16913">
        <v>333.22</v>
      </c>
      <c r="I16913" t="b">
        <v>0</v>
      </c>
      <c r="J16913" t="b">
        <v>0</v>
      </c>
      <c r="K16913">
        <v>2.0834999999999999</v>
      </c>
      <c r="L16913">
        <v>17</v>
      </c>
    </row>
    <row r="16914" spans="1:12" x14ac:dyDescent="0.35">
      <c r="A16914" t="s">
        <v>211</v>
      </c>
      <c r="B16914" t="s">
        <v>730</v>
      </c>
      <c r="C16914">
        <v>0.27279999999999999</v>
      </c>
      <c r="D16914">
        <v>146405</v>
      </c>
      <c r="E16914">
        <v>5.5907</v>
      </c>
      <c r="F16914">
        <v>21.6737</v>
      </c>
      <c r="G16914">
        <v>5.5907</v>
      </c>
      <c r="H16914">
        <v>352.72</v>
      </c>
      <c r="I16914" t="b">
        <v>0</v>
      </c>
      <c r="J16914" t="b">
        <v>0</v>
      </c>
      <c r="K16914">
        <v>2.0489000000000002</v>
      </c>
      <c r="L16914">
        <v>69</v>
      </c>
    </row>
    <row r="16915" spans="1:12" x14ac:dyDescent="0.35">
      <c r="A16915" t="s">
        <v>211</v>
      </c>
      <c r="B16915" t="s">
        <v>760</v>
      </c>
      <c r="C16915">
        <v>0.14430000000000001</v>
      </c>
      <c r="D16915">
        <v>-160830</v>
      </c>
      <c r="E16915">
        <v>-5.5552000000000001</v>
      </c>
      <c r="F16915">
        <v>6.2773000000000003</v>
      </c>
      <c r="G16915">
        <v>-5.5552000000000001</v>
      </c>
      <c r="H16915">
        <v>220.88</v>
      </c>
      <c r="I16915" t="b">
        <v>0</v>
      </c>
      <c r="J16915" t="b">
        <v>0</v>
      </c>
      <c r="K16915">
        <v>2.0261</v>
      </c>
      <c r="L16915">
        <v>53</v>
      </c>
    </row>
    <row r="16916" spans="1:12" x14ac:dyDescent="0.35">
      <c r="A16916" t="s">
        <v>211</v>
      </c>
      <c r="B16916" t="s">
        <v>772</v>
      </c>
      <c r="C16916">
        <v>0.4007</v>
      </c>
      <c r="D16916">
        <v>-511526</v>
      </c>
      <c r="E16916">
        <v>-15.8188</v>
      </c>
      <c r="F16916">
        <v>0.113</v>
      </c>
      <c r="G16916">
        <v>-15.8188</v>
      </c>
      <c r="H16916">
        <v>265.94</v>
      </c>
      <c r="I16916" t="b">
        <v>0</v>
      </c>
      <c r="J16916" t="b">
        <v>0</v>
      </c>
      <c r="K16916">
        <v>2.0171000000000001</v>
      </c>
      <c r="L16916">
        <v>32</v>
      </c>
    </row>
    <row r="16917" spans="1:12" x14ac:dyDescent="0.35">
      <c r="A16917" t="s">
        <v>211</v>
      </c>
      <c r="B16917" t="s">
        <v>733</v>
      </c>
      <c r="C16917">
        <v>0.31640000000000001</v>
      </c>
      <c r="D16917">
        <v>384140</v>
      </c>
      <c r="E16917">
        <v>20.376799999999999</v>
      </c>
      <c r="F16917">
        <v>35.544499999999999</v>
      </c>
      <c r="G16917">
        <v>20.376799999999999</v>
      </c>
      <c r="H16917">
        <v>396.61</v>
      </c>
      <c r="I16917" t="b">
        <v>0</v>
      </c>
      <c r="J16917" t="b">
        <v>0</v>
      </c>
      <c r="K16917">
        <v>1.6816</v>
      </c>
      <c r="L16917">
        <v>45</v>
      </c>
    </row>
    <row r="16918" spans="1:12" x14ac:dyDescent="0.35">
      <c r="A16918" t="s">
        <v>211</v>
      </c>
      <c r="B16918" t="s">
        <v>737</v>
      </c>
      <c r="C16918">
        <v>0.25190000000000001</v>
      </c>
      <c r="D16918">
        <v>2044867</v>
      </c>
      <c r="E16918">
        <v>100</v>
      </c>
      <c r="F16918">
        <v>100</v>
      </c>
      <c r="G16918">
        <v>100</v>
      </c>
      <c r="H16918">
        <v>827.79</v>
      </c>
      <c r="I16918" t="b">
        <v>1</v>
      </c>
      <c r="J16918" t="b">
        <v>0</v>
      </c>
      <c r="K16918">
        <v>1.5152000000000001</v>
      </c>
      <c r="L16918">
        <v>1</v>
      </c>
    </row>
    <row r="16919" spans="1:12" x14ac:dyDescent="0.35">
      <c r="A16919" t="s">
        <v>211</v>
      </c>
      <c r="B16919" t="s">
        <v>741</v>
      </c>
      <c r="C16919">
        <v>0.13569999999999999</v>
      </c>
      <c r="D16919">
        <v>27546</v>
      </c>
      <c r="E16919">
        <v>1.5006999999999999</v>
      </c>
      <c r="F16919">
        <v>12.9703</v>
      </c>
      <c r="G16919">
        <v>1.5006999999999999</v>
      </c>
      <c r="H16919">
        <v>314.17</v>
      </c>
      <c r="I16919" t="b">
        <v>0</v>
      </c>
      <c r="J16919" t="b">
        <v>0</v>
      </c>
      <c r="K16919">
        <v>1.3806</v>
      </c>
      <c r="L16919">
        <v>45</v>
      </c>
    </row>
    <row r="16920" spans="1:12" x14ac:dyDescent="0.35">
      <c r="A16920" t="s">
        <v>211</v>
      </c>
      <c r="B16920" t="s">
        <v>788</v>
      </c>
      <c r="C16920">
        <v>0.78649999999999998</v>
      </c>
      <c r="D16920">
        <v>-159244</v>
      </c>
      <c r="E16920">
        <v>-8.2060999999999993</v>
      </c>
      <c r="F16920">
        <v>6.3613999999999997</v>
      </c>
      <c r="G16920">
        <v>-8.2060999999999993</v>
      </c>
      <c r="H16920">
        <v>136.02000000000001</v>
      </c>
      <c r="I16920" t="b">
        <v>0</v>
      </c>
      <c r="J16920" t="b">
        <v>0</v>
      </c>
      <c r="K16920">
        <v>1.3199000000000001</v>
      </c>
      <c r="L16920">
        <v>72</v>
      </c>
    </row>
    <row r="16921" spans="1:12" x14ac:dyDescent="0.35">
      <c r="A16921" t="s">
        <v>211</v>
      </c>
      <c r="B16921" t="s">
        <v>740</v>
      </c>
      <c r="C16921">
        <v>0.21179999999999999</v>
      </c>
      <c r="D16921">
        <v>21111</v>
      </c>
      <c r="E16921">
        <v>1.4038999999999999</v>
      </c>
      <c r="F16921">
        <v>16.718599999999999</v>
      </c>
      <c r="G16921">
        <v>1.4038999999999999</v>
      </c>
      <c r="H16921">
        <v>98.64</v>
      </c>
      <c r="I16921" t="b">
        <v>0</v>
      </c>
      <c r="J16921" t="b">
        <v>0</v>
      </c>
      <c r="K16921">
        <v>1.1298999999999999</v>
      </c>
      <c r="L16921">
        <v>45</v>
      </c>
    </row>
    <row r="16922" spans="1:12" x14ac:dyDescent="0.35">
      <c r="A16922" t="s">
        <v>211</v>
      </c>
      <c r="B16922" t="s">
        <v>779</v>
      </c>
      <c r="C16922">
        <v>0.31580000000000003</v>
      </c>
      <c r="D16922">
        <v>-304463</v>
      </c>
      <c r="E16922">
        <v>-17.6418</v>
      </c>
      <c r="F16922">
        <v>-4.4663000000000004</v>
      </c>
      <c r="G16922">
        <v>-17.6418</v>
      </c>
      <c r="H16922">
        <v>182.88</v>
      </c>
      <c r="I16922" t="b">
        <v>0</v>
      </c>
      <c r="J16922" t="b">
        <v>0</v>
      </c>
      <c r="K16922">
        <v>1.0531999999999999</v>
      </c>
      <c r="L16922">
        <v>45</v>
      </c>
    </row>
    <row r="16923" spans="1:12" x14ac:dyDescent="0.35">
      <c r="A16923" t="s">
        <v>211</v>
      </c>
      <c r="B16923" t="s">
        <v>792</v>
      </c>
      <c r="C16923">
        <v>1.0571999999999999</v>
      </c>
      <c r="D16923">
        <v>0</v>
      </c>
      <c r="E16923">
        <v>0</v>
      </c>
      <c r="F16923">
        <v>18.371200000000002</v>
      </c>
      <c r="G16923">
        <v>0</v>
      </c>
      <c r="H16923">
        <v>93.25</v>
      </c>
      <c r="I16923" t="b">
        <v>0</v>
      </c>
      <c r="J16923" t="b">
        <v>0</v>
      </c>
      <c r="K16923">
        <v>1.0523</v>
      </c>
      <c r="L16923">
        <v>102</v>
      </c>
    </row>
    <row r="16924" spans="1:12" x14ac:dyDescent="0.35">
      <c r="A16924" t="s">
        <v>211</v>
      </c>
      <c r="B16924" t="s">
        <v>728</v>
      </c>
      <c r="C16924">
        <v>8.8499999999999995E-2</v>
      </c>
      <c r="D16924">
        <v>-272961</v>
      </c>
      <c r="E16924">
        <v>-16.447099999999999</v>
      </c>
      <c r="F16924">
        <v>-4.9028</v>
      </c>
      <c r="G16924">
        <v>-16.447099999999999</v>
      </c>
      <c r="H16924">
        <v>420.6</v>
      </c>
      <c r="I16924" t="b">
        <v>0</v>
      </c>
      <c r="J16924" t="b">
        <v>0</v>
      </c>
      <c r="K16924">
        <v>1.0275000000000001</v>
      </c>
      <c r="L16924">
        <v>45</v>
      </c>
    </row>
    <row r="16925" spans="1:12" x14ac:dyDescent="0.35">
      <c r="A16925" t="s">
        <v>211</v>
      </c>
      <c r="B16925" t="s">
        <v>731</v>
      </c>
      <c r="C16925">
        <v>0.22309999999999999</v>
      </c>
      <c r="D16925">
        <v>-28355</v>
      </c>
      <c r="E16925">
        <v>-2.1686000000000001</v>
      </c>
      <c r="F16925">
        <v>13.691599999999999</v>
      </c>
      <c r="G16925">
        <v>-2.1686000000000001</v>
      </c>
      <c r="H16925">
        <v>231.29</v>
      </c>
      <c r="I16925" t="b">
        <v>0</v>
      </c>
      <c r="J16925" t="b">
        <v>0</v>
      </c>
      <c r="K16925">
        <v>0.94789999999999996</v>
      </c>
      <c r="L16925">
        <v>51</v>
      </c>
    </row>
    <row r="16926" spans="1:12" x14ac:dyDescent="0.35">
      <c r="A16926" t="s">
        <v>211</v>
      </c>
      <c r="B16926" t="s">
        <v>743</v>
      </c>
      <c r="C16926">
        <v>0.21479999999999999</v>
      </c>
      <c r="D16926">
        <v>21412</v>
      </c>
      <c r="E16926">
        <v>1.8741000000000001</v>
      </c>
      <c r="F16926">
        <v>15.297000000000001</v>
      </c>
      <c r="G16926">
        <v>1.8741000000000001</v>
      </c>
      <c r="H16926">
        <v>217.37</v>
      </c>
      <c r="I16926" t="b">
        <v>0</v>
      </c>
      <c r="J16926" t="b">
        <v>0</v>
      </c>
      <c r="K16926">
        <v>0.86250000000000004</v>
      </c>
      <c r="L16926">
        <v>69</v>
      </c>
    </row>
    <row r="16927" spans="1:12" x14ac:dyDescent="0.35">
      <c r="A16927" t="s">
        <v>211</v>
      </c>
      <c r="B16927" t="s">
        <v>754</v>
      </c>
      <c r="C16927">
        <v>0.17610000000000001</v>
      </c>
      <c r="D16927">
        <v>-55938</v>
      </c>
      <c r="E16927">
        <v>-4.7295999999999996</v>
      </c>
      <c r="F16927">
        <v>10.973800000000001</v>
      </c>
      <c r="G16927">
        <v>-4.7295999999999996</v>
      </c>
      <c r="H16927">
        <v>144.27000000000001</v>
      </c>
      <c r="I16927" t="b">
        <v>0</v>
      </c>
      <c r="J16927" t="b">
        <v>0</v>
      </c>
      <c r="K16927">
        <v>0.83489999999999998</v>
      </c>
      <c r="L16927">
        <v>60</v>
      </c>
    </row>
    <row r="16928" spans="1:12" x14ac:dyDescent="0.35">
      <c r="A16928" t="s">
        <v>211</v>
      </c>
      <c r="B16928" t="s">
        <v>738</v>
      </c>
      <c r="C16928">
        <v>0.36620000000000003</v>
      </c>
      <c r="D16928">
        <v>94025</v>
      </c>
      <c r="E16928">
        <v>9.1659000000000006</v>
      </c>
      <c r="F16928">
        <v>28.912099999999999</v>
      </c>
      <c r="G16928">
        <v>9.1659000000000006</v>
      </c>
      <c r="H16928">
        <v>422.75</v>
      </c>
      <c r="I16928" t="b">
        <v>0</v>
      </c>
      <c r="J16928" t="b">
        <v>0</v>
      </c>
      <c r="K16928">
        <v>0.82979999999999998</v>
      </c>
      <c r="L16928">
        <v>13</v>
      </c>
    </row>
    <row r="16929" spans="1:12" x14ac:dyDescent="0.35">
      <c r="A16929" t="s">
        <v>211</v>
      </c>
      <c r="B16929" t="s">
        <v>1077</v>
      </c>
      <c r="C16929">
        <v>1.3044</v>
      </c>
      <c r="D16929">
        <v>81335</v>
      </c>
      <c r="E16929">
        <v>7.8811999999999998</v>
      </c>
      <c r="F16929">
        <v>19.6919</v>
      </c>
      <c r="G16929">
        <v>7.8811999999999998</v>
      </c>
      <c r="H16929">
        <v>434.11</v>
      </c>
      <c r="I16929" t="b">
        <v>0</v>
      </c>
      <c r="J16929" t="b">
        <v>0</v>
      </c>
      <c r="K16929">
        <v>0.82499999999999996</v>
      </c>
      <c r="L16929">
        <v>30</v>
      </c>
    </row>
    <row r="16930" spans="1:12" x14ac:dyDescent="0.35">
      <c r="A16930" t="s">
        <v>211</v>
      </c>
      <c r="B16930" t="s">
        <v>934</v>
      </c>
      <c r="C16930">
        <v>1.0197000000000001</v>
      </c>
      <c r="D16930">
        <v>-195245</v>
      </c>
      <c r="E16930">
        <v>-15.3184</v>
      </c>
      <c r="F16930">
        <v>5.1957000000000004</v>
      </c>
      <c r="G16930">
        <v>-15.3184</v>
      </c>
      <c r="H16930">
        <v>460.15</v>
      </c>
      <c r="I16930" t="b">
        <v>0</v>
      </c>
      <c r="J16930" t="b">
        <v>0</v>
      </c>
      <c r="K16930">
        <v>0.79979999999999996</v>
      </c>
      <c r="L16930">
        <v>4</v>
      </c>
    </row>
    <row r="16931" spans="1:12" x14ac:dyDescent="0.35">
      <c r="A16931" t="s">
        <v>211</v>
      </c>
      <c r="B16931" t="s">
        <v>777</v>
      </c>
      <c r="C16931">
        <v>0.2492</v>
      </c>
      <c r="D16931">
        <v>125127</v>
      </c>
      <c r="E16931">
        <v>14.488799999999999</v>
      </c>
      <c r="F16931">
        <v>18.8184</v>
      </c>
      <c r="G16931">
        <v>14.488799999999999</v>
      </c>
      <c r="H16931">
        <v>526.71</v>
      </c>
      <c r="I16931" t="b">
        <v>0</v>
      </c>
      <c r="J16931" t="b">
        <v>0</v>
      </c>
      <c r="K16931">
        <v>0.73260000000000003</v>
      </c>
      <c r="L16931">
        <v>45</v>
      </c>
    </row>
    <row r="16932" spans="1:12" x14ac:dyDescent="0.35">
      <c r="A16932" t="s">
        <v>211</v>
      </c>
      <c r="B16932" t="s">
        <v>783</v>
      </c>
      <c r="C16932">
        <v>0.24529999999999999</v>
      </c>
      <c r="D16932">
        <v>-45801</v>
      </c>
      <c r="E16932">
        <v>-4.5189000000000004</v>
      </c>
      <c r="F16932">
        <v>9.4202999999999992</v>
      </c>
      <c r="G16932">
        <v>-4.5189000000000004</v>
      </c>
      <c r="H16932">
        <v>342.64</v>
      </c>
      <c r="I16932" t="b">
        <v>0</v>
      </c>
      <c r="J16932" t="b">
        <v>0</v>
      </c>
      <c r="K16932">
        <v>0.71709999999999996</v>
      </c>
      <c r="L16932">
        <v>33</v>
      </c>
    </row>
    <row r="16933" spans="1:12" x14ac:dyDescent="0.35">
      <c r="A16933" t="s">
        <v>211</v>
      </c>
      <c r="B16933" t="s">
        <v>748</v>
      </c>
      <c r="C16933">
        <v>0.22020000000000001</v>
      </c>
      <c r="D16933">
        <v>236436</v>
      </c>
      <c r="E16933">
        <v>34.049100000000003</v>
      </c>
      <c r="F16933">
        <v>27.682500000000001</v>
      </c>
      <c r="G16933">
        <v>34.049100000000003</v>
      </c>
      <c r="H16933">
        <v>405.97</v>
      </c>
      <c r="I16933" t="b">
        <v>0</v>
      </c>
      <c r="J16933" t="b">
        <v>0</v>
      </c>
      <c r="K16933">
        <v>0.68969999999999998</v>
      </c>
      <c r="L16933">
        <v>59</v>
      </c>
    </row>
    <row r="16934" spans="1:12" x14ac:dyDescent="0.35">
      <c r="A16934" t="s">
        <v>211</v>
      </c>
      <c r="B16934" t="s">
        <v>1946</v>
      </c>
      <c r="C16934">
        <v>17.380700000000001</v>
      </c>
      <c r="D16934">
        <v>-1140</v>
      </c>
      <c r="E16934">
        <v>-0.12690000000000001</v>
      </c>
      <c r="F16934">
        <v>11.5839</v>
      </c>
      <c r="G16934">
        <v>-0.12690000000000001</v>
      </c>
      <c r="H16934">
        <v>710.88</v>
      </c>
      <c r="I16934" t="b">
        <v>0</v>
      </c>
      <c r="J16934" t="b">
        <v>0</v>
      </c>
      <c r="K16934">
        <v>0.66469999999999996</v>
      </c>
      <c r="L16934">
        <v>2</v>
      </c>
    </row>
    <row r="16935" spans="1:12" x14ac:dyDescent="0.35">
      <c r="A16935" t="s">
        <v>211</v>
      </c>
      <c r="B16935" t="s">
        <v>975</v>
      </c>
      <c r="C16935">
        <v>1.2118</v>
      </c>
      <c r="D16935">
        <v>153480</v>
      </c>
      <c r="E16935">
        <v>20.66</v>
      </c>
      <c r="F16935">
        <v>36.0518</v>
      </c>
      <c r="G16935">
        <v>20.66</v>
      </c>
      <c r="H16935">
        <v>414.9</v>
      </c>
      <c r="I16935" t="b">
        <v>0</v>
      </c>
      <c r="J16935" t="b">
        <v>0</v>
      </c>
      <c r="K16935">
        <v>0.66420000000000001</v>
      </c>
      <c r="L16935">
        <v>29</v>
      </c>
    </row>
    <row r="16936" spans="1:12" x14ac:dyDescent="0.35">
      <c r="A16936" t="s">
        <v>211</v>
      </c>
      <c r="B16936" t="s">
        <v>734</v>
      </c>
      <c r="C16936">
        <v>0.65900000000000003</v>
      </c>
      <c r="D16936">
        <v>-81173</v>
      </c>
      <c r="E16936">
        <v>-8.6517999999999997</v>
      </c>
      <c r="F16936">
        <v>8.0815000000000001</v>
      </c>
      <c r="G16936">
        <v>-8.6517999999999997</v>
      </c>
      <c r="H16936">
        <v>355.33</v>
      </c>
      <c r="I16936" t="b">
        <v>0</v>
      </c>
      <c r="J16936" t="b">
        <v>0</v>
      </c>
      <c r="K16936">
        <v>0.6351</v>
      </c>
      <c r="L16936">
        <v>45</v>
      </c>
    </row>
    <row r="16937" spans="1:12" x14ac:dyDescent="0.35">
      <c r="A16937" t="s">
        <v>211</v>
      </c>
      <c r="B16937" t="s">
        <v>755</v>
      </c>
      <c r="C16937">
        <v>0.12790000000000001</v>
      </c>
      <c r="D16937">
        <v>20379</v>
      </c>
      <c r="E16937">
        <v>2.5680999999999998</v>
      </c>
      <c r="F16937">
        <v>-9.4500000000000001E-2</v>
      </c>
      <c r="G16937">
        <v>2.5680999999999998</v>
      </c>
      <c r="H16937">
        <v>152.79</v>
      </c>
      <c r="I16937" t="b">
        <v>0</v>
      </c>
      <c r="J16937" t="b">
        <v>0</v>
      </c>
      <c r="K16937">
        <v>0.60309999999999997</v>
      </c>
      <c r="L16937">
        <v>61</v>
      </c>
    </row>
    <row r="16938" spans="1:12" x14ac:dyDescent="0.35">
      <c r="A16938" t="s">
        <v>211</v>
      </c>
      <c r="B16938" t="s">
        <v>775</v>
      </c>
      <c r="C16938">
        <v>0.1389</v>
      </c>
      <c r="D16938">
        <v>84465</v>
      </c>
      <c r="E16938">
        <v>12.821199999999999</v>
      </c>
      <c r="F16938">
        <v>32.215299999999999</v>
      </c>
      <c r="G16938">
        <v>12.821199999999999</v>
      </c>
      <c r="H16938">
        <v>432.56</v>
      </c>
      <c r="I16938" t="b">
        <v>0</v>
      </c>
      <c r="J16938" t="b">
        <v>0</v>
      </c>
      <c r="K16938">
        <v>0.55069999999999997</v>
      </c>
      <c r="L16938">
        <v>45</v>
      </c>
    </row>
    <row r="16939" spans="1:12" x14ac:dyDescent="0.35">
      <c r="A16939" t="s">
        <v>211</v>
      </c>
      <c r="B16939" t="s">
        <v>1313</v>
      </c>
      <c r="C16939">
        <v>1.9319999999999999</v>
      </c>
      <c r="D16939">
        <v>32319</v>
      </c>
      <c r="E16939">
        <v>4.8859000000000004</v>
      </c>
      <c r="F16939">
        <v>15.0542</v>
      </c>
      <c r="G16939">
        <v>4.8859000000000004</v>
      </c>
      <c r="H16939">
        <v>438.6</v>
      </c>
      <c r="I16939" t="b">
        <v>0</v>
      </c>
      <c r="J16939" t="b">
        <v>0</v>
      </c>
      <c r="K16939">
        <v>0.5141</v>
      </c>
      <c r="L16939">
        <v>28</v>
      </c>
    </row>
    <row r="16940" spans="1:12" x14ac:dyDescent="0.35">
      <c r="A16940" t="s">
        <v>211</v>
      </c>
      <c r="B16940" t="s">
        <v>747</v>
      </c>
      <c r="C16940">
        <v>0.14879999999999999</v>
      </c>
      <c r="D16940">
        <v>56109</v>
      </c>
      <c r="E16940">
        <v>8.8369999999999997</v>
      </c>
      <c r="F16940">
        <v>23.93</v>
      </c>
      <c r="G16940">
        <v>8.8369999999999997</v>
      </c>
      <c r="H16940">
        <v>161.32</v>
      </c>
      <c r="I16940" t="b">
        <v>0</v>
      </c>
      <c r="J16940" t="b">
        <v>0</v>
      </c>
      <c r="K16940">
        <v>0.5121</v>
      </c>
      <c r="L16940">
        <v>45</v>
      </c>
    </row>
    <row r="16941" spans="1:12" x14ac:dyDescent="0.35">
      <c r="A16941" t="s">
        <v>211</v>
      </c>
      <c r="B16941" t="s">
        <v>1445</v>
      </c>
      <c r="C16941">
        <v>3.8925999999999998</v>
      </c>
      <c r="D16941">
        <v>-9592</v>
      </c>
      <c r="E16941">
        <v>-1.5065999999999999</v>
      </c>
      <c r="F16941">
        <v>183.56450000000001</v>
      </c>
      <c r="G16941">
        <v>-1.5065999999999999</v>
      </c>
      <c r="H16941">
        <v>198.97</v>
      </c>
      <c r="I16941" t="b">
        <v>0</v>
      </c>
      <c r="J16941" t="b">
        <v>0</v>
      </c>
      <c r="K16941">
        <v>0.4647</v>
      </c>
      <c r="L16941">
        <v>23</v>
      </c>
    </row>
    <row r="16942" spans="1:12" x14ac:dyDescent="0.35">
      <c r="A16942" t="s">
        <v>211</v>
      </c>
      <c r="B16942" t="s">
        <v>749</v>
      </c>
      <c r="C16942">
        <v>4.1799999999999997E-2</v>
      </c>
      <c r="D16942">
        <v>53068</v>
      </c>
      <c r="E16942">
        <v>9.4009</v>
      </c>
      <c r="F16942">
        <v>25.394400000000001</v>
      </c>
      <c r="G16942">
        <v>9.4009</v>
      </c>
      <c r="H16942">
        <v>485.32</v>
      </c>
      <c r="I16942" t="b">
        <v>0</v>
      </c>
      <c r="J16942" t="b">
        <v>0</v>
      </c>
      <c r="K16942">
        <v>0.45760000000000001</v>
      </c>
      <c r="L16942">
        <v>45</v>
      </c>
    </row>
    <row r="16943" spans="1:12" x14ac:dyDescent="0.35">
      <c r="A16943" t="s">
        <v>211</v>
      </c>
      <c r="B16943" t="s">
        <v>932</v>
      </c>
      <c r="C16943">
        <v>0.49680000000000002</v>
      </c>
      <c r="D16943">
        <v>-53227</v>
      </c>
      <c r="E16943">
        <v>-8.2624999999999993</v>
      </c>
      <c r="F16943">
        <v>8.7710000000000008</v>
      </c>
      <c r="G16943">
        <v>-8.2624999999999993</v>
      </c>
      <c r="H16943">
        <v>482.48</v>
      </c>
      <c r="I16943" t="b">
        <v>0</v>
      </c>
      <c r="J16943" t="b">
        <v>0</v>
      </c>
      <c r="K16943">
        <v>0.43790000000000001</v>
      </c>
      <c r="L16943">
        <v>45</v>
      </c>
    </row>
    <row r="16944" spans="1:12" x14ac:dyDescent="0.35">
      <c r="A16944" t="s">
        <v>211</v>
      </c>
      <c r="B16944" t="s">
        <v>962</v>
      </c>
      <c r="C16944">
        <v>0.63660000000000005</v>
      </c>
      <c r="D16944">
        <v>-3101</v>
      </c>
      <c r="E16944">
        <v>-0.52229999999999999</v>
      </c>
      <c r="F16944">
        <v>14.8111</v>
      </c>
      <c r="G16944">
        <v>-0.52229999999999999</v>
      </c>
      <c r="H16944">
        <v>702.49</v>
      </c>
      <c r="I16944" t="b">
        <v>0</v>
      </c>
      <c r="J16944" t="b">
        <v>0</v>
      </c>
      <c r="K16944">
        <v>0.43759999999999999</v>
      </c>
      <c r="L16944">
        <v>17</v>
      </c>
    </row>
    <row r="16945" spans="1:12" x14ac:dyDescent="0.35">
      <c r="A16945" t="s">
        <v>211</v>
      </c>
      <c r="B16945" t="s">
        <v>1461</v>
      </c>
      <c r="C16945">
        <v>3.8527</v>
      </c>
      <c r="D16945">
        <v>22045</v>
      </c>
      <c r="E16945">
        <v>4.0156000000000001</v>
      </c>
      <c r="F16945">
        <v>31.5199</v>
      </c>
      <c r="G16945">
        <v>4.0156000000000001</v>
      </c>
      <c r="H16945">
        <v>492.21</v>
      </c>
      <c r="I16945" t="b">
        <v>0</v>
      </c>
      <c r="J16945" t="b">
        <v>0</v>
      </c>
      <c r="K16945">
        <v>0.42309999999999998</v>
      </c>
      <c r="L16945">
        <v>5</v>
      </c>
    </row>
    <row r="16946" spans="1:12" x14ac:dyDescent="0.35">
      <c r="A16946" t="s">
        <v>211</v>
      </c>
      <c r="B16946" t="s">
        <v>784</v>
      </c>
      <c r="C16946">
        <v>0.33310000000000001</v>
      </c>
      <c r="D16946">
        <v>139704</v>
      </c>
      <c r="E16946">
        <v>33.982799999999997</v>
      </c>
      <c r="F16946">
        <v>64.924599999999998</v>
      </c>
      <c r="G16946">
        <v>33.982799999999997</v>
      </c>
      <c r="H16946">
        <v>514.80999999999995</v>
      </c>
      <c r="I16946" t="b">
        <v>0</v>
      </c>
      <c r="J16946" t="b">
        <v>0</v>
      </c>
      <c r="K16946">
        <v>0.40810000000000002</v>
      </c>
      <c r="L16946">
        <v>45</v>
      </c>
    </row>
    <row r="16947" spans="1:12" x14ac:dyDescent="0.35">
      <c r="A16947" t="s">
        <v>211</v>
      </c>
      <c r="B16947" t="s">
        <v>759</v>
      </c>
      <c r="C16947">
        <v>0.60499999999999998</v>
      </c>
      <c r="D16947">
        <v>5423</v>
      </c>
      <c r="E16947">
        <v>0.99780000000000002</v>
      </c>
      <c r="F16947">
        <v>12.8902</v>
      </c>
      <c r="G16947">
        <v>0.99780000000000002</v>
      </c>
      <c r="H16947">
        <v>712.03</v>
      </c>
      <c r="I16947" t="b">
        <v>0</v>
      </c>
      <c r="J16947" t="b">
        <v>0</v>
      </c>
      <c r="K16947">
        <v>0.40679999999999999</v>
      </c>
      <c r="L16947">
        <v>2</v>
      </c>
    </row>
    <row r="16948" spans="1:12" x14ac:dyDescent="0.35">
      <c r="A16948" t="s">
        <v>211</v>
      </c>
      <c r="B16948" t="s">
        <v>964</v>
      </c>
      <c r="C16948">
        <v>0.38840000000000002</v>
      </c>
      <c r="D16948">
        <v>-156179</v>
      </c>
      <c r="E16948">
        <v>-23.636199999999999</v>
      </c>
      <c r="F16948">
        <v>-9.1714000000000002</v>
      </c>
      <c r="G16948">
        <v>-23.636199999999999</v>
      </c>
      <c r="H16948">
        <v>177.49</v>
      </c>
      <c r="I16948" t="b">
        <v>0</v>
      </c>
      <c r="J16948" t="b">
        <v>0</v>
      </c>
      <c r="K16948">
        <v>0.37390000000000001</v>
      </c>
      <c r="L16948">
        <v>45</v>
      </c>
    </row>
    <row r="16949" spans="1:12" x14ac:dyDescent="0.35">
      <c r="A16949" t="s">
        <v>211</v>
      </c>
      <c r="B16949" t="s">
        <v>751</v>
      </c>
      <c r="C16949">
        <v>9.9699999999999997E-2</v>
      </c>
      <c r="D16949">
        <v>-43309</v>
      </c>
      <c r="E16949">
        <v>-8.1277000000000008</v>
      </c>
      <c r="F16949">
        <v>7.5629999999999997</v>
      </c>
      <c r="G16949">
        <v>-8.1277000000000008</v>
      </c>
      <c r="H16949">
        <v>419.94</v>
      </c>
      <c r="I16949" t="b">
        <v>0</v>
      </c>
      <c r="J16949" t="b">
        <v>0</v>
      </c>
      <c r="K16949">
        <v>0.36280000000000001</v>
      </c>
      <c r="L16949">
        <v>39</v>
      </c>
    </row>
    <row r="16950" spans="1:12" x14ac:dyDescent="0.35">
      <c r="A16950" t="s">
        <v>211</v>
      </c>
      <c r="B16950" t="s">
        <v>753</v>
      </c>
      <c r="C16950">
        <v>0.24590000000000001</v>
      </c>
      <c r="D16950">
        <v>84737</v>
      </c>
      <c r="E16950">
        <v>21.0548</v>
      </c>
      <c r="F16950">
        <v>29.241399999999999</v>
      </c>
      <c r="G16950">
        <v>21.0548</v>
      </c>
      <c r="H16950">
        <v>438.94</v>
      </c>
      <c r="I16950" t="b">
        <v>0</v>
      </c>
      <c r="J16950" t="b">
        <v>0</v>
      </c>
      <c r="K16950">
        <v>0.36099999999999999</v>
      </c>
      <c r="L16950">
        <v>50</v>
      </c>
    </row>
    <row r="16951" spans="1:12" x14ac:dyDescent="0.35">
      <c r="A16951" t="s">
        <v>211</v>
      </c>
      <c r="B16951" t="s">
        <v>1198</v>
      </c>
      <c r="C16951">
        <v>1.4112</v>
      </c>
      <c r="D16951">
        <v>-86888</v>
      </c>
      <c r="E16951">
        <v>-15.856</v>
      </c>
      <c r="F16951">
        <v>-1.1778999999999999</v>
      </c>
      <c r="G16951">
        <v>-15.856</v>
      </c>
      <c r="H16951">
        <v>415.47</v>
      </c>
      <c r="I16951" t="b">
        <v>0</v>
      </c>
      <c r="J16951" t="b">
        <v>0</v>
      </c>
      <c r="K16951">
        <v>0.3417</v>
      </c>
      <c r="L16951">
        <v>31</v>
      </c>
    </row>
    <row r="16952" spans="1:12" x14ac:dyDescent="0.35">
      <c r="A16952" t="s">
        <v>211</v>
      </c>
      <c r="B16952" t="s">
        <v>742</v>
      </c>
      <c r="C16952">
        <v>0.16969999999999999</v>
      </c>
      <c r="D16952">
        <v>33287</v>
      </c>
      <c r="E16952">
        <v>7.8739999999999997</v>
      </c>
      <c r="F16952">
        <v>23.761700000000001</v>
      </c>
      <c r="G16952">
        <v>7.8739999999999997</v>
      </c>
      <c r="H16952">
        <v>318.22000000000003</v>
      </c>
      <c r="I16952" t="b">
        <v>0</v>
      </c>
      <c r="J16952" t="b">
        <v>0</v>
      </c>
      <c r="K16952">
        <v>0.33789999999999998</v>
      </c>
      <c r="L16952">
        <v>44</v>
      </c>
    </row>
    <row r="16953" spans="1:12" x14ac:dyDescent="0.35">
      <c r="A16953" t="s">
        <v>211</v>
      </c>
      <c r="B16953" t="s">
        <v>990</v>
      </c>
      <c r="C16953">
        <v>0.30499999999999999</v>
      </c>
      <c r="D16953">
        <v>110864</v>
      </c>
      <c r="E16953">
        <v>32.305500000000002</v>
      </c>
      <c r="F16953">
        <v>44.871299999999998</v>
      </c>
      <c r="G16953">
        <v>32.305500000000002</v>
      </c>
      <c r="H16953">
        <v>573.02</v>
      </c>
      <c r="I16953" t="b">
        <v>0</v>
      </c>
      <c r="J16953" t="b">
        <v>0</v>
      </c>
      <c r="K16953">
        <v>0.33639999999999998</v>
      </c>
      <c r="L16953">
        <v>45</v>
      </c>
    </row>
    <row r="16954" spans="1:12" x14ac:dyDescent="0.35">
      <c r="A16954" t="s">
        <v>211</v>
      </c>
      <c r="B16954" t="s">
        <v>1053</v>
      </c>
      <c r="C16954">
        <v>0.40339999999999998</v>
      </c>
      <c r="D16954">
        <v>340138</v>
      </c>
      <c r="E16954">
        <v>328.60079999999999</v>
      </c>
      <c r="F16954">
        <v>374.30250000000001</v>
      </c>
      <c r="G16954">
        <v>328.60079999999999</v>
      </c>
      <c r="H16954">
        <v>719.73</v>
      </c>
      <c r="I16954" t="b">
        <v>0</v>
      </c>
      <c r="J16954" t="b">
        <v>0</v>
      </c>
      <c r="K16954">
        <v>0.32869999999999999</v>
      </c>
      <c r="L16954">
        <v>31</v>
      </c>
    </row>
    <row r="16955" spans="1:12" x14ac:dyDescent="0.35">
      <c r="A16955" t="s">
        <v>211</v>
      </c>
      <c r="B16955" t="s">
        <v>780</v>
      </c>
      <c r="C16955">
        <v>0.2268</v>
      </c>
      <c r="D16955">
        <v>-6800</v>
      </c>
      <c r="E16955">
        <v>-1.6704000000000001</v>
      </c>
      <c r="F16955">
        <v>13.7859</v>
      </c>
      <c r="G16955">
        <v>-1.6704000000000001</v>
      </c>
      <c r="H16955">
        <v>134.65</v>
      </c>
      <c r="I16955" t="b">
        <v>0</v>
      </c>
      <c r="J16955" t="b">
        <v>0</v>
      </c>
      <c r="K16955">
        <v>0.29659999999999997</v>
      </c>
      <c r="L16955">
        <v>45</v>
      </c>
    </row>
    <row r="16956" spans="1:12" x14ac:dyDescent="0.35">
      <c r="A16956" t="s">
        <v>211</v>
      </c>
      <c r="B16956" t="s">
        <v>1947</v>
      </c>
      <c r="C16956">
        <v>33.166800000000002</v>
      </c>
      <c r="D16956">
        <v>-326</v>
      </c>
      <c r="E16956">
        <v>-8.2900000000000001E-2</v>
      </c>
      <c r="F16956">
        <v>4.5187999999999997</v>
      </c>
      <c r="G16956">
        <v>-8.2900000000000001E-2</v>
      </c>
      <c r="H16956">
        <v>78.680000000000007</v>
      </c>
      <c r="I16956" t="b">
        <v>0</v>
      </c>
      <c r="J16956" t="b">
        <v>0</v>
      </c>
      <c r="K16956">
        <v>0.29110000000000003</v>
      </c>
      <c r="L16956">
        <v>31</v>
      </c>
    </row>
    <row r="16957" spans="1:12" x14ac:dyDescent="0.35">
      <c r="A16957" t="s">
        <v>310</v>
      </c>
      <c r="B16957" t="s">
        <v>724</v>
      </c>
      <c r="C16957">
        <v>4.3499999999999997E-2</v>
      </c>
      <c r="D16957">
        <v>1732447</v>
      </c>
      <c r="E16957">
        <v>1.0189999999999999</v>
      </c>
      <c r="F16957">
        <v>-7.4329000000000001</v>
      </c>
      <c r="G16957">
        <v>1.0189999999999999</v>
      </c>
      <c r="H16957">
        <v>11.23</v>
      </c>
      <c r="I16957" t="b">
        <v>0</v>
      </c>
      <c r="J16957" t="b">
        <v>0</v>
      </c>
      <c r="K16957">
        <v>11.8574</v>
      </c>
      <c r="L16957">
        <v>45</v>
      </c>
    </row>
    <row r="16958" spans="1:12" x14ac:dyDescent="0.35">
      <c r="A16958" t="s">
        <v>310</v>
      </c>
      <c r="B16958" t="s">
        <v>725</v>
      </c>
      <c r="C16958">
        <v>3.8899999999999997E-2</v>
      </c>
      <c r="D16958">
        <v>-2297160</v>
      </c>
      <c r="E16958">
        <v>-1.7319</v>
      </c>
      <c r="F16958">
        <v>-9.7319999999999993</v>
      </c>
      <c r="G16958">
        <v>-1.7319</v>
      </c>
      <c r="H16958">
        <v>13.63</v>
      </c>
      <c r="I16958" t="b">
        <v>0</v>
      </c>
      <c r="J16958" t="b">
        <v>0</v>
      </c>
      <c r="K16958">
        <v>8.9984000000000002</v>
      </c>
      <c r="L16958">
        <v>45</v>
      </c>
    </row>
    <row r="16959" spans="1:12" x14ac:dyDescent="0.35">
      <c r="A16959" t="s">
        <v>310</v>
      </c>
      <c r="B16959" t="s">
        <v>730</v>
      </c>
      <c r="C16959">
        <v>0.1457</v>
      </c>
      <c r="D16959">
        <v>41653813</v>
      </c>
      <c r="E16959">
        <v>82.102400000000003</v>
      </c>
      <c r="F16959">
        <v>67.9739</v>
      </c>
      <c r="G16959">
        <v>82.102400000000003</v>
      </c>
      <c r="H16959">
        <v>13.59</v>
      </c>
      <c r="I16959" t="b">
        <v>0</v>
      </c>
      <c r="J16959" t="b">
        <v>0</v>
      </c>
      <c r="K16959">
        <v>6.3781999999999996</v>
      </c>
      <c r="L16959">
        <v>69</v>
      </c>
    </row>
    <row r="16960" spans="1:12" x14ac:dyDescent="0.35">
      <c r="A16960" t="s">
        <v>310</v>
      </c>
      <c r="B16960" t="s">
        <v>726</v>
      </c>
      <c r="C16960">
        <v>4.2000000000000003E-2</v>
      </c>
      <c r="D16960">
        <v>-951221</v>
      </c>
      <c r="E16960">
        <v>-1.3032999999999999</v>
      </c>
      <c r="F16960">
        <v>-8.8490000000000002</v>
      </c>
      <c r="G16960">
        <v>-1.3032999999999999</v>
      </c>
      <c r="H16960">
        <v>11.4</v>
      </c>
      <c r="I16960" t="b">
        <v>0</v>
      </c>
      <c r="J16960" t="b">
        <v>0</v>
      </c>
      <c r="K16960">
        <v>4.9729999999999999</v>
      </c>
      <c r="L16960">
        <v>45</v>
      </c>
    </row>
    <row r="16961" spans="1:12" x14ac:dyDescent="0.35">
      <c r="A16961" t="s">
        <v>310</v>
      </c>
      <c r="B16961" t="s">
        <v>739</v>
      </c>
      <c r="C16961">
        <v>1.0348999999999999</v>
      </c>
      <c r="D16961">
        <v>6990515</v>
      </c>
      <c r="E16961">
        <v>12.444000000000001</v>
      </c>
      <c r="F16961">
        <v>10.936999999999999</v>
      </c>
      <c r="G16961">
        <v>12.444000000000001</v>
      </c>
      <c r="H16961">
        <v>11.74</v>
      </c>
      <c r="I16961" t="b">
        <v>0</v>
      </c>
      <c r="J16961" t="b">
        <v>0</v>
      </c>
      <c r="K16961">
        <v>4.3608000000000002</v>
      </c>
      <c r="L16961">
        <v>53</v>
      </c>
    </row>
    <row r="16962" spans="1:12" x14ac:dyDescent="0.35">
      <c r="A16962" t="s">
        <v>310</v>
      </c>
      <c r="B16962" t="s">
        <v>755</v>
      </c>
      <c r="C16962">
        <v>0.15359999999999999</v>
      </c>
      <c r="D16962">
        <v>4756708</v>
      </c>
      <c r="E16962">
        <v>8.4296000000000006</v>
      </c>
      <c r="F16962">
        <v>-14.29</v>
      </c>
      <c r="G16962">
        <v>8.4296000000000006</v>
      </c>
      <c r="H16962">
        <v>13.28</v>
      </c>
      <c r="I16962" t="b">
        <v>0</v>
      </c>
      <c r="J16962" t="b">
        <v>0</v>
      </c>
      <c r="K16962">
        <v>4.2241</v>
      </c>
      <c r="L16962">
        <v>61</v>
      </c>
    </row>
    <row r="16963" spans="1:12" x14ac:dyDescent="0.35">
      <c r="A16963" t="s">
        <v>310</v>
      </c>
      <c r="B16963" t="s">
        <v>731</v>
      </c>
      <c r="C16963">
        <v>0.14410000000000001</v>
      </c>
      <c r="D16963">
        <v>1288870</v>
      </c>
      <c r="E16963">
        <v>2.5571000000000002</v>
      </c>
      <c r="F16963">
        <v>-4.5951000000000004</v>
      </c>
      <c r="G16963">
        <v>2.5571000000000002</v>
      </c>
      <c r="H16963">
        <v>12.98</v>
      </c>
      <c r="I16963" t="b">
        <v>0</v>
      </c>
      <c r="J16963" t="b">
        <v>0</v>
      </c>
      <c r="K16963">
        <v>3.5688</v>
      </c>
      <c r="L16963">
        <v>51</v>
      </c>
    </row>
    <row r="16964" spans="1:12" x14ac:dyDescent="0.35">
      <c r="A16964" t="s">
        <v>310</v>
      </c>
      <c r="B16964" t="s">
        <v>729</v>
      </c>
      <c r="C16964">
        <v>4.2000000000000003E-2</v>
      </c>
      <c r="D16964">
        <v>927873</v>
      </c>
      <c r="E16964">
        <v>2.6153</v>
      </c>
      <c r="F16964">
        <v>-7.9977999999999998</v>
      </c>
      <c r="G16964">
        <v>2.6153</v>
      </c>
      <c r="H16964">
        <v>12.2</v>
      </c>
      <c r="I16964" t="b">
        <v>0</v>
      </c>
      <c r="J16964" t="b">
        <v>0</v>
      </c>
      <c r="K16964">
        <v>2.5133999999999999</v>
      </c>
      <c r="L16964">
        <v>45</v>
      </c>
    </row>
    <row r="16965" spans="1:12" x14ac:dyDescent="0.35">
      <c r="A16965" t="s">
        <v>310</v>
      </c>
      <c r="B16965" t="s">
        <v>749</v>
      </c>
      <c r="C16965">
        <v>3.1899999999999998E-2</v>
      </c>
      <c r="D16965">
        <v>-837843</v>
      </c>
      <c r="E16965">
        <v>-2.7637</v>
      </c>
      <c r="F16965">
        <v>-10.7844</v>
      </c>
      <c r="G16965">
        <v>-2.7637</v>
      </c>
      <c r="H16965">
        <v>12.45</v>
      </c>
      <c r="I16965" t="b">
        <v>0</v>
      </c>
      <c r="J16965" t="b">
        <v>0</v>
      </c>
      <c r="K16965">
        <v>2.0350999999999999</v>
      </c>
      <c r="L16965">
        <v>45</v>
      </c>
    </row>
    <row r="16966" spans="1:12" x14ac:dyDescent="0.35">
      <c r="A16966" t="s">
        <v>310</v>
      </c>
      <c r="B16966" t="s">
        <v>935</v>
      </c>
      <c r="C16966">
        <v>0.76729999999999998</v>
      </c>
      <c r="D16966">
        <v>-1548912</v>
      </c>
      <c r="E16966">
        <v>-5.9311999999999996</v>
      </c>
      <c r="F16966">
        <v>-8.5312000000000001</v>
      </c>
      <c r="G16966">
        <v>-5.9311999999999996</v>
      </c>
      <c r="H16966">
        <v>13.07</v>
      </c>
      <c r="I16966" t="b">
        <v>0</v>
      </c>
      <c r="J16966" t="b">
        <v>0</v>
      </c>
      <c r="K16966">
        <v>1.6959</v>
      </c>
      <c r="L16966">
        <v>48</v>
      </c>
    </row>
    <row r="16967" spans="1:12" x14ac:dyDescent="0.35">
      <c r="A16967" t="s">
        <v>310</v>
      </c>
      <c r="B16967" t="s">
        <v>760</v>
      </c>
      <c r="C16967">
        <v>1.7100000000000001E-2</v>
      </c>
      <c r="D16967">
        <v>-294784</v>
      </c>
      <c r="E16967">
        <v>-1.4308000000000001</v>
      </c>
      <c r="F16967">
        <v>-11.211</v>
      </c>
      <c r="G16967">
        <v>-1.4308000000000001</v>
      </c>
      <c r="H16967">
        <v>10.84</v>
      </c>
      <c r="I16967" t="b">
        <v>0</v>
      </c>
      <c r="J16967" t="b">
        <v>0</v>
      </c>
      <c r="K16967">
        <v>1.4019999999999999</v>
      </c>
      <c r="L16967">
        <v>53</v>
      </c>
    </row>
    <row r="16968" spans="1:12" x14ac:dyDescent="0.35">
      <c r="A16968" t="s">
        <v>310</v>
      </c>
      <c r="B16968" t="s">
        <v>728</v>
      </c>
      <c r="C16968">
        <v>1.9099999999999999E-2</v>
      </c>
      <c r="D16968">
        <v>2428886</v>
      </c>
      <c r="E16968">
        <v>14.9282</v>
      </c>
      <c r="F16968">
        <v>4.71</v>
      </c>
      <c r="G16968">
        <v>14.9282</v>
      </c>
      <c r="H16968">
        <v>12.66</v>
      </c>
      <c r="I16968" t="b">
        <v>0</v>
      </c>
      <c r="J16968" t="b">
        <v>0</v>
      </c>
      <c r="K16968">
        <v>1.2909999999999999</v>
      </c>
      <c r="L16968">
        <v>45</v>
      </c>
    </row>
    <row r="16969" spans="1:12" x14ac:dyDescent="0.35">
      <c r="A16969" t="s">
        <v>310</v>
      </c>
      <c r="B16969" t="s">
        <v>741</v>
      </c>
      <c r="C16969">
        <v>2.1299999999999999E-2</v>
      </c>
      <c r="D16969">
        <v>716321</v>
      </c>
      <c r="E16969">
        <v>4.0831999999999997</v>
      </c>
      <c r="F16969">
        <v>-7.2676999999999996</v>
      </c>
      <c r="G16969">
        <v>4.0831999999999997</v>
      </c>
      <c r="H16969">
        <v>13.16</v>
      </c>
      <c r="I16969" t="b">
        <v>0</v>
      </c>
      <c r="J16969" t="b">
        <v>0</v>
      </c>
      <c r="K16969">
        <v>1.2605999999999999</v>
      </c>
      <c r="L16969">
        <v>45</v>
      </c>
    </row>
    <row r="16970" spans="1:12" x14ac:dyDescent="0.35">
      <c r="A16970" t="s">
        <v>310</v>
      </c>
      <c r="B16970" t="s">
        <v>1020</v>
      </c>
      <c r="C16970">
        <v>0.23719999999999999</v>
      </c>
      <c r="D16970">
        <v>65355</v>
      </c>
      <c r="E16970">
        <v>0.36530000000000001</v>
      </c>
      <c r="F16970">
        <v>-2.6263999999999998</v>
      </c>
      <c r="G16970">
        <v>0.36530000000000001</v>
      </c>
      <c r="H16970">
        <v>13.3</v>
      </c>
      <c r="I16970" t="b">
        <v>0</v>
      </c>
      <c r="J16970" t="b">
        <v>0</v>
      </c>
      <c r="K16970">
        <v>1.2395</v>
      </c>
      <c r="L16970">
        <v>39</v>
      </c>
    </row>
    <row r="16971" spans="1:12" x14ac:dyDescent="0.35">
      <c r="A16971" t="s">
        <v>310</v>
      </c>
      <c r="B16971" t="s">
        <v>737</v>
      </c>
      <c r="C16971">
        <v>3.49E-2</v>
      </c>
      <c r="D16971">
        <v>17742640</v>
      </c>
      <c r="E16971">
        <v>100</v>
      </c>
      <c r="F16971">
        <v>100</v>
      </c>
      <c r="G16971">
        <v>100</v>
      </c>
      <c r="H16971">
        <v>13.16</v>
      </c>
      <c r="I16971" t="b">
        <v>1</v>
      </c>
      <c r="J16971" t="b">
        <v>0</v>
      </c>
      <c r="K16971">
        <v>1.2249000000000001</v>
      </c>
      <c r="L16971">
        <v>1</v>
      </c>
    </row>
    <row r="16972" spans="1:12" x14ac:dyDescent="0.35">
      <c r="A16972" t="s">
        <v>310</v>
      </c>
      <c r="B16972" t="s">
        <v>747</v>
      </c>
      <c r="C16972">
        <v>5.4399999999999997E-2</v>
      </c>
      <c r="D16972">
        <v>561565</v>
      </c>
      <c r="E16972">
        <v>3.6827000000000001</v>
      </c>
      <c r="F16972">
        <v>-5.5065999999999997</v>
      </c>
      <c r="G16972">
        <v>3.6827000000000001</v>
      </c>
      <c r="H16972">
        <v>12.35</v>
      </c>
      <c r="I16972" t="b">
        <v>0</v>
      </c>
      <c r="J16972" t="b">
        <v>0</v>
      </c>
      <c r="K16972">
        <v>1.0914999999999999</v>
      </c>
      <c r="L16972">
        <v>45</v>
      </c>
    </row>
    <row r="16973" spans="1:12" x14ac:dyDescent="0.35">
      <c r="A16973" t="s">
        <v>310</v>
      </c>
      <c r="B16973" t="s">
        <v>748</v>
      </c>
      <c r="C16973">
        <v>4.9700000000000001E-2</v>
      </c>
      <c r="D16973">
        <v>2947511</v>
      </c>
      <c r="E16973">
        <v>28.934999999999999</v>
      </c>
      <c r="F16973">
        <v>-1.6909000000000001</v>
      </c>
      <c r="G16973">
        <v>28.934999999999999</v>
      </c>
      <c r="H16973">
        <v>12.77</v>
      </c>
      <c r="I16973" t="b">
        <v>0</v>
      </c>
      <c r="J16973" t="b">
        <v>0</v>
      </c>
      <c r="K16973">
        <v>0.90669999999999995</v>
      </c>
      <c r="L16973">
        <v>59</v>
      </c>
    </row>
    <row r="16974" spans="1:12" x14ac:dyDescent="0.35">
      <c r="A16974" t="s">
        <v>310</v>
      </c>
      <c r="B16974" t="s">
        <v>740</v>
      </c>
      <c r="C16974">
        <v>2.9100000000000001E-2</v>
      </c>
      <c r="D16974">
        <v>3164</v>
      </c>
      <c r="E16974">
        <v>2.41E-2</v>
      </c>
      <c r="F16974">
        <v>-7.8392999999999997</v>
      </c>
      <c r="G16974">
        <v>2.41E-2</v>
      </c>
      <c r="H16974">
        <v>11.09</v>
      </c>
      <c r="I16974" t="b">
        <v>0</v>
      </c>
      <c r="J16974" t="b">
        <v>0</v>
      </c>
      <c r="K16974">
        <v>0.90480000000000005</v>
      </c>
      <c r="L16974">
        <v>45</v>
      </c>
    </row>
    <row r="16975" spans="1:12" x14ac:dyDescent="0.35">
      <c r="A16975" t="s">
        <v>310</v>
      </c>
      <c r="B16975" t="s">
        <v>733</v>
      </c>
      <c r="C16975">
        <v>2.7699999999999999E-2</v>
      </c>
      <c r="D16975">
        <v>2461081</v>
      </c>
      <c r="E16975">
        <v>24.695399999999999</v>
      </c>
      <c r="F16975">
        <v>12.394500000000001</v>
      </c>
      <c r="G16975">
        <v>24.695399999999999</v>
      </c>
      <c r="H16975">
        <v>13.28</v>
      </c>
      <c r="I16975" t="b">
        <v>0</v>
      </c>
      <c r="J16975" t="b">
        <v>0</v>
      </c>
      <c r="K16975">
        <v>0.8579</v>
      </c>
      <c r="L16975">
        <v>45</v>
      </c>
    </row>
    <row r="16976" spans="1:12" x14ac:dyDescent="0.35">
      <c r="A16976" t="s">
        <v>310</v>
      </c>
      <c r="B16976" t="s">
        <v>1206</v>
      </c>
      <c r="C16976">
        <v>0.37659999999999999</v>
      </c>
      <c r="D16976">
        <v>-188496</v>
      </c>
      <c r="E16976">
        <v>-1.63</v>
      </c>
      <c r="F16976">
        <v>-14.088100000000001</v>
      </c>
      <c r="G16976">
        <v>-1.63</v>
      </c>
      <c r="H16976">
        <v>8.92</v>
      </c>
      <c r="I16976" t="b">
        <v>0</v>
      </c>
      <c r="J16976" t="b">
        <v>0</v>
      </c>
      <c r="K16976">
        <v>0.7853</v>
      </c>
      <c r="L16976">
        <v>18</v>
      </c>
    </row>
    <row r="16977" spans="1:12" x14ac:dyDescent="0.35">
      <c r="A16977" t="s">
        <v>310</v>
      </c>
      <c r="B16977" t="s">
        <v>743</v>
      </c>
      <c r="C16977">
        <v>3.3000000000000002E-2</v>
      </c>
      <c r="D16977">
        <v>107003</v>
      </c>
      <c r="E16977">
        <v>0.96589999999999998</v>
      </c>
      <c r="F16977">
        <v>-8.5284999999999993</v>
      </c>
      <c r="G16977">
        <v>0.96589999999999998</v>
      </c>
      <c r="H16977">
        <v>12.23</v>
      </c>
      <c r="I16977" t="b">
        <v>0</v>
      </c>
      <c r="J16977" t="b">
        <v>0</v>
      </c>
      <c r="K16977">
        <v>0.7722</v>
      </c>
      <c r="L16977">
        <v>69</v>
      </c>
    </row>
    <row r="16978" spans="1:12" x14ac:dyDescent="0.35">
      <c r="A16978" t="s">
        <v>310</v>
      </c>
      <c r="B16978" t="s">
        <v>754</v>
      </c>
      <c r="C16978">
        <v>2.4400000000000002E-2</v>
      </c>
      <c r="D16978">
        <v>-206337</v>
      </c>
      <c r="E16978">
        <v>-2.0708000000000002</v>
      </c>
      <c r="F16978">
        <v>-8.6875999999999998</v>
      </c>
      <c r="G16978">
        <v>-2.0708000000000002</v>
      </c>
      <c r="H16978">
        <v>10.51</v>
      </c>
      <c r="I16978" t="b">
        <v>0</v>
      </c>
      <c r="J16978" t="b">
        <v>0</v>
      </c>
      <c r="K16978">
        <v>0.67359999999999998</v>
      </c>
      <c r="L16978">
        <v>60</v>
      </c>
    </row>
    <row r="16979" spans="1:12" x14ac:dyDescent="0.35">
      <c r="A16979" t="s">
        <v>310</v>
      </c>
      <c r="B16979" t="s">
        <v>932</v>
      </c>
      <c r="C16979">
        <v>0.1181</v>
      </c>
      <c r="D16979">
        <v>1117193</v>
      </c>
      <c r="E16979">
        <v>14.563700000000001</v>
      </c>
      <c r="F16979">
        <v>8.7347999999999999</v>
      </c>
      <c r="G16979">
        <v>14.563700000000001</v>
      </c>
      <c r="H16979">
        <v>11.81</v>
      </c>
      <c r="I16979" t="b">
        <v>0</v>
      </c>
      <c r="J16979" t="b">
        <v>0</v>
      </c>
      <c r="K16979">
        <v>0.60670000000000002</v>
      </c>
      <c r="L16979">
        <v>45</v>
      </c>
    </row>
    <row r="16980" spans="1:12" x14ac:dyDescent="0.35">
      <c r="A16980" t="s">
        <v>310</v>
      </c>
      <c r="B16980" t="s">
        <v>1754</v>
      </c>
      <c r="C16980">
        <v>0.76359999999999995</v>
      </c>
      <c r="D16980">
        <v>65418</v>
      </c>
      <c r="E16980">
        <v>0.88260000000000005</v>
      </c>
      <c r="F16980">
        <v>-8.2738999999999994</v>
      </c>
      <c r="G16980">
        <v>0.88260000000000005</v>
      </c>
      <c r="H16980">
        <v>10.42</v>
      </c>
      <c r="I16980" t="b">
        <v>0</v>
      </c>
      <c r="J16980" t="b">
        <v>0</v>
      </c>
      <c r="K16980">
        <v>0.51619999999999999</v>
      </c>
      <c r="L16980">
        <v>62</v>
      </c>
    </row>
    <row r="16981" spans="1:12" x14ac:dyDescent="0.35">
      <c r="A16981" t="s">
        <v>310</v>
      </c>
      <c r="B16981" t="s">
        <v>1073</v>
      </c>
      <c r="C16981">
        <v>5.74E-2</v>
      </c>
      <c r="D16981">
        <v>-776688</v>
      </c>
      <c r="E16981">
        <v>-10.491099999999999</v>
      </c>
      <c r="F16981">
        <v>-18.0791</v>
      </c>
      <c r="G16981">
        <v>-10.491099999999999</v>
      </c>
      <c r="H16981">
        <v>13.17</v>
      </c>
      <c r="I16981" t="b">
        <v>0</v>
      </c>
      <c r="J16981" t="b">
        <v>0</v>
      </c>
      <c r="K16981">
        <v>0.45750000000000002</v>
      </c>
      <c r="L16981">
        <v>45</v>
      </c>
    </row>
    <row r="16982" spans="1:12" x14ac:dyDescent="0.35">
      <c r="A16982" t="s">
        <v>310</v>
      </c>
      <c r="B16982" t="s">
        <v>753</v>
      </c>
      <c r="C16982">
        <v>5.2499999999999998E-2</v>
      </c>
      <c r="D16982">
        <v>566015</v>
      </c>
      <c r="E16982">
        <v>9.5073000000000008</v>
      </c>
      <c r="F16982">
        <v>-6.4949000000000003</v>
      </c>
      <c r="G16982">
        <v>9.5073000000000008</v>
      </c>
      <c r="H16982">
        <v>13.46</v>
      </c>
      <c r="I16982" t="b">
        <v>0</v>
      </c>
      <c r="J16982" t="b">
        <v>0</v>
      </c>
      <c r="K16982">
        <v>0.4501</v>
      </c>
      <c r="L16982">
        <v>50</v>
      </c>
    </row>
    <row r="16983" spans="1:12" x14ac:dyDescent="0.35">
      <c r="A16983" t="s">
        <v>310</v>
      </c>
      <c r="B16983" t="s">
        <v>738</v>
      </c>
      <c r="C16983">
        <v>2.9700000000000001E-2</v>
      </c>
      <c r="D16983">
        <v>2039970</v>
      </c>
      <c r="E16983">
        <v>52.247300000000003</v>
      </c>
      <c r="F16983">
        <v>34.354999999999997</v>
      </c>
      <c r="G16983">
        <v>52.247300000000003</v>
      </c>
      <c r="H16983">
        <v>13.31</v>
      </c>
      <c r="I16983" t="b">
        <v>0</v>
      </c>
      <c r="J16983" t="b">
        <v>0</v>
      </c>
      <c r="K16983">
        <v>0.41039999999999999</v>
      </c>
      <c r="L16983">
        <v>13</v>
      </c>
    </row>
    <row r="16984" spans="1:12" x14ac:dyDescent="0.35">
      <c r="A16984" t="s">
        <v>310</v>
      </c>
      <c r="B16984" t="s">
        <v>752</v>
      </c>
      <c r="C16984">
        <v>1.7999999999999999E-2</v>
      </c>
      <c r="D16984">
        <v>-202542</v>
      </c>
      <c r="E16984">
        <v>-3.4779</v>
      </c>
      <c r="F16984">
        <v>-8.2220999999999993</v>
      </c>
      <c r="G16984">
        <v>-3.4779</v>
      </c>
      <c r="H16984">
        <v>12.89</v>
      </c>
      <c r="I16984" t="b">
        <v>0</v>
      </c>
      <c r="J16984" t="b">
        <v>0</v>
      </c>
      <c r="K16984">
        <v>0.3881</v>
      </c>
      <c r="L16984">
        <v>51</v>
      </c>
    </row>
    <row r="16985" spans="1:12" x14ac:dyDescent="0.35">
      <c r="A16985" t="s">
        <v>310</v>
      </c>
      <c r="B16985" t="s">
        <v>964</v>
      </c>
      <c r="C16985">
        <v>6.7900000000000002E-2</v>
      </c>
      <c r="D16985">
        <v>-178943</v>
      </c>
      <c r="E16985">
        <v>-3.1425999999999998</v>
      </c>
      <c r="F16985">
        <v>-7.7766999999999999</v>
      </c>
      <c r="G16985">
        <v>-3.1425999999999998</v>
      </c>
      <c r="H16985">
        <v>13.18</v>
      </c>
      <c r="I16985" t="b">
        <v>0</v>
      </c>
      <c r="J16985" t="b">
        <v>0</v>
      </c>
      <c r="K16985">
        <v>0.38069999999999998</v>
      </c>
      <c r="L16985">
        <v>45</v>
      </c>
    </row>
    <row r="16986" spans="1:12" x14ac:dyDescent="0.35">
      <c r="A16986" t="s">
        <v>310</v>
      </c>
      <c r="B16986" t="s">
        <v>742</v>
      </c>
      <c r="C16986">
        <v>3.0800000000000001E-2</v>
      </c>
      <c r="D16986">
        <v>666316</v>
      </c>
      <c r="E16986">
        <v>14.742000000000001</v>
      </c>
      <c r="F16986">
        <v>5.3773</v>
      </c>
      <c r="G16986">
        <v>14.742000000000001</v>
      </c>
      <c r="H16986">
        <v>12.92</v>
      </c>
      <c r="I16986" t="b">
        <v>0</v>
      </c>
      <c r="J16986" t="b">
        <v>0</v>
      </c>
      <c r="K16986">
        <v>0.35799999999999998</v>
      </c>
      <c r="L16986">
        <v>44</v>
      </c>
    </row>
    <row r="16987" spans="1:12" x14ac:dyDescent="0.35">
      <c r="A16987" t="s">
        <v>310</v>
      </c>
      <c r="B16987" t="s">
        <v>955</v>
      </c>
      <c r="C16987">
        <v>2.35E-2</v>
      </c>
      <c r="D16987">
        <v>-57359</v>
      </c>
      <c r="E16987">
        <v>-1.1093</v>
      </c>
      <c r="F16987">
        <v>-12.8118</v>
      </c>
      <c r="G16987">
        <v>-1.1093</v>
      </c>
      <c r="H16987">
        <v>12.23</v>
      </c>
      <c r="I16987" t="b">
        <v>0</v>
      </c>
      <c r="J16987" t="b">
        <v>0</v>
      </c>
      <c r="K16987">
        <v>0.35299999999999998</v>
      </c>
      <c r="L16987">
        <v>45</v>
      </c>
    </row>
    <row r="16988" spans="1:12" x14ac:dyDescent="0.35">
      <c r="A16988" t="s">
        <v>310</v>
      </c>
      <c r="B16988" t="s">
        <v>944</v>
      </c>
      <c r="C16988">
        <v>5.3900000000000003E-2</v>
      </c>
      <c r="D16988">
        <v>2794564</v>
      </c>
      <c r="E16988">
        <v>127.623</v>
      </c>
      <c r="F16988">
        <v>113.711</v>
      </c>
      <c r="G16988">
        <v>127.623</v>
      </c>
      <c r="H16988">
        <v>13.57</v>
      </c>
      <c r="I16988" t="b">
        <v>0</v>
      </c>
      <c r="J16988" t="b">
        <v>0</v>
      </c>
      <c r="K16988">
        <v>0.34410000000000002</v>
      </c>
      <c r="L16988">
        <v>48</v>
      </c>
    </row>
    <row r="16989" spans="1:12" x14ac:dyDescent="0.35">
      <c r="A16989" t="s">
        <v>310</v>
      </c>
      <c r="B16989" t="s">
        <v>948</v>
      </c>
      <c r="C16989">
        <v>0.1895</v>
      </c>
      <c r="D16989">
        <v>-1727731</v>
      </c>
      <c r="E16989">
        <v>-26.632000000000001</v>
      </c>
      <c r="F16989">
        <v>-34.069499999999998</v>
      </c>
      <c r="G16989">
        <v>-26.632000000000001</v>
      </c>
      <c r="H16989">
        <v>12.74</v>
      </c>
      <c r="I16989" t="b">
        <v>0</v>
      </c>
      <c r="J16989" t="b">
        <v>0</v>
      </c>
      <c r="K16989">
        <v>0.3286</v>
      </c>
      <c r="L16989">
        <v>45</v>
      </c>
    </row>
    <row r="16990" spans="1:12" x14ac:dyDescent="0.35">
      <c r="A16990" t="s">
        <v>310</v>
      </c>
      <c r="B16990" t="s">
        <v>775</v>
      </c>
      <c r="C16990">
        <v>1.41E-2</v>
      </c>
      <c r="D16990">
        <v>82696</v>
      </c>
      <c r="E16990">
        <v>1.7846</v>
      </c>
      <c r="F16990">
        <v>-4.5145</v>
      </c>
      <c r="G16990">
        <v>1.7846</v>
      </c>
      <c r="H16990">
        <v>13.37</v>
      </c>
      <c r="I16990" t="b">
        <v>0</v>
      </c>
      <c r="J16990" t="b">
        <v>0</v>
      </c>
      <c r="K16990">
        <v>0.3256</v>
      </c>
      <c r="L16990">
        <v>45</v>
      </c>
    </row>
    <row r="16991" spans="1:12" x14ac:dyDescent="0.35">
      <c r="A16991" t="s">
        <v>310</v>
      </c>
      <c r="B16991" t="s">
        <v>787</v>
      </c>
      <c r="C16991">
        <v>1.7399999999999999E-2</v>
      </c>
      <c r="D16991">
        <v>-358820</v>
      </c>
      <c r="E16991">
        <v>-7.3266999999999998</v>
      </c>
      <c r="F16991">
        <v>-16.255600000000001</v>
      </c>
      <c r="G16991">
        <v>-7.3266999999999998</v>
      </c>
      <c r="H16991">
        <v>11.72</v>
      </c>
      <c r="I16991" t="b">
        <v>0</v>
      </c>
      <c r="J16991" t="b">
        <v>0</v>
      </c>
      <c r="K16991">
        <v>0.31330000000000002</v>
      </c>
      <c r="L16991">
        <v>45</v>
      </c>
    </row>
    <row r="16992" spans="1:12" x14ac:dyDescent="0.35">
      <c r="A16992" t="s">
        <v>310</v>
      </c>
      <c r="B16992" t="s">
        <v>1481</v>
      </c>
      <c r="C16992">
        <v>0.24410000000000001</v>
      </c>
      <c r="D16992">
        <v>-274472</v>
      </c>
      <c r="E16992">
        <v>-5.7182000000000004</v>
      </c>
      <c r="F16992">
        <v>-4.6327999999999996</v>
      </c>
      <c r="G16992">
        <v>-5.7182000000000004</v>
      </c>
      <c r="H16992">
        <v>14.17</v>
      </c>
      <c r="I16992" t="b">
        <v>0</v>
      </c>
      <c r="J16992" t="b">
        <v>0</v>
      </c>
      <c r="K16992">
        <v>0.31240000000000001</v>
      </c>
      <c r="L16992">
        <v>12</v>
      </c>
    </row>
    <row r="16993" spans="1:12" x14ac:dyDescent="0.35">
      <c r="A16993" t="s">
        <v>310</v>
      </c>
      <c r="B16993" t="s">
        <v>1694</v>
      </c>
      <c r="C16993">
        <v>2.7309999999999999</v>
      </c>
      <c r="D16993">
        <v>53606</v>
      </c>
      <c r="E16993">
        <v>1.2458</v>
      </c>
      <c r="F16993">
        <v>1.4917</v>
      </c>
      <c r="G16993">
        <v>1.2458</v>
      </c>
      <c r="H16993">
        <v>11.43</v>
      </c>
      <c r="I16993" t="b">
        <v>0</v>
      </c>
      <c r="J16993" t="b">
        <v>0</v>
      </c>
      <c r="K16993">
        <v>0.30080000000000001</v>
      </c>
      <c r="L16993">
        <v>5</v>
      </c>
    </row>
    <row r="16994" spans="1:12" x14ac:dyDescent="0.35">
      <c r="A16994" t="s">
        <v>310</v>
      </c>
      <c r="B16994" t="s">
        <v>779</v>
      </c>
      <c r="C16994">
        <v>1.49E-2</v>
      </c>
      <c r="D16994">
        <v>1018860</v>
      </c>
      <c r="E16994">
        <v>32.378100000000003</v>
      </c>
      <c r="F16994">
        <v>22.928999999999998</v>
      </c>
      <c r="G16994">
        <v>32.378100000000003</v>
      </c>
      <c r="H16994">
        <v>13.68</v>
      </c>
      <c r="I16994" t="b">
        <v>0</v>
      </c>
      <c r="J16994" t="b">
        <v>0</v>
      </c>
      <c r="K16994">
        <v>0.28760000000000002</v>
      </c>
      <c r="L16994">
        <v>45</v>
      </c>
    </row>
    <row r="16995" spans="1:12" x14ac:dyDescent="0.35">
      <c r="A16995" t="s">
        <v>310</v>
      </c>
      <c r="B16995" t="s">
        <v>777</v>
      </c>
      <c r="C16995">
        <v>1.6199999999999999E-2</v>
      </c>
      <c r="D16995">
        <v>-1229134</v>
      </c>
      <c r="E16995">
        <v>-23.375900000000001</v>
      </c>
      <c r="F16995">
        <v>-36.3431</v>
      </c>
      <c r="G16995">
        <v>-23.375900000000001</v>
      </c>
      <c r="H16995">
        <v>12.5</v>
      </c>
      <c r="I16995" t="b">
        <v>0</v>
      </c>
      <c r="J16995" t="b">
        <v>0</v>
      </c>
      <c r="K16995">
        <v>0.2782</v>
      </c>
      <c r="L16995">
        <v>45</v>
      </c>
    </row>
    <row r="16996" spans="1:12" x14ac:dyDescent="0.35">
      <c r="A16996" t="s">
        <v>310</v>
      </c>
      <c r="B16996" t="s">
        <v>751</v>
      </c>
      <c r="C16996">
        <v>1.2699999999999999E-2</v>
      </c>
      <c r="D16996">
        <v>387594</v>
      </c>
      <c r="E16996">
        <v>11.0364</v>
      </c>
      <c r="F16996">
        <v>4.0636000000000001</v>
      </c>
      <c r="G16996">
        <v>11.0364</v>
      </c>
      <c r="H16996">
        <v>13.12</v>
      </c>
      <c r="I16996" t="b">
        <v>0</v>
      </c>
      <c r="J16996" t="b">
        <v>0</v>
      </c>
      <c r="K16996">
        <v>0.26919999999999999</v>
      </c>
      <c r="L16996">
        <v>39</v>
      </c>
    </row>
    <row r="16997" spans="1:12" x14ac:dyDescent="0.35">
      <c r="A16997" t="s">
        <v>310</v>
      </c>
      <c r="B16997" t="s">
        <v>786</v>
      </c>
      <c r="C16997">
        <v>3.6900000000000002E-2</v>
      </c>
      <c r="D16997">
        <v>-262397</v>
      </c>
      <c r="E16997">
        <v>-6.4648000000000003</v>
      </c>
      <c r="F16997">
        <v>-4.9836999999999998</v>
      </c>
      <c r="G16997">
        <v>-6.4648000000000003</v>
      </c>
      <c r="H16997">
        <v>12.58</v>
      </c>
      <c r="I16997" t="b">
        <v>0</v>
      </c>
      <c r="J16997" t="b">
        <v>0</v>
      </c>
      <c r="K16997">
        <v>0.2621</v>
      </c>
      <c r="L16997">
        <v>42</v>
      </c>
    </row>
    <row r="16998" spans="1:12" x14ac:dyDescent="0.35">
      <c r="A16998" t="s">
        <v>310</v>
      </c>
      <c r="B16998" t="s">
        <v>994</v>
      </c>
      <c r="C16998">
        <v>8.8999999999999996E-2</v>
      </c>
      <c r="D16998">
        <v>127304</v>
      </c>
      <c r="E16998">
        <v>3.7483</v>
      </c>
      <c r="F16998">
        <v>-4.1672000000000002</v>
      </c>
      <c r="G16998">
        <v>3.7483</v>
      </c>
      <c r="H16998">
        <v>14.01</v>
      </c>
      <c r="I16998" t="b">
        <v>0</v>
      </c>
      <c r="J16998" t="b">
        <v>0</v>
      </c>
      <c r="K16998">
        <v>0.24329999999999999</v>
      </c>
      <c r="L16998">
        <v>28</v>
      </c>
    </row>
    <row r="16999" spans="1:12" x14ac:dyDescent="0.35">
      <c r="A16999" t="s">
        <v>310</v>
      </c>
      <c r="B16999" t="s">
        <v>771</v>
      </c>
      <c r="C16999">
        <v>1.34E-2</v>
      </c>
      <c r="D16999">
        <v>-695192</v>
      </c>
      <c r="E16999">
        <v>-16.635200000000001</v>
      </c>
      <c r="F16999">
        <v>-22.338100000000001</v>
      </c>
      <c r="G16999">
        <v>-16.635200000000001</v>
      </c>
      <c r="H16999">
        <v>13.14</v>
      </c>
      <c r="I16999" t="b">
        <v>0</v>
      </c>
      <c r="J16999" t="b">
        <v>0</v>
      </c>
      <c r="K16999">
        <v>0.24049999999999999</v>
      </c>
      <c r="L16999">
        <v>45</v>
      </c>
    </row>
    <row r="17000" spans="1:12" x14ac:dyDescent="0.35">
      <c r="A17000" t="s">
        <v>310</v>
      </c>
      <c r="B17000" t="s">
        <v>1008</v>
      </c>
      <c r="C17000">
        <v>0.18190000000000001</v>
      </c>
      <c r="D17000">
        <v>-2856333</v>
      </c>
      <c r="E17000">
        <v>-46.977499999999999</v>
      </c>
      <c r="F17000">
        <v>-50.828400000000002</v>
      </c>
      <c r="G17000">
        <v>-46.977499999999999</v>
      </c>
      <c r="H17000">
        <v>12.49</v>
      </c>
      <c r="I17000" t="b">
        <v>0</v>
      </c>
      <c r="J17000" t="b">
        <v>0</v>
      </c>
      <c r="K17000">
        <v>0.22259999999999999</v>
      </c>
      <c r="L17000">
        <v>13</v>
      </c>
    </row>
    <row r="17001" spans="1:12" x14ac:dyDescent="0.35">
      <c r="A17001" t="s">
        <v>310</v>
      </c>
      <c r="B17001" t="s">
        <v>951</v>
      </c>
      <c r="C17001">
        <v>0.1104</v>
      </c>
      <c r="D17001">
        <v>2116839</v>
      </c>
      <c r="E17001">
        <v>194.75040000000001</v>
      </c>
      <c r="F17001">
        <v>200.37700000000001</v>
      </c>
      <c r="G17001">
        <v>194.75040000000001</v>
      </c>
      <c r="H17001">
        <v>13.35</v>
      </c>
      <c r="I17001" t="b">
        <v>0</v>
      </c>
      <c r="J17001" t="b">
        <v>0</v>
      </c>
      <c r="K17001">
        <v>0.22120000000000001</v>
      </c>
      <c r="L17001">
        <v>7</v>
      </c>
    </row>
    <row r="17002" spans="1:12" x14ac:dyDescent="0.35">
      <c r="A17002" t="s">
        <v>310</v>
      </c>
      <c r="B17002" t="s">
        <v>789</v>
      </c>
      <c r="C17002">
        <v>3.8199999999999998E-2</v>
      </c>
      <c r="D17002">
        <v>187703</v>
      </c>
      <c r="E17002">
        <v>6.4763000000000002</v>
      </c>
      <c r="F17002">
        <v>-1.5458000000000001</v>
      </c>
      <c r="G17002">
        <v>6.4763000000000002</v>
      </c>
      <c r="H17002">
        <v>11.48</v>
      </c>
      <c r="I17002" t="b">
        <v>0</v>
      </c>
      <c r="J17002" t="b">
        <v>0</v>
      </c>
      <c r="K17002">
        <v>0.21310000000000001</v>
      </c>
      <c r="L17002">
        <v>46</v>
      </c>
    </row>
    <row r="17003" spans="1:12" x14ac:dyDescent="0.35">
      <c r="A17003" t="s">
        <v>310</v>
      </c>
      <c r="B17003" t="s">
        <v>735</v>
      </c>
      <c r="C17003">
        <v>0.2016</v>
      </c>
      <c r="D17003">
        <v>-1059814</v>
      </c>
      <c r="E17003">
        <v>-28.3735</v>
      </c>
      <c r="F17003">
        <v>-37.143500000000003</v>
      </c>
      <c r="G17003">
        <v>-28.3735</v>
      </c>
      <c r="H17003">
        <v>13.05</v>
      </c>
      <c r="I17003" t="b">
        <v>0</v>
      </c>
      <c r="J17003" t="b">
        <v>0</v>
      </c>
      <c r="K17003">
        <v>0.1847</v>
      </c>
      <c r="L17003">
        <v>3</v>
      </c>
    </row>
    <row r="17004" spans="1:12" x14ac:dyDescent="0.35">
      <c r="A17004" t="s">
        <v>310</v>
      </c>
      <c r="B17004" t="s">
        <v>1408</v>
      </c>
      <c r="C17004">
        <v>1.7500000000000002E-2</v>
      </c>
      <c r="D17004">
        <v>-106310</v>
      </c>
      <c r="E17004">
        <v>-3.8331</v>
      </c>
      <c r="F17004">
        <v>-15.7043</v>
      </c>
      <c r="G17004">
        <v>-3.8331</v>
      </c>
      <c r="H17004">
        <v>13.37</v>
      </c>
      <c r="I17004" t="b">
        <v>0</v>
      </c>
      <c r="J17004" t="b">
        <v>0</v>
      </c>
      <c r="K17004">
        <v>0.18410000000000001</v>
      </c>
      <c r="L17004">
        <v>45</v>
      </c>
    </row>
    <row r="17005" spans="1:12" x14ac:dyDescent="0.35">
      <c r="A17005" t="s">
        <v>310</v>
      </c>
      <c r="B17005" t="s">
        <v>1525</v>
      </c>
      <c r="C17005">
        <v>0.92349999999999999</v>
      </c>
      <c r="D17005">
        <v>29652</v>
      </c>
      <c r="E17005">
        <v>1.1491</v>
      </c>
      <c r="F17005">
        <v>6.1130000000000004</v>
      </c>
      <c r="G17005">
        <v>1.1491</v>
      </c>
      <c r="H17005">
        <v>13.72</v>
      </c>
      <c r="I17005" t="b">
        <v>0</v>
      </c>
      <c r="J17005" t="b">
        <v>0</v>
      </c>
      <c r="K17005">
        <v>0.1802</v>
      </c>
      <c r="L17005">
        <v>2</v>
      </c>
    </row>
    <row r="17006" spans="1:12" x14ac:dyDescent="0.35">
      <c r="A17006" t="s">
        <v>310</v>
      </c>
      <c r="B17006" t="s">
        <v>793</v>
      </c>
      <c r="C17006">
        <v>3.9100000000000003E-2</v>
      </c>
      <c r="D17006">
        <v>82006</v>
      </c>
      <c r="E17006">
        <v>3.2776999999999998</v>
      </c>
      <c r="F17006">
        <v>-6.5736999999999997</v>
      </c>
      <c r="G17006">
        <v>3.2776999999999998</v>
      </c>
      <c r="H17006">
        <v>13.14</v>
      </c>
      <c r="I17006" t="b">
        <v>0</v>
      </c>
      <c r="J17006" t="b">
        <v>0</v>
      </c>
      <c r="K17006">
        <v>0.1784</v>
      </c>
      <c r="L17006">
        <v>32</v>
      </c>
    </row>
    <row r="17007" spans="1:12" x14ac:dyDescent="0.35">
      <c r="A17007" t="s">
        <v>207</v>
      </c>
      <c r="B17007" t="s">
        <v>724</v>
      </c>
      <c r="C17007">
        <v>0.2084</v>
      </c>
      <c r="D17007">
        <v>466604</v>
      </c>
      <c r="E17007">
        <v>0.90159999999999996</v>
      </c>
      <c r="F17007">
        <v>-1.7176</v>
      </c>
      <c r="G17007">
        <v>0.90159999999999996</v>
      </c>
      <c r="H17007">
        <v>47.34</v>
      </c>
      <c r="I17007" t="b">
        <v>0</v>
      </c>
      <c r="J17007" t="b">
        <v>0</v>
      </c>
      <c r="K17007">
        <v>8.9200999999999997</v>
      </c>
      <c r="L17007">
        <v>45</v>
      </c>
    </row>
    <row r="17008" spans="1:12" x14ac:dyDescent="0.35">
      <c r="A17008" t="s">
        <v>207</v>
      </c>
      <c r="B17008" t="s">
        <v>725</v>
      </c>
      <c r="C17008">
        <v>0.2278</v>
      </c>
      <c r="D17008">
        <v>202446</v>
      </c>
      <c r="E17008">
        <v>0.41949999999999998</v>
      </c>
      <c r="F17008">
        <v>-1.9464999999999999</v>
      </c>
      <c r="G17008">
        <v>0.41949999999999998</v>
      </c>
      <c r="H17008">
        <v>65.5</v>
      </c>
      <c r="I17008" t="b">
        <v>0</v>
      </c>
      <c r="J17008" t="b">
        <v>0</v>
      </c>
      <c r="K17008">
        <v>8.2777999999999992</v>
      </c>
      <c r="L17008">
        <v>45</v>
      </c>
    </row>
    <row r="17009" spans="1:12" x14ac:dyDescent="0.35">
      <c r="A17009" t="s">
        <v>207</v>
      </c>
      <c r="B17009" t="s">
        <v>726</v>
      </c>
      <c r="C17009">
        <v>0.22120000000000001</v>
      </c>
      <c r="D17009">
        <v>-43772</v>
      </c>
      <c r="E17009">
        <v>-0.17929999999999999</v>
      </c>
      <c r="F17009">
        <v>-1.9983</v>
      </c>
      <c r="G17009">
        <v>-0.17929999999999999</v>
      </c>
      <c r="H17009">
        <v>43.95</v>
      </c>
      <c r="I17009" t="b">
        <v>0</v>
      </c>
      <c r="J17009" t="b">
        <v>0</v>
      </c>
      <c r="K17009">
        <v>4.1627000000000001</v>
      </c>
      <c r="L17009">
        <v>45</v>
      </c>
    </row>
    <row r="17010" spans="1:12" x14ac:dyDescent="0.35">
      <c r="A17010" t="s">
        <v>207</v>
      </c>
      <c r="B17010" t="s">
        <v>741</v>
      </c>
      <c r="C17010">
        <v>0.31159999999999999</v>
      </c>
      <c r="D17010">
        <v>-191938</v>
      </c>
      <c r="E17010">
        <v>-1.1178999999999999</v>
      </c>
      <c r="F17010">
        <v>-6.3533999999999997</v>
      </c>
      <c r="G17010">
        <v>-1.1178999999999999</v>
      </c>
      <c r="H17010">
        <v>111.63</v>
      </c>
      <c r="I17010" t="b">
        <v>0</v>
      </c>
      <c r="J17010" t="b">
        <v>0</v>
      </c>
      <c r="K17010">
        <v>2.9001999999999999</v>
      </c>
      <c r="L17010">
        <v>45</v>
      </c>
    </row>
    <row r="17011" spans="1:12" x14ac:dyDescent="0.35">
      <c r="A17011" t="s">
        <v>207</v>
      </c>
      <c r="B17011" t="s">
        <v>758</v>
      </c>
      <c r="C17011">
        <v>0.9224</v>
      </c>
      <c r="D17011">
        <v>-233037</v>
      </c>
      <c r="E17011">
        <v>-1.5874999999999999</v>
      </c>
      <c r="F17011">
        <v>1.6946000000000001</v>
      </c>
      <c r="G17011">
        <v>-1.5874999999999999</v>
      </c>
      <c r="H17011">
        <v>97.24</v>
      </c>
      <c r="I17011" t="b">
        <v>0</v>
      </c>
      <c r="J17011" t="b">
        <v>0</v>
      </c>
      <c r="K17011">
        <v>2.4678</v>
      </c>
      <c r="L17011">
        <v>17</v>
      </c>
    </row>
    <row r="17012" spans="1:12" x14ac:dyDescent="0.35">
      <c r="A17012" t="s">
        <v>207</v>
      </c>
      <c r="B17012" t="s">
        <v>749</v>
      </c>
      <c r="C17012">
        <v>0.23100000000000001</v>
      </c>
      <c r="D17012">
        <v>-7843465</v>
      </c>
      <c r="E17012">
        <v>-36.6843</v>
      </c>
      <c r="F17012">
        <v>-38.2485</v>
      </c>
      <c r="G17012">
        <v>-36.6843</v>
      </c>
      <c r="H17012">
        <v>86.67</v>
      </c>
      <c r="I17012" t="b">
        <v>0</v>
      </c>
      <c r="J17012" t="b">
        <v>0</v>
      </c>
      <c r="K17012">
        <v>2.3125</v>
      </c>
      <c r="L17012">
        <v>45</v>
      </c>
    </row>
    <row r="17013" spans="1:12" x14ac:dyDescent="0.35">
      <c r="A17013" t="s">
        <v>207</v>
      </c>
      <c r="B17013" t="s">
        <v>729</v>
      </c>
      <c r="C17013">
        <v>0.23180000000000001</v>
      </c>
      <c r="D17013">
        <v>403971</v>
      </c>
      <c r="E17013">
        <v>3.2738</v>
      </c>
      <c r="F17013">
        <v>-1.5503</v>
      </c>
      <c r="G17013">
        <v>3.2738</v>
      </c>
      <c r="H17013">
        <v>74.45</v>
      </c>
      <c r="I17013" t="b">
        <v>0</v>
      </c>
      <c r="J17013" t="b">
        <v>0</v>
      </c>
      <c r="K17013">
        <v>2.1768999999999998</v>
      </c>
      <c r="L17013">
        <v>45</v>
      </c>
    </row>
    <row r="17014" spans="1:12" x14ac:dyDescent="0.35">
      <c r="A17014" t="s">
        <v>207</v>
      </c>
      <c r="B17014" t="s">
        <v>772</v>
      </c>
      <c r="C17014">
        <v>0.39660000000000001</v>
      </c>
      <c r="D17014">
        <v>-6323381</v>
      </c>
      <c r="E17014">
        <v>-37.152799999999999</v>
      </c>
      <c r="F17014">
        <v>-36.402500000000003</v>
      </c>
      <c r="G17014">
        <v>-37.152799999999999</v>
      </c>
      <c r="H17014">
        <v>87.84</v>
      </c>
      <c r="I17014" t="b">
        <v>0</v>
      </c>
      <c r="J17014" t="b">
        <v>0</v>
      </c>
      <c r="K17014">
        <v>1.8271999999999999</v>
      </c>
      <c r="L17014">
        <v>31</v>
      </c>
    </row>
    <row r="17015" spans="1:12" x14ac:dyDescent="0.35">
      <c r="A17015" t="s">
        <v>207</v>
      </c>
      <c r="B17015" t="s">
        <v>760</v>
      </c>
      <c r="C17015">
        <v>0.1376</v>
      </c>
      <c r="D17015">
        <v>-473656</v>
      </c>
      <c r="E17015">
        <v>-4.3769</v>
      </c>
      <c r="F17015">
        <v>-8.4404000000000003</v>
      </c>
      <c r="G17015">
        <v>-4.3769</v>
      </c>
      <c r="H17015">
        <v>127.14</v>
      </c>
      <c r="I17015" t="b">
        <v>0</v>
      </c>
      <c r="J17015" t="b">
        <v>0</v>
      </c>
      <c r="K17015">
        <v>1.7677</v>
      </c>
      <c r="L17015">
        <v>53</v>
      </c>
    </row>
    <row r="17016" spans="1:12" x14ac:dyDescent="0.35">
      <c r="A17016" t="s">
        <v>207</v>
      </c>
      <c r="B17016" t="s">
        <v>728</v>
      </c>
      <c r="C17016">
        <v>0.13739999999999999</v>
      </c>
      <c r="D17016">
        <v>312689</v>
      </c>
      <c r="E17016">
        <v>3.7974000000000001</v>
      </c>
      <c r="F17016">
        <v>0.52449999999999997</v>
      </c>
      <c r="G17016">
        <v>3.7974000000000001</v>
      </c>
      <c r="H17016">
        <v>127.54</v>
      </c>
      <c r="I17016" t="b">
        <v>0</v>
      </c>
      <c r="J17016" t="b">
        <v>0</v>
      </c>
      <c r="K17016">
        <v>1.46</v>
      </c>
      <c r="L17016">
        <v>45</v>
      </c>
    </row>
    <row r="17017" spans="1:12" x14ac:dyDescent="0.35">
      <c r="A17017" t="s">
        <v>207</v>
      </c>
      <c r="B17017" t="s">
        <v>790</v>
      </c>
      <c r="C17017">
        <v>0.60740000000000005</v>
      </c>
      <c r="D17017">
        <v>-280221</v>
      </c>
      <c r="E17017">
        <v>-3.2334000000000001</v>
      </c>
      <c r="F17017">
        <v>-4.2286000000000001</v>
      </c>
      <c r="G17017">
        <v>-3.2334000000000001</v>
      </c>
      <c r="H17017">
        <v>68.2</v>
      </c>
      <c r="I17017" t="b">
        <v>0</v>
      </c>
      <c r="J17017" t="b">
        <v>0</v>
      </c>
      <c r="K17017">
        <v>1.4325000000000001</v>
      </c>
      <c r="L17017">
        <v>49</v>
      </c>
    </row>
    <row r="17018" spans="1:12" x14ac:dyDescent="0.35">
      <c r="A17018" t="s">
        <v>207</v>
      </c>
      <c r="B17018" t="s">
        <v>788</v>
      </c>
      <c r="C17018">
        <v>0.87209999999999999</v>
      </c>
      <c r="D17018">
        <v>-912632</v>
      </c>
      <c r="E17018">
        <v>-10.427</v>
      </c>
      <c r="F17018">
        <v>-11.6752</v>
      </c>
      <c r="G17018">
        <v>-10.427</v>
      </c>
      <c r="H17018">
        <v>87.61</v>
      </c>
      <c r="I17018" t="b">
        <v>0</v>
      </c>
      <c r="J17018" t="b">
        <v>0</v>
      </c>
      <c r="K17018">
        <v>1.3391999999999999</v>
      </c>
      <c r="L17018">
        <v>72</v>
      </c>
    </row>
    <row r="17019" spans="1:12" x14ac:dyDescent="0.35">
      <c r="A17019" t="s">
        <v>207</v>
      </c>
      <c r="B17019" t="s">
        <v>737</v>
      </c>
      <c r="C17019">
        <v>0.2344</v>
      </c>
      <c r="D17019">
        <v>7554065</v>
      </c>
      <c r="E17019">
        <v>100</v>
      </c>
      <c r="F17019">
        <v>100</v>
      </c>
      <c r="G17019">
        <v>100</v>
      </c>
      <c r="H17019">
        <v>209.46</v>
      </c>
      <c r="I17019" t="b">
        <v>1</v>
      </c>
      <c r="J17019" t="b">
        <v>0</v>
      </c>
      <c r="K17019">
        <v>1.2904</v>
      </c>
      <c r="L17019">
        <v>1</v>
      </c>
    </row>
    <row r="17020" spans="1:12" x14ac:dyDescent="0.35">
      <c r="A17020" t="s">
        <v>207</v>
      </c>
      <c r="B17020" t="s">
        <v>781</v>
      </c>
      <c r="C17020">
        <v>0.2301</v>
      </c>
      <c r="D17020">
        <v>-46573</v>
      </c>
      <c r="E17020">
        <v>-0.68089999999999995</v>
      </c>
      <c r="F17020">
        <v>-1.7238</v>
      </c>
      <c r="G17020">
        <v>-0.68089999999999995</v>
      </c>
      <c r="H17020">
        <v>84.07</v>
      </c>
      <c r="I17020" t="b">
        <v>0</v>
      </c>
      <c r="J17020" t="b">
        <v>0</v>
      </c>
      <c r="K17020">
        <v>1.1604000000000001</v>
      </c>
      <c r="L17020">
        <v>18</v>
      </c>
    </row>
    <row r="17021" spans="1:12" x14ac:dyDescent="0.35">
      <c r="A17021" t="s">
        <v>207</v>
      </c>
      <c r="B17021" t="s">
        <v>730</v>
      </c>
      <c r="C17021">
        <v>0.15959999999999999</v>
      </c>
      <c r="D17021">
        <v>-229183</v>
      </c>
      <c r="E17021">
        <v>-3.4451999999999998</v>
      </c>
      <c r="F17021">
        <v>-5.3274999999999997</v>
      </c>
      <c r="G17021">
        <v>-3.4451999999999998</v>
      </c>
      <c r="H17021">
        <v>104.35</v>
      </c>
      <c r="I17021" t="b">
        <v>0</v>
      </c>
      <c r="J17021" t="b">
        <v>0</v>
      </c>
      <c r="K17021">
        <v>1.0972</v>
      </c>
      <c r="L17021">
        <v>69</v>
      </c>
    </row>
    <row r="17022" spans="1:12" x14ac:dyDescent="0.35">
      <c r="A17022" t="s">
        <v>207</v>
      </c>
      <c r="B17022" t="s">
        <v>960</v>
      </c>
      <c r="C17022">
        <v>0.75919999999999999</v>
      </c>
      <c r="D17022">
        <v>-869696</v>
      </c>
      <c r="E17022">
        <v>-12.380699999999999</v>
      </c>
      <c r="F17022">
        <v>-11.092599999999999</v>
      </c>
      <c r="G17022">
        <v>-12.380699999999999</v>
      </c>
      <c r="H17022">
        <v>73.12</v>
      </c>
      <c r="I17022" t="b">
        <v>0</v>
      </c>
      <c r="J17022" t="b">
        <v>0</v>
      </c>
      <c r="K17022">
        <v>1.0513999999999999</v>
      </c>
      <c r="L17022">
        <v>75</v>
      </c>
    </row>
    <row r="17023" spans="1:12" x14ac:dyDescent="0.35">
      <c r="A17023" t="s">
        <v>207</v>
      </c>
      <c r="B17023" t="s">
        <v>962</v>
      </c>
      <c r="C17023">
        <v>1.5622</v>
      </c>
      <c r="D17023">
        <v>457247</v>
      </c>
      <c r="E17023">
        <v>8.6336999999999993</v>
      </c>
      <c r="F17023">
        <v>6.6847000000000003</v>
      </c>
      <c r="G17023">
        <v>8.6336999999999993</v>
      </c>
      <c r="H17023">
        <v>173.8</v>
      </c>
      <c r="I17023" t="b">
        <v>0</v>
      </c>
      <c r="J17023" t="b">
        <v>0</v>
      </c>
      <c r="K17023">
        <v>0.98280000000000001</v>
      </c>
      <c r="L17023">
        <v>39</v>
      </c>
    </row>
    <row r="17024" spans="1:12" x14ac:dyDescent="0.35">
      <c r="A17024" t="s">
        <v>207</v>
      </c>
      <c r="B17024" t="s">
        <v>740</v>
      </c>
      <c r="C17024">
        <v>0.19800000000000001</v>
      </c>
      <c r="D17024">
        <v>96492</v>
      </c>
      <c r="E17024">
        <v>1.7349000000000001</v>
      </c>
      <c r="F17024">
        <v>-0.3599</v>
      </c>
      <c r="G17024">
        <v>1.7349000000000001</v>
      </c>
      <c r="H17024">
        <v>40.06</v>
      </c>
      <c r="I17024" t="b">
        <v>0</v>
      </c>
      <c r="J17024" t="b">
        <v>0</v>
      </c>
      <c r="K17024">
        <v>0.96660000000000001</v>
      </c>
      <c r="L17024">
        <v>45</v>
      </c>
    </row>
    <row r="17025" spans="1:12" x14ac:dyDescent="0.35">
      <c r="A17025" t="s">
        <v>207</v>
      </c>
      <c r="B17025" t="s">
        <v>771</v>
      </c>
      <c r="C17025">
        <v>0.33560000000000001</v>
      </c>
      <c r="D17025">
        <v>1236867</v>
      </c>
      <c r="E17025">
        <v>28.8352</v>
      </c>
      <c r="F17025">
        <v>27.5001</v>
      </c>
      <c r="G17025">
        <v>28.8352</v>
      </c>
      <c r="H17025">
        <v>147.13</v>
      </c>
      <c r="I17025" t="b">
        <v>0</v>
      </c>
      <c r="J17025" t="b">
        <v>0</v>
      </c>
      <c r="K17025">
        <v>0.94399999999999995</v>
      </c>
      <c r="L17025">
        <v>49</v>
      </c>
    </row>
    <row r="17026" spans="1:12" x14ac:dyDescent="0.35">
      <c r="A17026" t="s">
        <v>207</v>
      </c>
      <c r="B17026" t="s">
        <v>754</v>
      </c>
      <c r="C17026">
        <v>0.2107</v>
      </c>
      <c r="D17026">
        <v>-322016</v>
      </c>
      <c r="E17026">
        <v>-5.6775000000000002</v>
      </c>
      <c r="F17026">
        <v>-6.5118</v>
      </c>
      <c r="G17026">
        <v>-5.6775000000000002</v>
      </c>
      <c r="H17026">
        <v>70.25</v>
      </c>
      <c r="I17026" t="b">
        <v>0</v>
      </c>
      <c r="J17026" t="b">
        <v>0</v>
      </c>
      <c r="K17026">
        <v>0.91390000000000005</v>
      </c>
      <c r="L17026">
        <v>60</v>
      </c>
    </row>
    <row r="17027" spans="1:12" x14ac:dyDescent="0.35">
      <c r="A17027" t="s">
        <v>207</v>
      </c>
      <c r="B17027" t="s">
        <v>742</v>
      </c>
      <c r="C17027">
        <v>0.48780000000000001</v>
      </c>
      <c r="D17027">
        <v>-348264</v>
      </c>
      <c r="E17027">
        <v>-6.2717000000000001</v>
      </c>
      <c r="F17027">
        <v>-8.5004000000000008</v>
      </c>
      <c r="G17027">
        <v>-6.2717000000000001</v>
      </c>
      <c r="H17027">
        <v>75.540000000000006</v>
      </c>
      <c r="I17027" t="b">
        <v>0</v>
      </c>
      <c r="J17027" t="b">
        <v>0</v>
      </c>
      <c r="K17027">
        <v>0.8891</v>
      </c>
      <c r="L17027">
        <v>44</v>
      </c>
    </row>
    <row r="17028" spans="1:12" x14ac:dyDescent="0.35">
      <c r="A17028" t="s">
        <v>207</v>
      </c>
      <c r="B17028" t="s">
        <v>946</v>
      </c>
      <c r="C17028">
        <v>1.5911999999999999</v>
      </c>
      <c r="D17028">
        <v>-153170</v>
      </c>
      <c r="E17028">
        <v>-2.9110999999999998</v>
      </c>
      <c r="F17028">
        <v>1.0876999999999999</v>
      </c>
      <c r="G17028">
        <v>-2.9110999999999998</v>
      </c>
      <c r="H17028">
        <v>67.150000000000006</v>
      </c>
      <c r="I17028" t="b">
        <v>0</v>
      </c>
      <c r="J17028" t="b">
        <v>0</v>
      </c>
      <c r="K17028">
        <v>0.87260000000000004</v>
      </c>
      <c r="L17028">
        <v>52</v>
      </c>
    </row>
    <row r="17029" spans="1:12" x14ac:dyDescent="0.35">
      <c r="A17029" t="s">
        <v>207</v>
      </c>
      <c r="B17029" t="s">
        <v>778</v>
      </c>
      <c r="C17029">
        <v>0.2132</v>
      </c>
      <c r="D17029">
        <v>59299</v>
      </c>
      <c r="E17029">
        <v>1.204</v>
      </c>
      <c r="F17029">
        <v>3.3637000000000001</v>
      </c>
      <c r="G17029">
        <v>1.204</v>
      </c>
      <c r="H17029">
        <v>140.16</v>
      </c>
      <c r="I17029" t="b">
        <v>0</v>
      </c>
      <c r="J17029" t="b">
        <v>0</v>
      </c>
      <c r="K17029">
        <v>0.85140000000000005</v>
      </c>
      <c r="L17029">
        <v>8</v>
      </c>
    </row>
    <row r="17030" spans="1:12" x14ac:dyDescent="0.35">
      <c r="A17030" t="s">
        <v>207</v>
      </c>
      <c r="B17030" t="s">
        <v>731</v>
      </c>
      <c r="C17030">
        <v>0.21790000000000001</v>
      </c>
      <c r="D17030">
        <v>543264</v>
      </c>
      <c r="E17030">
        <v>12.2972</v>
      </c>
      <c r="F17030">
        <v>11.044700000000001</v>
      </c>
      <c r="G17030">
        <v>12.2972</v>
      </c>
      <c r="H17030">
        <v>111.34</v>
      </c>
      <c r="I17030" t="b">
        <v>0</v>
      </c>
      <c r="J17030" t="b">
        <v>0</v>
      </c>
      <c r="K17030">
        <v>0.84750000000000003</v>
      </c>
      <c r="L17030">
        <v>51</v>
      </c>
    </row>
    <row r="17031" spans="1:12" x14ac:dyDescent="0.35">
      <c r="A17031" t="s">
        <v>207</v>
      </c>
      <c r="B17031" t="s">
        <v>1039</v>
      </c>
      <c r="C17031">
        <v>1.0153000000000001</v>
      </c>
      <c r="D17031">
        <v>169578</v>
      </c>
      <c r="E17031">
        <v>3.5518999999999998</v>
      </c>
      <c r="F17031">
        <v>3.7092000000000001</v>
      </c>
      <c r="G17031">
        <v>3.5518999999999998</v>
      </c>
      <c r="H17031">
        <v>107.99</v>
      </c>
      <c r="I17031" t="b">
        <v>0</v>
      </c>
      <c r="J17031" t="b">
        <v>0</v>
      </c>
      <c r="K17031">
        <v>0.84450000000000003</v>
      </c>
      <c r="L17031">
        <v>31</v>
      </c>
    </row>
    <row r="17032" spans="1:12" x14ac:dyDescent="0.35">
      <c r="A17032" t="s">
        <v>207</v>
      </c>
      <c r="B17032" t="s">
        <v>743</v>
      </c>
      <c r="C17032">
        <v>0.22889999999999999</v>
      </c>
      <c r="D17032">
        <v>92212</v>
      </c>
      <c r="E17032">
        <v>1.9089</v>
      </c>
      <c r="F17032">
        <v>-1.8595999999999999</v>
      </c>
      <c r="G17032">
        <v>1.9089</v>
      </c>
      <c r="H17032">
        <v>79.12</v>
      </c>
      <c r="I17032" t="b">
        <v>0</v>
      </c>
      <c r="J17032" t="b">
        <v>0</v>
      </c>
      <c r="K17032">
        <v>0.84089999999999998</v>
      </c>
      <c r="L17032">
        <v>69</v>
      </c>
    </row>
    <row r="17033" spans="1:12" x14ac:dyDescent="0.35">
      <c r="A17033" t="s">
        <v>207</v>
      </c>
      <c r="B17033" t="s">
        <v>748</v>
      </c>
      <c r="C17033">
        <v>0.2823</v>
      </c>
      <c r="D17033">
        <v>1181986</v>
      </c>
      <c r="E17033">
        <v>33.246000000000002</v>
      </c>
      <c r="F17033">
        <v>7.9943</v>
      </c>
      <c r="G17033">
        <v>33.246000000000002</v>
      </c>
      <c r="H17033">
        <v>120.69</v>
      </c>
      <c r="I17033" t="b">
        <v>0</v>
      </c>
      <c r="J17033" t="b">
        <v>0</v>
      </c>
      <c r="K17033">
        <v>0.80920000000000003</v>
      </c>
      <c r="L17033">
        <v>59</v>
      </c>
    </row>
    <row r="17034" spans="1:12" x14ac:dyDescent="0.35">
      <c r="A17034" t="s">
        <v>207</v>
      </c>
      <c r="B17034" t="s">
        <v>733</v>
      </c>
      <c r="C17034">
        <v>0.159</v>
      </c>
      <c r="D17034">
        <v>142509</v>
      </c>
      <c r="E17034">
        <v>3.2513000000000001</v>
      </c>
      <c r="F17034">
        <v>-1.0731999999999999</v>
      </c>
      <c r="G17034">
        <v>3.2513000000000001</v>
      </c>
      <c r="H17034">
        <v>117.56</v>
      </c>
      <c r="I17034" t="b">
        <v>0</v>
      </c>
      <c r="J17034" t="b">
        <v>0</v>
      </c>
      <c r="K17034">
        <v>0.77310000000000001</v>
      </c>
      <c r="L17034">
        <v>45</v>
      </c>
    </row>
    <row r="17035" spans="1:12" x14ac:dyDescent="0.35">
      <c r="A17035" t="s">
        <v>207</v>
      </c>
      <c r="B17035" t="s">
        <v>1214</v>
      </c>
      <c r="C17035">
        <v>3.1985999999999999</v>
      </c>
      <c r="D17035">
        <v>973918</v>
      </c>
      <c r="E17035">
        <v>32.1113</v>
      </c>
      <c r="F17035">
        <v>36.962200000000003</v>
      </c>
      <c r="G17035">
        <v>32.1113</v>
      </c>
      <c r="H17035">
        <v>168.22</v>
      </c>
      <c r="I17035" t="b">
        <v>0</v>
      </c>
      <c r="J17035" t="b">
        <v>0</v>
      </c>
      <c r="K17035">
        <v>0.6845</v>
      </c>
      <c r="L17035">
        <v>10</v>
      </c>
    </row>
    <row r="17036" spans="1:12" x14ac:dyDescent="0.35">
      <c r="A17036" t="s">
        <v>207</v>
      </c>
      <c r="B17036" t="s">
        <v>782</v>
      </c>
      <c r="C17036">
        <v>0.5202</v>
      </c>
      <c r="D17036">
        <v>3783050</v>
      </c>
      <c r="E17036">
        <v>3039.3512000000001</v>
      </c>
      <c r="F17036">
        <v>2922.4441999999999</v>
      </c>
      <c r="G17036">
        <v>3039.3512000000001</v>
      </c>
      <c r="H17036">
        <v>209.48</v>
      </c>
      <c r="I17036" t="b">
        <v>0</v>
      </c>
      <c r="J17036" t="b">
        <v>0</v>
      </c>
      <c r="K17036">
        <v>0.66749999999999998</v>
      </c>
      <c r="L17036">
        <v>2</v>
      </c>
    </row>
    <row r="17037" spans="1:12" x14ac:dyDescent="0.35">
      <c r="A17037" t="s">
        <v>207</v>
      </c>
      <c r="B17037" t="s">
        <v>755</v>
      </c>
      <c r="C17037">
        <v>0.1502</v>
      </c>
      <c r="D17037">
        <v>95094</v>
      </c>
      <c r="E17037">
        <v>2.5691000000000002</v>
      </c>
      <c r="F17037">
        <v>-14.9895</v>
      </c>
      <c r="G17037">
        <v>2.5691000000000002</v>
      </c>
      <c r="H17037">
        <v>72.959999999999994</v>
      </c>
      <c r="I17037" t="b">
        <v>0</v>
      </c>
      <c r="J17037" t="b">
        <v>0</v>
      </c>
      <c r="K17037">
        <v>0.64849999999999997</v>
      </c>
      <c r="L17037">
        <v>61</v>
      </c>
    </row>
    <row r="17038" spans="1:12" x14ac:dyDescent="0.35">
      <c r="A17038" t="s">
        <v>207</v>
      </c>
      <c r="B17038" t="s">
        <v>1116</v>
      </c>
      <c r="C17038">
        <v>1.5018</v>
      </c>
      <c r="D17038">
        <v>-186527</v>
      </c>
      <c r="E17038">
        <v>-5.0797999999999996</v>
      </c>
      <c r="F17038">
        <v>-5.6931000000000003</v>
      </c>
      <c r="G17038">
        <v>-5.0797999999999996</v>
      </c>
      <c r="H17038">
        <v>99.34</v>
      </c>
      <c r="I17038" t="b">
        <v>0</v>
      </c>
      <c r="J17038" t="b">
        <v>0</v>
      </c>
      <c r="K17038">
        <v>0.59540000000000004</v>
      </c>
      <c r="L17038">
        <v>26</v>
      </c>
    </row>
    <row r="17039" spans="1:12" x14ac:dyDescent="0.35">
      <c r="A17039" t="s">
        <v>207</v>
      </c>
      <c r="B17039" t="s">
        <v>944</v>
      </c>
      <c r="C17039">
        <v>0.57379999999999998</v>
      </c>
      <c r="D17039">
        <v>-792084</v>
      </c>
      <c r="E17039">
        <v>-19.055199999999999</v>
      </c>
      <c r="F17039">
        <v>-19.2362</v>
      </c>
      <c r="G17039">
        <v>-19.055199999999999</v>
      </c>
      <c r="H17039">
        <v>83.11</v>
      </c>
      <c r="I17039" t="b">
        <v>0</v>
      </c>
      <c r="J17039" t="b">
        <v>0</v>
      </c>
      <c r="K17039">
        <v>0.57479999999999998</v>
      </c>
      <c r="L17039">
        <v>45</v>
      </c>
    </row>
    <row r="17040" spans="1:12" x14ac:dyDescent="0.35">
      <c r="A17040" t="s">
        <v>207</v>
      </c>
      <c r="B17040" t="s">
        <v>738</v>
      </c>
      <c r="C17040">
        <v>0.25779999999999997</v>
      </c>
      <c r="D17040">
        <v>-1532038</v>
      </c>
      <c r="E17040">
        <v>-32.368400000000001</v>
      </c>
      <c r="F17040">
        <v>-39.5122</v>
      </c>
      <c r="G17040">
        <v>-32.368400000000001</v>
      </c>
      <c r="H17040">
        <v>116.14</v>
      </c>
      <c r="I17040" t="b">
        <v>0</v>
      </c>
      <c r="J17040" t="b">
        <v>0</v>
      </c>
      <c r="K17040">
        <v>0.54679999999999995</v>
      </c>
      <c r="L17040">
        <v>13</v>
      </c>
    </row>
    <row r="17041" spans="1:12" x14ac:dyDescent="0.35">
      <c r="A17041" t="s">
        <v>207</v>
      </c>
      <c r="B17041" t="s">
        <v>784</v>
      </c>
      <c r="C17041">
        <v>0.3866</v>
      </c>
      <c r="D17041">
        <v>-319164</v>
      </c>
      <c r="E17041">
        <v>-11.1717</v>
      </c>
      <c r="F17041">
        <v>-6.9607000000000001</v>
      </c>
      <c r="G17041">
        <v>-11.1717</v>
      </c>
      <c r="H17041">
        <v>70.39</v>
      </c>
      <c r="I17041" t="b">
        <v>0</v>
      </c>
      <c r="J17041" t="b">
        <v>0</v>
      </c>
      <c r="K17041">
        <v>0.4335</v>
      </c>
      <c r="L17041">
        <v>45</v>
      </c>
    </row>
    <row r="17042" spans="1:12" x14ac:dyDescent="0.35">
      <c r="A17042" t="s">
        <v>207</v>
      </c>
      <c r="B17042" t="s">
        <v>777</v>
      </c>
      <c r="C17042">
        <v>0.15659999999999999</v>
      </c>
      <c r="D17042">
        <v>269505</v>
      </c>
      <c r="E17042">
        <v>12.2677</v>
      </c>
      <c r="F17042">
        <v>-0.85840000000000005</v>
      </c>
      <c r="G17042">
        <v>12.2677</v>
      </c>
      <c r="H17042">
        <v>141.1</v>
      </c>
      <c r="I17042" t="b">
        <v>0</v>
      </c>
      <c r="J17042" t="b">
        <v>0</v>
      </c>
      <c r="K17042">
        <v>0.42130000000000001</v>
      </c>
      <c r="L17042">
        <v>45</v>
      </c>
    </row>
    <row r="17043" spans="1:12" x14ac:dyDescent="0.35">
      <c r="A17043" t="s">
        <v>207</v>
      </c>
      <c r="B17043" t="s">
        <v>770</v>
      </c>
      <c r="C17043">
        <v>0.47210000000000002</v>
      </c>
      <c r="D17043">
        <v>-295483</v>
      </c>
      <c r="E17043">
        <v>-10.839600000000001</v>
      </c>
      <c r="F17043">
        <v>-2.1461999999999999</v>
      </c>
      <c r="G17043">
        <v>-10.839600000000001</v>
      </c>
      <c r="H17043">
        <v>185.17</v>
      </c>
      <c r="I17043" t="b">
        <v>0</v>
      </c>
      <c r="J17043" t="b">
        <v>0</v>
      </c>
      <c r="K17043">
        <v>0.41520000000000001</v>
      </c>
      <c r="L17043">
        <v>46</v>
      </c>
    </row>
    <row r="17044" spans="1:12" x14ac:dyDescent="0.35">
      <c r="A17044" t="s">
        <v>207</v>
      </c>
      <c r="B17044" t="s">
        <v>785</v>
      </c>
      <c r="C17044">
        <v>0.30420000000000003</v>
      </c>
      <c r="D17044">
        <v>69709</v>
      </c>
      <c r="E17044">
        <v>3.0007000000000001</v>
      </c>
      <c r="F17044">
        <v>0.73309999999999997</v>
      </c>
      <c r="G17044">
        <v>3.0007000000000001</v>
      </c>
      <c r="H17044">
        <v>136.19</v>
      </c>
      <c r="I17044" t="b">
        <v>0</v>
      </c>
      <c r="J17044" t="b">
        <v>0</v>
      </c>
      <c r="K17044">
        <v>0.40870000000000001</v>
      </c>
      <c r="L17044">
        <v>25</v>
      </c>
    </row>
    <row r="17045" spans="1:12" x14ac:dyDescent="0.35">
      <c r="A17045" t="s">
        <v>207</v>
      </c>
      <c r="B17045" t="s">
        <v>1179</v>
      </c>
      <c r="C17045">
        <v>1.2310000000000001</v>
      </c>
      <c r="D17045">
        <v>35822</v>
      </c>
      <c r="E17045">
        <v>1.6580999999999999</v>
      </c>
      <c r="F17045">
        <v>-7.5629</v>
      </c>
      <c r="G17045">
        <v>1.6580999999999999</v>
      </c>
      <c r="H17045">
        <v>98.03</v>
      </c>
      <c r="I17045" t="b">
        <v>0</v>
      </c>
      <c r="J17045" t="b">
        <v>0</v>
      </c>
      <c r="K17045">
        <v>0.37519999999999998</v>
      </c>
      <c r="L17045">
        <v>30</v>
      </c>
    </row>
    <row r="17046" spans="1:12" x14ac:dyDescent="0.35">
      <c r="A17046" t="s">
        <v>207</v>
      </c>
      <c r="B17046" t="s">
        <v>1445</v>
      </c>
      <c r="C17046">
        <v>3.4180999999999999</v>
      </c>
      <c r="D17046">
        <v>-39427</v>
      </c>
      <c r="E17046">
        <v>-1.7718</v>
      </c>
      <c r="F17046">
        <v>140.63579999999999</v>
      </c>
      <c r="G17046">
        <v>-1.7718</v>
      </c>
      <c r="H17046">
        <v>81.239999999999995</v>
      </c>
      <c r="I17046" t="b">
        <v>0</v>
      </c>
      <c r="J17046" t="b">
        <v>0</v>
      </c>
      <c r="K17046">
        <v>0.37340000000000001</v>
      </c>
      <c r="L17046">
        <v>50</v>
      </c>
    </row>
    <row r="17047" spans="1:12" x14ac:dyDescent="0.35">
      <c r="A17047" t="s">
        <v>207</v>
      </c>
      <c r="B17047" t="s">
        <v>998</v>
      </c>
      <c r="C17047">
        <v>2.4498000000000002</v>
      </c>
      <c r="D17047">
        <v>-133085</v>
      </c>
      <c r="E17047">
        <v>-5.9626999999999999</v>
      </c>
      <c r="F17047">
        <v>0.78249999999999997</v>
      </c>
      <c r="G17047">
        <v>-5.9626999999999999</v>
      </c>
      <c r="H17047">
        <v>85.61</v>
      </c>
      <c r="I17047" t="b">
        <v>0</v>
      </c>
      <c r="J17047" t="b">
        <v>0</v>
      </c>
      <c r="K17047">
        <v>0.35849999999999999</v>
      </c>
      <c r="L17047">
        <v>34</v>
      </c>
    </row>
    <row r="17048" spans="1:12" x14ac:dyDescent="0.35">
      <c r="A17048" t="s">
        <v>207</v>
      </c>
      <c r="B17048" t="s">
        <v>751</v>
      </c>
      <c r="C17048">
        <v>0.1047</v>
      </c>
      <c r="D17048">
        <v>627478</v>
      </c>
      <c r="E17048">
        <v>44.430399999999999</v>
      </c>
      <c r="F17048">
        <v>43.885100000000001</v>
      </c>
      <c r="G17048">
        <v>44.430399999999999</v>
      </c>
      <c r="H17048">
        <v>158</v>
      </c>
      <c r="I17048" t="b">
        <v>0</v>
      </c>
      <c r="J17048" t="b">
        <v>0</v>
      </c>
      <c r="K17048">
        <v>0.34839999999999999</v>
      </c>
      <c r="L17048">
        <v>39</v>
      </c>
    </row>
    <row r="17049" spans="1:12" x14ac:dyDescent="0.35">
      <c r="A17049" t="s">
        <v>207</v>
      </c>
      <c r="B17049" t="s">
        <v>773</v>
      </c>
      <c r="C17049">
        <v>9.1600000000000001E-2</v>
      </c>
      <c r="D17049">
        <v>881</v>
      </c>
      <c r="E17049">
        <v>4.3799999999999999E-2</v>
      </c>
      <c r="F17049">
        <v>-2.5588000000000002</v>
      </c>
      <c r="G17049">
        <v>4.3799999999999999E-2</v>
      </c>
      <c r="H17049">
        <v>27.4</v>
      </c>
      <c r="I17049" t="b">
        <v>0</v>
      </c>
      <c r="J17049" t="b">
        <v>0</v>
      </c>
      <c r="K17049">
        <v>0.34339999999999998</v>
      </c>
      <c r="L17049">
        <v>45</v>
      </c>
    </row>
    <row r="17050" spans="1:12" x14ac:dyDescent="0.35">
      <c r="A17050" t="s">
        <v>207</v>
      </c>
      <c r="B17050" t="s">
        <v>1135</v>
      </c>
      <c r="C17050">
        <v>1.0344</v>
      </c>
      <c r="D17050">
        <v>-173676</v>
      </c>
      <c r="E17050">
        <v>-8.1755999999999993</v>
      </c>
      <c r="F17050">
        <v>-5.5382999999999996</v>
      </c>
      <c r="G17050">
        <v>-8.1755999999999993</v>
      </c>
      <c r="H17050">
        <v>101.79</v>
      </c>
      <c r="I17050" t="b">
        <v>0</v>
      </c>
      <c r="J17050" t="b">
        <v>0</v>
      </c>
      <c r="K17050">
        <v>0.3332</v>
      </c>
      <c r="L17050">
        <v>25</v>
      </c>
    </row>
    <row r="17051" spans="1:12" x14ac:dyDescent="0.35">
      <c r="A17051" t="s">
        <v>207</v>
      </c>
      <c r="B17051" t="s">
        <v>786</v>
      </c>
      <c r="C17051">
        <v>0.29459999999999997</v>
      </c>
      <c r="D17051">
        <v>-87410</v>
      </c>
      <c r="E17051">
        <v>-4.3505000000000003</v>
      </c>
      <c r="F17051">
        <v>3.2831000000000001</v>
      </c>
      <c r="G17051">
        <v>-4.3505000000000003</v>
      </c>
      <c r="H17051">
        <v>60.81</v>
      </c>
      <c r="I17051" t="b">
        <v>0</v>
      </c>
      <c r="J17051" t="b">
        <v>0</v>
      </c>
      <c r="K17051">
        <v>0.32829999999999998</v>
      </c>
      <c r="L17051">
        <v>51</v>
      </c>
    </row>
    <row r="17052" spans="1:12" x14ac:dyDescent="0.35">
      <c r="A17052" t="s">
        <v>207</v>
      </c>
      <c r="B17052" t="s">
        <v>956</v>
      </c>
      <c r="C17052">
        <v>0.65329999999999999</v>
      </c>
      <c r="D17052">
        <v>-69738</v>
      </c>
      <c r="E17052">
        <v>-3.5596000000000001</v>
      </c>
      <c r="F17052">
        <v>-0.60140000000000005</v>
      </c>
      <c r="G17052">
        <v>-3.5596000000000001</v>
      </c>
      <c r="H17052">
        <v>107.88</v>
      </c>
      <c r="I17052" t="b">
        <v>0</v>
      </c>
      <c r="J17052" t="b">
        <v>0</v>
      </c>
      <c r="K17052">
        <v>0.32279999999999998</v>
      </c>
      <c r="L17052">
        <v>45</v>
      </c>
    </row>
    <row r="17053" spans="1:12" x14ac:dyDescent="0.35">
      <c r="A17053" t="s">
        <v>207</v>
      </c>
      <c r="B17053" t="s">
        <v>989</v>
      </c>
      <c r="C17053">
        <v>0.61539999999999995</v>
      </c>
      <c r="D17053">
        <v>482831</v>
      </c>
      <c r="E17053">
        <v>34.691200000000002</v>
      </c>
      <c r="F17053">
        <v>34.859699999999997</v>
      </c>
      <c r="G17053">
        <v>34.691200000000002</v>
      </c>
      <c r="H17053">
        <v>175.99</v>
      </c>
      <c r="I17053" t="b">
        <v>0</v>
      </c>
      <c r="J17053" t="b">
        <v>0</v>
      </c>
      <c r="K17053">
        <v>0.32019999999999998</v>
      </c>
      <c r="L17053">
        <v>12</v>
      </c>
    </row>
    <row r="17054" spans="1:12" x14ac:dyDescent="0.35">
      <c r="A17054" t="s">
        <v>207</v>
      </c>
      <c r="B17054" t="s">
        <v>775</v>
      </c>
      <c r="C17054">
        <v>8.8200000000000001E-2</v>
      </c>
      <c r="D17054">
        <v>91942</v>
      </c>
      <c r="E17054">
        <v>5.1574999999999998</v>
      </c>
      <c r="F17054">
        <v>4.8597999999999999</v>
      </c>
      <c r="G17054">
        <v>5.1574999999999998</v>
      </c>
      <c r="H17054">
        <v>115.74</v>
      </c>
      <c r="I17054" t="b">
        <v>0</v>
      </c>
      <c r="J17054" t="b">
        <v>0</v>
      </c>
      <c r="K17054">
        <v>0.32019999999999998</v>
      </c>
      <c r="L17054">
        <v>45</v>
      </c>
    </row>
    <row r="17055" spans="1:12" x14ac:dyDescent="0.35">
      <c r="A17055" t="s">
        <v>207</v>
      </c>
      <c r="B17055" t="s">
        <v>780</v>
      </c>
      <c r="C17055">
        <v>0.2475</v>
      </c>
      <c r="D17055">
        <v>-18000</v>
      </c>
      <c r="E17055">
        <v>-1.0274000000000001</v>
      </c>
      <c r="F17055">
        <v>-2.5464000000000002</v>
      </c>
      <c r="G17055">
        <v>-1.0274000000000001</v>
      </c>
      <c r="H17055">
        <v>53.4</v>
      </c>
      <c r="I17055" t="b">
        <v>0</v>
      </c>
      <c r="J17055" t="b">
        <v>0</v>
      </c>
      <c r="K17055">
        <v>0.29620000000000002</v>
      </c>
      <c r="L17055">
        <v>45</v>
      </c>
    </row>
    <row r="17056" spans="1:12" x14ac:dyDescent="0.35">
      <c r="A17056" t="s">
        <v>207</v>
      </c>
      <c r="B17056" t="s">
        <v>734</v>
      </c>
      <c r="C17056">
        <v>0.32569999999999999</v>
      </c>
      <c r="D17056">
        <v>-17203</v>
      </c>
      <c r="E17056">
        <v>-1.0127999999999999</v>
      </c>
      <c r="F17056">
        <v>-0.3427</v>
      </c>
      <c r="G17056">
        <v>-1.0127999999999999</v>
      </c>
      <c r="H17056">
        <v>136.68</v>
      </c>
      <c r="I17056" t="b">
        <v>0</v>
      </c>
      <c r="J17056" t="b">
        <v>0</v>
      </c>
      <c r="K17056">
        <v>0.28720000000000001</v>
      </c>
      <c r="L17056">
        <v>45</v>
      </c>
    </row>
    <row r="17057" spans="1:12" x14ac:dyDescent="0.35">
      <c r="A17057" t="s">
        <v>136</v>
      </c>
      <c r="B17057" t="s">
        <v>724</v>
      </c>
      <c r="C17057">
        <v>2.8199999999999999E-2</v>
      </c>
      <c r="D17057">
        <v>5139577</v>
      </c>
      <c r="E17057">
        <v>11.5113</v>
      </c>
      <c r="F17057">
        <v>-7.3887999999999998</v>
      </c>
      <c r="G17057">
        <v>11.5113</v>
      </c>
      <c r="H17057">
        <v>21.58</v>
      </c>
      <c r="I17057" t="b">
        <v>0</v>
      </c>
      <c r="J17057" t="b">
        <v>0</v>
      </c>
      <c r="K17057">
        <v>16.486000000000001</v>
      </c>
      <c r="L17057">
        <v>14</v>
      </c>
    </row>
    <row r="17058" spans="1:12" x14ac:dyDescent="0.35">
      <c r="A17058" t="s">
        <v>136</v>
      </c>
      <c r="B17058" t="s">
        <v>725</v>
      </c>
      <c r="C17058">
        <v>2.1399999999999999E-2</v>
      </c>
      <c r="D17058">
        <v>4883627</v>
      </c>
      <c r="E17058">
        <v>17.929300000000001</v>
      </c>
      <c r="F17058">
        <v>-1.8174999999999999</v>
      </c>
      <c r="G17058">
        <v>17.929300000000001</v>
      </c>
      <c r="H17058">
        <v>24.42</v>
      </c>
      <c r="I17058" t="b">
        <v>0</v>
      </c>
      <c r="J17058" t="b">
        <v>0</v>
      </c>
      <c r="K17058">
        <v>10.6364</v>
      </c>
      <c r="L17058">
        <v>14</v>
      </c>
    </row>
    <row r="17059" spans="1:12" x14ac:dyDescent="0.35">
      <c r="A17059" t="s">
        <v>136</v>
      </c>
      <c r="B17059" t="s">
        <v>1127</v>
      </c>
      <c r="C17059">
        <v>2.7780999999999998</v>
      </c>
      <c r="D17059">
        <v>2629919</v>
      </c>
      <c r="E17059">
        <v>10.764799999999999</v>
      </c>
      <c r="F17059">
        <v>-0.74099999999999999</v>
      </c>
      <c r="G17059">
        <v>10.764799999999999</v>
      </c>
      <c r="H17059">
        <v>28.07</v>
      </c>
      <c r="I17059" t="b">
        <v>0</v>
      </c>
      <c r="J17059" t="b">
        <v>0</v>
      </c>
      <c r="K17059">
        <v>8.9604999999999997</v>
      </c>
      <c r="L17059">
        <v>14</v>
      </c>
    </row>
    <row r="17060" spans="1:12" x14ac:dyDescent="0.35">
      <c r="A17060" t="s">
        <v>136</v>
      </c>
      <c r="B17060" t="s">
        <v>726</v>
      </c>
      <c r="C17060">
        <v>3.3500000000000002E-2</v>
      </c>
      <c r="D17060">
        <v>4145408</v>
      </c>
      <c r="E17060">
        <v>18.951799999999999</v>
      </c>
      <c r="F17060">
        <v>-0.42480000000000001</v>
      </c>
      <c r="G17060">
        <v>18.951799999999999</v>
      </c>
      <c r="H17060">
        <v>21.06</v>
      </c>
      <c r="I17060" t="b">
        <v>0</v>
      </c>
      <c r="J17060" t="b">
        <v>0</v>
      </c>
      <c r="K17060">
        <v>8.6155000000000008</v>
      </c>
      <c r="L17060">
        <v>14</v>
      </c>
    </row>
    <row r="17061" spans="1:12" x14ac:dyDescent="0.35">
      <c r="A17061" t="s">
        <v>136</v>
      </c>
      <c r="B17061" t="s">
        <v>1076</v>
      </c>
      <c r="C17061">
        <v>1.0275000000000001</v>
      </c>
      <c r="D17061">
        <v>1285069</v>
      </c>
      <c r="E17061">
        <v>6.6460999999999997</v>
      </c>
      <c r="F17061">
        <v>-4.4454000000000002</v>
      </c>
      <c r="G17061">
        <v>6.6460999999999997</v>
      </c>
      <c r="H17061">
        <v>26.62</v>
      </c>
      <c r="I17061" t="b">
        <v>0</v>
      </c>
      <c r="J17061" t="b">
        <v>0</v>
      </c>
      <c r="K17061">
        <v>6.8281000000000001</v>
      </c>
      <c r="L17061">
        <v>14</v>
      </c>
    </row>
    <row r="17062" spans="1:12" x14ac:dyDescent="0.35">
      <c r="A17062" t="s">
        <v>136</v>
      </c>
      <c r="B17062" t="s">
        <v>731</v>
      </c>
      <c r="C17062">
        <v>9.2399999999999996E-2</v>
      </c>
      <c r="D17062">
        <v>1024149</v>
      </c>
      <c r="E17062">
        <v>7.4147999999999996</v>
      </c>
      <c r="F17062">
        <v>-9.4350000000000005</v>
      </c>
      <c r="G17062">
        <v>7.4147999999999996</v>
      </c>
      <c r="H17062">
        <v>25.94</v>
      </c>
      <c r="I17062" t="b">
        <v>0</v>
      </c>
      <c r="J17062" t="b">
        <v>0</v>
      </c>
      <c r="K17062">
        <v>4.9127000000000001</v>
      </c>
      <c r="L17062">
        <v>14</v>
      </c>
    </row>
    <row r="17063" spans="1:12" x14ac:dyDescent="0.35">
      <c r="A17063" t="s">
        <v>136</v>
      </c>
      <c r="B17063" t="s">
        <v>755</v>
      </c>
      <c r="C17063">
        <v>6.4500000000000002E-2</v>
      </c>
      <c r="D17063">
        <v>1469094</v>
      </c>
      <c r="E17063">
        <v>14.6366</v>
      </c>
      <c r="F17063">
        <v>-18.988600000000002</v>
      </c>
      <c r="G17063">
        <v>14.6366</v>
      </c>
      <c r="H17063">
        <v>31.1</v>
      </c>
      <c r="I17063" t="b">
        <v>0</v>
      </c>
      <c r="J17063" t="b">
        <v>0</v>
      </c>
      <c r="K17063">
        <v>3.81</v>
      </c>
      <c r="L17063">
        <v>14</v>
      </c>
    </row>
    <row r="17064" spans="1:12" x14ac:dyDescent="0.35">
      <c r="A17064" t="s">
        <v>136</v>
      </c>
      <c r="B17064" t="s">
        <v>1208</v>
      </c>
      <c r="C17064">
        <v>4.2934999999999999</v>
      </c>
      <c r="D17064">
        <v>1582123</v>
      </c>
      <c r="E17064">
        <v>20.3901</v>
      </c>
      <c r="F17064">
        <v>3.1617999999999999</v>
      </c>
      <c r="G17064">
        <v>20.3901</v>
      </c>
      <c r="H17064">
        <v>34.659999999999997</v>
      </c>
      <c r="I17064" t="b">
        <v>0</v>
      </c>
      <c r="J17064" t="b">
        <v>0</v>
      </c>
      <c r="K17064">
        <v>3.0931999999999999</v>
      </c>
      <c r="L17064">
        <v>6</v>
      </c>
    </row>
    <row r="17065" spans="1:12" x14ac:dyDescent="0.35">
      <c r="A17065" t="s">
        <v>136</v>
      </c>
      <c r="B17065" t="s">
        <v>729</v>
      </c>
      <c r="C17065">
        <v>2.3400000000000001E-2</v>
      </c>
      <c r="D17065">
        <v>530803</v>
      </c>
      <c r="E17065">
        <v>6.2069000000000001</v>
      </c>
      <c r="F17065">
        <v>-11.978300000000001</v>
      </c>
      <c r="G17065">
        <v>6.2069000000000001</v>
      </c>
      <c r="H17065">
        <v>22.69</v>
      </c>
      <c r="I17065" t="b">
        <v>0</v>
      </c>
      <c r="J17065" t="b">
        <v>0</v>
      </c>
      <c r="K17065">
        <v>3.0074999999999998</v>
      </c>
      <c r="L17065">
        <v>14</v>
      </c>
    </row>
    <row r="17066" spans="1:12" x14ac:dyDescent="0.35">
      <c r="A17066" t="s">
        <v>136</v>
      </c>
      <c r="B17066" t="s">
        <v>1151</v>
      </c>
      <c r="C17066">
        <v>0.748</v>
      </c>
      <c r="D17066">
        <v>6080718</v>
      </c>
      <c r="E17066">
        <v>100</v>
      </c>
      <c r="F17066">
        <v>100</v>
      </c>
      <c r="G17066">
        <v>100</v>
      </c>
      <c r="H17066">
        <v>29.63</v>
      </c>
      <c r="I17066" t="b">
        <v>1</v>
      </c>
      <c r="J17066" t="b">
        <v>0</v>
      </c>
      <c r="K17066">
        <v>2.0135000000000001</v>
      </c>
      <c r="L17066">
        <v>1</v>
      </c>
    </row>
    <row r="17067" spans="1:12" x14ac:dyDescent="0.35">
      <c r="A17067" t="s">
        <v>136</v>
      </c>
      <c r="B17067" t="s">
        <v>747</v>
      </c>
      <c r="C17067">
        <v>3.6999999999999998E-2</v>
      </c>
      <c r="D17067">
        <v>2736041</v>
      </c>
      <c r="E17067">
        <v>131.69149999999999</v>
      </c>
      <c r="F17067">
        <v>91.396799999999999</v>
      </c>
      <c r="G17067">
        <v>131.69149999999999</v>
      </c>
      <c r="H17067">
        <v>28.64</v>
      </c>
      <c r="I17067" t="b">
        <v>0</v>
      </c>
      <c r="J17067" t="b">
        <v>0</v>
      </c>
      <c r="K17067">
        <v>1.5939000000000001</v>
      </c>
      <c r="L17067">
        <v>14</v>
      </c>
    </row>
    <row r="17068" spans="1:12" x14ac:dyDescent="0.35">
      <c r="A17068" t="s">
        <v>136</v>
      </c>
      <c r="B17068" t="s">
        <v>728</v>
      </c>
      <c r="C17068">
        <v>1.09E-2</v>
      </c>
      <c r="D17068">
        <v>-1603923</v>
      </c>
      <c r="E17068">
        <v>-25.098199999999999</v>
      </c>
      <c r="F17068">
        <v>-38.149299999999997</v>
      </c>
      <c r="G17068">
        <v>-25.098199999999999</v>
      </c>
      <c r="H17068">
        <v>30.92</v>
      </c>
      <c r="I17068" t="b">
        <v>0</v>
      </c>
      <c r="J17068" t="b">
        <v>0</v>
      </c>
      <c r="K17068">
        <v>1.585</v>
      </c>
      <c r="L17068">
        <v>14</v>
      </c>
    </row>
    <row r="17069" spans="1:12" x14ac:dyDescent="0.35">
      <c r="A17069" t="s">
        <v>136</v>
      </c>
      <c r="B17069" t="s">
        <v>741</v>
      </c>
      <c r="C17069">
        <v>1.0200000000000001E-2</v>
      </c>
      <c r="D17069">
        <v>-864701</v>
      </c>
      <c r="E17069">
        <v>-18.096299999999999</v>
      </c>
      <c r="F17069">
        <v>-33.862900000000003</v>
      </c>
      <c r="G17069">
        <v>-18.096299999999999</v>
      </c>
      <c r="H17069">
        <v>28.3</v>
      </c>
      <c r="I17069" t="b">
        <v>0</v>
      </c>
      <c r="J17069" t="b">
        <v>0</v>
      </c>
      <c r="K17069">
        <v>1.2959000000000001</v>
      </c>
      <c r="L17069">
        <v>14</v>
      </c>
    </row>
    <row r="17070" spans="1:12" x14ac:dyDescent="0.35">
      <c r="A17070" t="s">
        <v>136</v>
      </c>
      <c r="B17070" t="s">
        <v>740</v>
      </c>
      <c r="C17070">
        <v>1.9400000000000001E-2</v>
      </c>
      <c r="D17070">
        <v>316448</v>
      </c>
      <c r="E17070">
        <v>8.8004999999999995</v>
      </c>
      <c r="F17070">
        <v>-9.1422000000000008</v>
      </c>
      <c r="G17070">
        <v>8.8004999999999995</v>
      </c>
      <c r="H17070">
        <v>22.42</v>
      </c>
      <c r="I17070" t="b">
        <v>0</v>
      </c>
      <c r="J17070" t="b">
        <v>0</v>
      </c>
      <c r="K17070">
        <v>1.2954000000000001</v>
      </c>
      <c r="L17070">
        <v>14</v>
      </c>
    </row>
    <row r="17071" spans="1:12" x14ac:dyDescent="0.35">
      <c r="A17071" t="s">
        <v>136</v>
      </c>
      <c r="B17071" t="s">
        <v>748</v>
      </c>
      <c r="C17071">
        <v>2.9600000000000001E-2</v>
      </c>
      <c r="D17071">
        <v>172424</v>
      </c>
      <c r="E17071">
        <v>5.1784999999999997</v>
      </c>
      <c r="F17071">
        <v>-27.3157</v>
      </c>
      <c r="G17071">
        <v>5.1784999999999997</v>
      </c>
      <c r="H17071">
        <v>27.81</v>
      </c>
      <c r="I17071" t="b">
        <v>0</v>
      </c>
      <c r="J17071" t="b">
        <v>0</v>
      </c>
      <c r="K17071">
        <v>1.1596</v>
      </c>
      <c r="L17071">
        <v>14</v>
      </c>
    </row>
    <row r="17072" spans="1:12" x14ac:dyDescent="0.35">
      <c r="A17072" t="s">
        <v>136</v>
      </c>
      <c r="B17072" t="s">
        <v>754</v>
      </c>
      <c r="C17072">
        <v>1.8700000000000001E-2</v>
      </c>
      <c r="D17072">
        <v>455312</v>
      </c>
      <c r="E17072">
        <v>15.684799999999999</v>
      </c>
      <c r="F17072">
        <v>-2.2347000000000001</v>
      </c>
      <c r="G17072">
        <v>15.684799999999999</v>
      </c>
      <c r="H17072">
        <v>22.75</v>
      </c>
      <c r="I17072" t="b">
        <v>0</v>
      </c>
      <c r="J17072" t="b">
        <v>0</v>
      </c>
      <c r="K17072">
        <v>1.1120000000000001</v>
      </c>
      <c r="L17072">
        <v>14</v>
      </c>
    </row>
    <row r="17073" spans="1:12" x14ac:dyDescent="0.35">
      <c r="A17073" t="s">
        <v>136</v>
      </c>
      <c r="B17073" t="s">
        <v>777</v>
      </c>
      <c r="C17073">
        <v>2.5000000000000001E-2</v>
      </c>
      <c r="D17073">
        <v>2776000</v>
      </c>
      <c r="E17073">
        <v>100</v>
      </c>
      <c r="F17073">
        <v>100</v>
      </c>
      <c r="G17073">
        <v>100</v>
      </c>
      <c r="H17073">
        <v>29.63</v>
      </c>
      <c r="I17073" t="b">
        <v>1</v>
      </c>
      <c r="J17073" t="b">
        <v>0</v>
      </c>
      <c r="K17073">
        <v>0.91920000000000002</v>
      </c>
      <c r="L17073">
        <v>1</v>
      </c>
    </row>
    <row r="17074" spans="1:12" x14ac:dyDescent="0.35">
      <c r="A17074" t="s">
        <v>136</v>
      </c>
      <c r="B17074" t="s">
        <v>977</v>
      </c>
      <c r="C17074">
        <v>0.1779</v>
      </c>
      <c r="D17074">
        <v>129841</v>
      </c>
      <c r="E17074">
        <v>4.9405999999999999</v>
      </c>
      <c r="F17074">
        <v>-4.8476999999999997</v>
      </c>
      <c r="G17074">
        <v>4.9405999999999999</v>
      </c>
      <c r="H17074">
        <v>41.52</v>
      </c>
      <c r="I17074" t="b">
        <v>0</v>
      </c>
      <c r="J17074" t="b">
        <v>0</v>
      </c>
      <c r="K17074">
        <v>0.91320000000000001</v>
      </c>
      <c r="L17074">
        <v>11</v>
      </c>
    </row>
    <row r="17075" spans="1:12" x14ac:dyDescent="0.35">
      <c r="A17075" t="s">
        <v>136</v>
      </c>
      <c r="B17075" t="s">
        <v>951</v>
      </c>
      <c r="C17075">
        <v>0.20649999999999999</v>
      </c>
      <c r="D17075">
        <v>2682430</v>
      </c>
      <c r="E17075">
        <v>100</v>
      </c>
      <c r="F17075">
        <v>100</v>
      </c>
      <c r="G17075">
        <v>100</v>
      </c>
      <c r="H17075">
        <v>29.63</v>
      </c>
      <c r="I17075" t="b">
        <v>1</v>
      </c>
      <c r="J17075" t="b">
        <v>0</v>
      </c>
      <c r="K17075">
        <v>0.88819999999999999</v>
      </c>
      <c r="L17075">
        <v>1</v>
      </c>
    </row>
    <row r="17076" spans="1:12" x14ac:dyDescent="0.35">
      <c r="A17076" t="s">
        <v>136</v>
      </c>
      <c r="B17076" t="s">
        <v>993</v>
      </c>
      <c r="C17076">
        <v>0.124</v>
      </c>
      <c r="D17076">
        <v>1453725</v>
      </c>
      <c r="E17076">
        <v>132.63820000000001</v>
      </c>
      <c r="F17076">
        <v>91.327200000000005</v>
      </c>
      <c r="G17076">
        <v>132.63820000000001</v>
      </c>
      <c r="H17076">
        <v>32.15</v>
      </c>
      <c r="I17076" t="b">
        <v>0</v>
      </c>
      <c r="J17076" t="b">
        <v>0</v>
      </c>
      <c r="K17076">
        <v>0.84430000000000005</v>
      </c>
      <c r="L17076">
        <v>14</v>
      </c>
    </row>
    <row r="17077" spans="1:12" x14ac:dyDescent="0.35">
      <c r="A17077" t="s">
        <v>136</v>
      </c>
      <c r="B17077" t="s">
        <v>743</v>
      </c>
      <c r="C17077">
        <v>1.6E-2</v>
      </c>
      <c r="D17077">
        <v>544652</v>
      </c>
      <c r="E17077">
        <v>28.995100000000001</v>
      </c>
      <c r="F17077">
        <v>5.9191000000000003</v>
      </c>
      <c r="G17077">
        <v>28.995100000000001</v>
      </c>
      <c r="H17077">
        <v>31.4</v>
      </c>
      <c r="I17077" t="b">
        <v>0</v>
      </c>
      <c r="J17077" t="b">
        <v>0</v>
      </c>
      <c r="K17077">
        <v>0.80230000000000001</v>
      </c>
      <c r="L17077">
        <v>14</v>
      </c>
    </row>
    <row r="17078" spans="1:12" x14ac:dyDescent="0.35">
      <c r="A17078" t="s">
        <v>136</v>
      </c>
      <c r="B17078" t="s">
        <v>777</v>
      </c>
      <c r="C17078">
        <v>1.61E-2</v>
      </c>
      <c r="D17078">
        <v>622744</v>
      </c>
      <c r="E17078">
        <v>53.179900000000004</v>
      </c>
      <c r="F17078">
        <v>15.329800000000001</v>
      </c>
      <c r="G17078">
        <v>53.179900000000004</v>
      </c>
      <c r="H17078">
        <v>35.76</v>
      </c>
      <c r="I17078" t="b">
        <v>0</v>
      </c>
      <c r="J17078" t="b">
        <v>0</v>
      </c>
      <c r="K17078">
        <v>0.59399999999999997</v>
      </c>
      <c r="L17078">
        <v>10</v>
      </c>
    </row>
    <row r="17079" spans="1:12" x14ac:dyDescent="0.35">
      <c r="A17079" t="s">
        <v>136</v>
      </c>
      <c r="B17079" t="s">
        <v>932</v>
      </c>
      <c r="C17079">
        <v>4.6899999999999997E-2</v>
      </c>
      <c r="D17079">
        <v>720999</v>
      </c>
      <c r="E17079">
        <v>85.742699999999999</v>
      </c>
      <c r="F17079">
        <v>59.780700000000003</v>
      </c>
      <c r="G17079">
        <v>85.742699999999999</v>
      </c>
      <c r="H17079">
        <v>28.88</v>
      </c>
      <c r="I17079" t="b">
        <v>0</v>
      </c>
      <c r="J17079" t="b">
        <v>0</v>
      </c>
      <c r="K17079">
        <v>0.51719999999999999</v>
      </c>
      <c r="L17079">
        <v>14</v>
      </c>
    </row>
    <row r="17080" spans="1:12" x14ac:dyDescent="0.35">
      <c r="A17080" t="s">
        <v>136</v>
      </c>
      <c r="B17080" t="s">
        <v>738</v>
      </c>
      <c r="C17080">
        <v>1.7399999999999999E-2</v>
      </c>
      <c r="D17080">
        <v>66246</v>
      </c>
      <c r="E17080">
        <v>4.4756999999999998</v>
      </c>
      <c r="F17080">
        <v>-15.433</v>
      </c>
      <c r="G17080">
        <v>4.4756999999999998</v>
      </c>
      <c r="H17080">
        <v>34.83</v>
      </c>
      <c r="I17080" t="b">
        <v>0</v>
      </c>
      <c r="J17080" t="b">
        <v>0</v>
      </c>
      <c r="K17080">
        <v>0.51200000000000001</v>
      </c>
      <c r="L17080">
        <v>13</v>
      </c>
    </row>
    <row r="17081" spans="1:12" x14ac:dyDescent="0.35">
      <c r="A17081" t="s">
        <v>136</v>
      </c>
      <c r="B17081" t="s">
        <v>733</v>
      </c>
      <c r="C17081">
        <v>7.4000000000000003E-3</v>
      </c>
      <c r="D17081">
        <v>4008</v>
      </c>
      <c r="E17081">
        <v>0.27139999999999997</v>
      </c>
      <c r="F17081">
        <v>-18.0852</v>
      </c>
      <c r="G17081">
        <v>0.27139999999999997</v>
      </c>
      <c r="H17081">
        <v>30.37</v>
      </c>
      <c r="I17081" t="b">
        <v>0</v>
      </c>
      <c r="J17081" t="b">
        <v>0</v>
      </c>
      <c r="K17081">
        <v>0.4904</v>
      </c>
      <c r="L17081">
        <v>14</v>
      </c>
    </row>
    <row r="17082" spans="1:12" x14ac:dyDescent="0.35">
      <c r="A17082" t="s">
        <v>136</v>
      </c>
      <c r="B17082" t="s">
        <v>1948</v>
      </c>
      <c r="C17082">
        <v>0.81020000000000003</v>
      </c>
      <c r="D17082">
        <v>16287</v>
      </c>
      <c r="E17082">
        <v>1.1349</v>
      </c>
      <c r="F17082">
        <v>-10.4186</v>
      </c>
      <c r="G17082">
        <v>1.1349</v>
      </c>
      <c r="H17082">
        <v>21.64</v>
      </c>
      <c r="I17082" t="b">
        <v>0</v>
      </c>
      <c r="J17082" t="b">
        <v>0</v>
      </c>
      <c r="K17082">
        <v>0.48060000000000003</v>
      </c>
      <c r="L17082">
        <v>14</v>
      </c>
    </row>
    <row r="17083" spans="1:12" x14ac:dyDescent="0.35">
      <c r="A17083" t="s">
        <v>136</v>
      </c>
      <c r="B17083" t="s">
        <v>940</v>
      </c>
      <c r="C17083">
        <v>6.4500000000000002E-2</v>
      </c>
      <c r="D17083">
        <v>767557</v>
      </c>
      <c r="E17083">
        <v>112.6478</v>
      </c>
      <c r="F17083">
        <v>62.556600000000003</v>
      </c>
      <c r="G17083">
        <v>112.6478</v>
      </c>
      <c r="H17083">
        <v>31.85</v>
      </c>
      <c r="I17083" t="b">
        <v>0</v>
      </c>
      <c r="J17083" t="b">
        <v>0</v>
      </c>
      <c r="K17083">
        <v>0.4798</v>
      </c>
      <c r="L17083">
        <v>14</v>
      </c>
    </row>
    <row r="17084" spans="1:12" x14ac:dyDescent="0.35">
      <c r="A17084" t="s">
        <v>136</v>
      </c>
      <c r="B17084" t="s">
        <v>749</v>
      </c>
      <c r="C17084">
        <v>3.3E-3</v>
      </c>
      <c r="D17084">
        <v>141974</v>
      </c>
      <c r="E17084">
        <v>11.7491</v>
      </c>
      <c r="F17084">
        <v>-7.0719000000000003</v>
      </c>
      <c r="G17084">
        <v>11.7491</v>
      </c>
      <c r="H17084">
        <v>32.159999999999997</v>
      </c>
      <c r="I17084" t="b">
        <v>0</v>
      </c>
      <c r="J17084" t="b">
        <v>0</v>
      </c>
      <c r="K17084">
        <v>0.4471</v>
      </c>
      <c r="L17084">
        <v>14</v>
      </c>
    </row>
    <row r="17085" spans="1:12" x14ac:dyDescent="0.35">
      <c r="A17085" t="s">
        <v>136</v>
      </c>
      <c r="B17085" t="s">
        <v>760</v>
      </c>
      <c r="C17085">
        <v>2.3999999999999998E-3</v>
      </c>
      <c r="D17085">
        <v>137078</v>
      </c>
      <c r="E17085">
        <v>12.192399999999999</v>
      </c>
      <c r="F17085">
        <v>-8.4049999999999994</v>
      </c>
      <c r="G17085">
        <v>12.192399999999999</v>
      </c>
      <c r="H17085">
        <v>29.48</v>
      </c>
      <c r="I17085" t="b">
        <v>0</v>
      </c>
      <c r="J17085" t="b">
        <v>0</v>
      </c>
      <c r="K17085">
        <v>0.41770000000000002</v>
      </c>
      <c r="L17085">
        <v>14</v>
      </c>
    </row>
    <row r="17086" spans="1:12" x14ac:dyDescent="0.35">
      <c r="A17086" t="s">
        <v>136</v>
      </c>
      <c r="B17086" t="s">
        <v>751</v>
      </c>
      <c r="C17086">
        <v>8.5000000000000006E-3</v>
      </c>
      <c r="D17086">
        <v>321217</v>
      </c>
      <c r="E17086">
        <v>37.610100000000003</v>
      </c>
      <c r="F17086">
        <v>16.889299999999999</v>
      </c>
      <c r="G17086">
        <v>37.610100000000003</v>
      </c>
      <c r="H17086">
        <v>32.880000000000003</v>
      </c>
      <c r="I17086" t="b">
        <v>0</v>
      </c>
      <c r="J17086" t="b">
        <v>0</v>
      </c>
      <c r="K17086">
        <v>0.38919999999999999</v>
      </c>
      <c r="L17086">
        <v>14</v>
      </c>
    </row>
    <row r="17087" spans="1:12" x14ac:dyDescent="0.35">
      <c r="A17087" t="s">
        <v>136</v>
      </c>
      <c r="B17087" t="s">
        <v>1020</v>
      </c>
      <c r="C17087">
        <v>3.2800000000000003E-2</v>
      </c>
      <c r="D17087">
        <v>163409</v>
      </c>
      <c r="E17087">
        <v>17.234500000000001</v>
      </c>
      <c r="F17087">
        <v>3.0869</v>
      </c>
      <c r="G17087">
        <v>17.234500000000001</v>
      </c>
      <c r="H17087">
        <v>35.25</v>
      </c>
      <c r="I17087" t="b">
        <v>0</v>
      </c>
      <c r="J17087" t="b">
        <v>0</v>
      </c>
      <c r="K17087">
        <v>0.36809999999999998</v>
      </c>
      <c r="L17087">
        <v>10</v>
      </c>
    </row>
    <row r="17088" spans="1:12" x14ac:dyDescent="0.35">
      <c r="A17088" t="s">
        <v>136</v>
      </c>
      <c r="B17088" t="s">
        <v>780</v>
      </c>
      <c r="C17088">
        <v>2.2200000000000001E-2</v>
      </c>
      <c r="D17088">
        <v>8330</v>
      </c>
      <c r="E17088">
        <v>0.76539999999999997</v>
      </c>
      <c r="F17088">
        <v>-15.4018</v>
      </c>
      <c r="G17088">
        <v>0.76539999999999997</v>
      </c>
      <c r="H17088">
        <v>26.79</v>
      </c>
      <c r="I17088" t="b">
        <v>0</v>
      </c>
      <c r="J17088" t="b">
        <v>0</v>
      </c>
      <c r="K17088">
        <v>0.36309999999999998</v>
      </c>
      <c r="L17088">
        <v>14</v>
      </c>
    </row>
    <row r="17089" spans="1:12" x14ac:dyDescent="0.35">
      <c r="A17089" t="s">
        <v>136</v>
      </c>
      <c r="B17089" t="s">
        <v>752</v>
      </c>
      <c r="C17089">
        <v>7.4999999999999997E-3</v>
      </c>
      <c r="D17089">
        <v>592739</v>
      </c>
      <c r="E17089">
        <v>130.39500000000001</v>
      </c>
      <c r="F17089">
        <v>98.552300000000002</v>
      </c>
      <c r="G17089">
        <v>130.39500000000001</v>
      </c>
      <c r="H17089">
        <v>29.24</v>
      </c>
      <c r="I17089" t="b">
        <v>0</v>
      </c>
      <c r="J17089" t="b">
        <v>0</v>
      </c>
      <c r="K17089">
        <v>0.3468</v>
      </c>
      <c r="L17089">
        <v>14</v>
      </c>
    </row>
    <row r="17090" spans="1:12" x14ac:dyDescent="0.35">
      <c r="A17090" t="s">
        <v>136</v>
      </c>
      <c r="B17090" t="s">
        <v>742</v>
      </c>
      <c r="C17090">
        <v>1.35E-2</v>
      </c>
      <c r="D17090">
        <v>139131</v>
      </c>
      <c r="E17090">
        <v>15.884</v>
      </c>
      <c r="F17090">
        <v>-3.5419</v>
      </c>
      <c r="G17090">
        <v>15.884</v>
      </c>
      <c r="H17090">
        <v>33.840000000000003</v>
      </c>
      <c r="I17090" t="b">
        <v>0</v>
      </c>
      <c r="J17090" t="b">
        <v>0</v>
      </c>
      <c r="K17090">
        <v>0.33610000000000001</v>
      </c>
      <c r="L17090">
        <v>14</v>
      </c>
    </row>
    <row r="17091" spans="1:12" x14ac:dyDescent="0.35">
      <c r="A17091" t="s">
        <v>136</v>
      </c>
      <c r="B17091" t="s">
        <v>776</v>
      </c>
      <c r="C17091">
        <v>1.2800000000000001E-2</v>
      </c>
      <c r="D17091">
        <v>560496</v>
      </c>
      <c r="E17091">
        <v>127.7792</v>
      </c>
      <c r="F17091">
        <v>81.691900000000004</v>
      </c>
      <c r="G17091">
        <v>127.7792</v>
      </c>
      <c r="H17091">
        <v>30.29</v>
      </c>
      <c r="I17091" t="b">
        <v>0</v>
      </c>
      <c r="J17091" t="b">
        <v>0</v>
      </c>
      <c r="K17091">
        <v>0.33079999999999998</v>
      </c>
      <c r="L17091">
        <v>14</v>
      </c>
    </row>
    <row r="17092" spans="1:12" x14ac:dyDescent="0.35">
      <c r="A17092" t="s">
        <v>136</v>
      </c>
      <c r="B17092" t="s">
        <v>786</v>
      </c>
      <c r="C17092">
        <v>2.1499999999999998E-2</v>
      </c>
      <c r="D17092">
        <v>243325</v>
      </c>
      <c r="E17092">
        <v>32.693399999999997</v>
      </c>
      <c r="F17092">
        <v>22.169599999999999</v>
      </c>
      <c r="G17092">
        <v>32.693399999999997</v>
      </c>
      <c r="H17092">
        <v>33.57</v>
      </c>
      <c r="I17092" t="b">
        <v>0</v>
      </c>
      <c r="J17092" t="b">
        <v>0</v>
      </c>
      <c r="K17092">
        <v>0.32700000000000001</v>
      </c>
      <c r="L17092">
        <v>14</v>
      </c>
    </row>
    <row r="17093" spans="1:12" x14ac:dyDescent="0.35">
      <c r="A17093" t="s">
        <v>136</v>
      </c>
      <c r="B17093" t="s">
        <v>753</v>
      </c>
      <c r="C17093">
        <v>1.77E-2</v>
      </c>
      <c r="D17093">
        <v>329462</v>
      </c>
      <c r="E17093">
        <v>50.212600000000002</v>
      </c>
      <c r="F17093">
        <v>16.146899999999999</v>
      </c>
      <c r="G17093">
        <v>50.212600000000002</v>
      </c>
      <c r="H17093">
        <v>31.35</v>
      </c>
      <c r="I17093" t="b">
        <v>0</v>
      </c>
      <c r="J17093" t="b">
        <v>0</v>
      </c>
      <c r="K17093">
        <v>0.32640000000000002</v>
      </c>
      <c r="L17093">
        <v>14</v>
      </c>
    </row>
    <row r="17094" spans="1:12" x14ac:dyDescent="0.35">
      <c r="A17094" t="s">
        <v>136</v>
      </c>
      <c r="B17094" t="s">
        <v>1949</v>
      </c>
      <c r="C17094">
        <v>7.718</v>
      </c>
      <c r="D17094">
        <v>965708</v>
      </c>
      <c r="E17094">
        <v>100</v>
      </c>
      <c r="F17094">
        <v>100</v>
      </c>
      <c r="G17094">
        <v>100</v>
      </c>
      <c r="H17094">
        <v>29.63</v>
      </c>
      <c r="I17094" t="b">
        <v>1</v>
      </c>
      <c r="J17094" t="b">
        <v>0</v>
      </c>
      <c r="K17094">
        <v>0.31979999999999997</v>
      </c>
      <c r="L17094">
        <v>1</v>
      </c>
    </row>
    <row r="17095" spans="1:12" x14ac:dyDescent="0.35">
      <c r="A17095" t="s">
        <v>136</v>
      </c>
      <c r="B17095" t="s">
        <v>1003</v>
      </c>
      <c r="C17095">
        <v>8.2500000000000004E-2</v>
      </c>
      <c r="D17095">
        <v>952989</v>
      </c>
      <c r="E17095">
        <v>100</v>
      </c>
      <c r="F17095">
        <v>100</v>
      </c>
      <c r="G17095">
        <v>100</v>
      </c>
      <c r="H17095">
        <v>29.63</v>
      </c>
      <c r="I17095" t="b">
        <v>1</v>
      </c>
      <c r="J17095" t="b">
        <v>0</v>
      </c>
      <c r="K17095">
        <v>0.31559999999999999</v>
      </c>
      <c r="L17095">
        <v>1</v>
      </c>
    </row>
    <row r="17096" spans="1:12" x14ac:dyDescent="0.35">
      <c r="A17096" t="s">
        <v>136</v>
      </c>
      <c r="B17096" t="s">
        <v>1136</v>
      </c>
      <c r="C17096">
        <v>0.14510000000000001</v>
      </c>
      <c r="D17096">
        <v>40289</v>
      </c>
      <c r="E17096">
        <v>4.9427000000000003</v>
      </c>
      <c r="F17096">
        <v>-14.1241</v>
      </c>
      <c r="G17096">
        <v>4.9427000000000003</v>
      </c>
      <c r="H17096">
        <v>35.799999999999997</v>
      </c>
      <c r="I17096" t="b">
        <v>0</v>
      </c>
      <c r="J17096" t="b">
        <v>0</v>
      </c>
      <c r="K17096">
        <v>0.2833</v>
      </c>
      <c r="L17096">
        <v>8</v>
      </c>
    </row>
    <row r="17097" spans="1:12" x14ac:dyDescent="0.35">
      <c r="A17097" t="s">
        <v>136</v>
      </c>
      <c r="B17097" t="s">
        <v>996</v>
      </c>
      <c r="C17097">
        <v>6.8000000000000005E-2</v>
      </c>
      <c r="D17097">
        <v>328676</v>
      </c>
      <c r="E17097">
        <v>73.325900000000004</v>
      </c>
      <c r="F17097">
        <v>47.2958</v>
      </c>
      <c r="G17097">
        <v>73.325900000000004</v>
      </c>
      <c r="H17097">
        <v>33.090000000000003</v>
      </c>
      <c r="I17097" t="b">
        <v>0</v>
      </c>
      <c r="J17097" t="b">
        <v>0</v>
      </c>
      <c r="K17097">
        <v>0.25729999999999997</v>
      </c>
      <c r="L17097">
        <v>14</v>
      </c>
    </row>
    <row r="17098" spans="1:12" x14ac:dyDescent="0.35">
      <c r="A17098" t="s">
        <v>136</v>
      </c>
      <c r="B17098" t="s">
        <v>945</v>
      </c>
      <c r="C17098">
        <v>1.04E-2</v>
      </c>
      <c r="D17098">
        <v>-67300</v>
      </c>
      <c r="E17098">
        <v>-8.1122999999999994</v>
      </c>
      <c r="F17098">
        <v>-14.697100000000001</v>
      </c>
      <c r="G17098">
        <v>-8.1122999999999994</v>
      </c>
      <c r="H17098">
        <v>36.69</v>
      </c>
      <c r="I17098" t="b">
        <v>0</v>
      </c>
      <c r="J17098" t="b">
        <v>0</v>
      </c>
      <c r="K17098">
        <v>0.25240000000000001</v>
      </c>
      <c r="L17098">
        <v>7</v>
      </c>
    </row>
    <row r="17099" spans="1:12" x14ac:dyDescent="0.35">
      <c r="A17099" t="s">
        <v>136</v>
      </c>
      <c r="B17099" t="s">
        <v>771</v>
      </c>
      <c r="C17099">
        <v>6.4000000000000003E-3</v>
      </c>
      <c r="D17099">
        <v>47374</v>
      </c>
      <c r="E17099">
        <v>6.8117999999999999</v>
      </c>
      <c r="F17099">
        <v>-9.8714999999999993</v>
      </c>
      <c r="G17099">
        <v>6.8117999999999999</v>
      </c>
      <c r="H17099">
        <v>19.71</v>
      </c>
      <c r="I17099" t="b">
        <v>0</v>
      </c>
      <c r="J17099" t="b">
        <v>0</v>
      </c>
      <c r="K17099">
        <v>0.246</v>
      </c>
      <c r="L17099">
        <v>14</v>
      </c>
    </row>
    <row r="17100" spans="1:12" x14ac:dyDescent="0.35">
      <c r="A17100" t="s">
        <v>136</v>
      </c>
      <c r="B17100" t="s">
        <v>770</v>
      </c>
      <c r="C17100">
        <v>2.0299999999999999E-2</v>
      </c>
      <c r="D17100">
        <v>-10400</v>
      </c>
      <c r="E17100">
        <v>-1.3897999999999999</v>
      </c>
      <c r="F17100">
        <v>-7.7228000000000003</v>
      </c>
      <c r="G17100">
        <v>-1.3897999999999999</v>
      </c>
      <c r="H17100">
        <v>37.369999999999997</v>
      </c>
      <c r="I17100" t="b">
        <v>0</v>
      </c>
      <c r="J17100" t="b">
        <v>0</v>
      </c>
      <c r="K17100">
        <v>0.24429999999999999</v>
      </c>
      <c r="L17100">
        <v>14</v>
      </c>
    </row>
    <row r="17101" spans="1:12" x14ac:dyDescent="0.35">
      <c r="A17101" t="s">
        <v>136</v>
      </c>
      <c r="B17101" t="s">
        <v>1513</v>
      </c>
      <c r="C17101">
        <v>8.1500000000000003E-2</v>
      </c>
      <c r="D17101">
        <v>-21000</v>
      </c>
      <c r="E17101">
        <v>-2.9085999999999999</v>
      </c>
      <c r="F17101">
        <v>-17.549199999999999</v>
      </c>
      <c r="G17101">
        <v>-2.9085999999999999</v>
      </c>
      <c r="H17101">
        <v>25.44</v>
      </c>
      <c r="I17101" t="b">
        <v>0</v>
      </c>
      <c r="J17101" t="b">
        <v>0</v>
      </c>
      <c r="K17101">
        <v>0.2321</v>
      </c>
      <c r="L17101">
        <v>14</v>
      </c>
    </row>
    <row r="17102" spans="1:12" x14ac:dyDescent="0.35">
      <c r="A17102" t="s">
        <v>136</v>
      </c>
      <c r="B17102" t="s">
        <v>741</v>
      </c>
      <c r="C17102">
        <v>1.8E-3</v>
      </c>
      <c r="D17102">
        <v>-1421000</v>
      </c>
      <c r="E17102">
        <v>-66.996700000000004</v>
      </c>
      <c r="F17102">
        <v>-73.349900000000005</v>
      </c>
      <c r="G17102">
        <v>-66.996700000000004</v>
      </c>
      <c r="H17102">
        <v>35.840000000000003</v>
      </c>
      <c r="I17102" t="b">
        <v>0</v>
      </c>
      <c r="J17102" t="b">
        <v>0</v>
      </c>
      <c r="K17102">
        <v>0.23180000000000001</v>
      </c>
      <c r="L17102">
        <v>7</v>
      </c>
    </row>
    <row r="17103" spans="1:12" x14ac:dyDescent="0.35">
      <c r="A17103" t="s">
        <v>136</v>
      </c>
      <c r="B17103" t="s">
        <v>772</v>
      </c>
      <c r="C17103">
        <v>3.5000000000000001E-3</v>
      </c>
      <c r="D17103">
        <v>658508</v>
      </c>
      <c r="E17103">
        <v>4366.7638999999999</v>
      </c>
      <c r="F17103">
        <v>3754.0264000000002</v>
      </c>
      <c r="G17103">
        <v>4366.7638999999999</v>
      </c>
      <c r="H17103">
        <v>29.76</v>
      </c>
      <c r="I17103" t="b">
        <v>0</v>
      </c>
      <c r="J17103" t="b">
        <v>0</v>
      </c>
      <c r="K17103">
        <v>0.223</v>
      </c>
      <c r="L17103">
        <v>2</v>
      </c>
    </row>
    <row r="17104" spans="1:12" x14ac:dyDescent="0.35">
      <c r="A17104" t="s">
        <v>136</v>
      </c>
      <c r="B17104" t="s">
        <v>1090</v>
      </c>
      <c r="C17104">
        <v>2.2100000000000002E-2</v>
      </c>
      <c r="D17104">
        <v>101869</v>
      </c>
      <c r="E17104">
        <v>18.038799999999998</v>
      </c>
      <c r="F17104">
        <v>-0.1666</v>
      </c>
      <c r="G17104">
        <v>18.038799999999998</v>
      </c>
      <c r="H17104">
        <v>25.71</v>
      </c>
      <c r="I17104" t="b">
        <v>0</v>
      </c>
      <c r="J17104" t="b">
        <v>0</v>
      </c>
      <c r="K17104">
        <v>0.22070000000000001</v>
      </c>
      <c r="L17104">
        <v>14</v>
      </c>
    </row>
    <row r="17105" spans="1:12" x14ac:dyDescent="0.35">
      <c r="A17105" t="s">
        <v>136</v>
      </c>
      <c r="B17105" t="s">
        <v>1073</v>
      </c>
      <c r="C17105">
        <v>1.2500000000000001E-2</v>
      </c>
      <c r="D17105">
        <v>145695</v>
      </c>
      <c r="E17105">
        <v>29.229900000000001</v>
      </c>
      <c r="F17105">
        <v>7.1969000000000003</v>
      </c>
      <c r="G17105">
        <v>29.229900000000001</v>
      </c>
      <c r="H17105">
        <v>33.130000000000003</v>
      </c>
      <c r="I17105" t="b">
        <v>0</v>
      </c>
      <c r="J17105" t="b">
        <v>0</v>
      </c>
      <c r="K17105">
        <v>0.21329999999999999</v>
      </c>
      <c r="L17105">
        <v>14</v>
      </c>
    </row>
    <row r="17106" spans="1:12" x14ac:dyDescent="0.35">
      <c r="A17106" t="s">
        <v>136</v>
      </c>
      <c r="B17106" t="s">
        <v>789</v>
      </c>
      <c r="C17106">
        <v>1.78E-2</v>
      </c>
      <c r="D17106">
        <v>21801</v>
      </c>
      <c r="E17106">
        <v>3.5152999999999999</v>
      </c>
      <c r="F17106">
        <v>-13.2486</v>
      </c>
      <c r="G17106">
        <v>3.5152999999999999</v>
      </c>
      <c r="H17106">
        <v>21.48</v>
      </c>
      <c r="I17106" t="b">
        <v>0</v>
      </c>
      <c r="J17106" t="b">
        <v>0</v>
      </c>
      <c r="K17106">
        <v>0.21260000000000001</v>
      </c>
      <c r="L17106">
        <v>14</v>
      </c>
    </row>
    <row r="17107" spans="1:12" x14ac:dyDescent="0.35">
      <c r="A17107" t="s">
        <v>193</v>
      </c>
      <c r="B17107" t="s">
        <v>778</v>
      </c>
      <c r="C17107">
        <v>0.72899999999999998</v>
      </c>
      <c r="D17107">
        <v>559854</v>
      </c>
      <c r="E17107">
        <v>3.9860000000000002</v>
      </c>
      <c r="F17107">
        <v>-4.1741999999999999</v>
      </c>
      <c r="G17107">
        <v>3.9860000000000002</v>
      </c>
      <c r="H17107">
        <v>178.81</v>
      </c>
      <c r="I17107" t="b">
        <v>0</v>
      </c>
      <c r="J17107" t="b">
        <v>0</v>
      </c>
      <c r="K17107">
        <v>11.8261</v>
      </c>
      <c r="L17107">
        <v>28</v>
      </c>
    </row>
    <row r="17108" spans="1:12" x14ac:dyDescent="0.35">
      <c r="A17108" t="s">
        <v>193</v>
      </c>
      <c r="B17108" t="s">
        <v>724</v>
      </c>
      <c r="C17108">
        <v>6.6100000000000006E-2</v>
      </c>
      <c r="D17108">
        <v>150949</v>
      </c>
      <c r="E17108">
        <v>1.0755999999999999</v>
      </c>
      <c r="F17108">
        <v>-11.152900000000001</v>
      </c>
      <c r="G17108">
        <v>1.0755999999999999</v>
      </c>
      <c r="H17108">
        <v>95.09</v>
      </c>
      <c r="I17108" t="b">
        <v>0</v>
      </c>
      <c r="J17108" t="b">
        <v>0</v>
      </c>
      <c r="K17108">
        <v>11.485300000000001</v>
      </c>
      <c r="L17108">
        <v>45</v>
      </c>
    </row>
    <row r="17109" spans="1:12" x14ac:dyDescent="0.35">
      <c r="A17109" t="s">
        <v>193</v>
      </c>
      <c r="B17109" t="s">
        <v>725</v>
      </c>
      <c r="C17109">
        <v>5.0500000000000003E-2</v>
      </c>
      <c r="D17109">
        <v>-1447341</v>
      </c>
      <c r="E17109">
        <v>-13.584</v>
      </c>
      <c r="F17109">
        <v>-23.852</v>
      </c>
      <c r="G17109">
        <v>-13.584</v>
      </c>
      <c r="H17109">
        <v>167.14</v>
      </c>
      <c r="I17109" t="b">
        <v>0</v>
      </c>
      <c r="J17109" t="b">
        <v>0</v>
      </c>
      <c r="K17109">
        <v>7.4554</v>
      </c>
      <c r="L17109">
        <v>45</v>
      </c>
    </row>
    <row r="17110" spans="1:12" x14ac:dyDescent="0.35">
      <c r="A17110" t="s">
        <v>193</v>
      </c>
      <c r="B17110" t="s">
        <v>728</v>
      </c>
      <c r="C17110">
        <v>9.5699999999999993E-2</v>
      </c>
      <c r="D17110">
        <v>43579</v>
      </c>
      <c r="E17110">
        <v>0.86199999999999999</v>
      </c>
      <c r="F17110">
        <v>-11.848100000000001</v>
      </c>
      <c r="G17110">
        <v>0.86199999999999999</v>
      </c>
      <c r="H17110">
        <v>201.51</v>
      </c>
      <c r="I17110" t="b">
        <v>0</v>
      </c>
      <c r="J17110" t="b">
        <v>0</v>
      </c>
      <c r="K17110">
        <v>4.1288</v>
      </c>
      <c r="L17110">
        <v>45</v>
      </c>
    </row>
    <row r="17111" spans="1:12" x14ac:dyDescent="0.35">
      <c r="A17111" t="s">
        <v>193</v>
      </c>
      <c r="B17111" t="s">
        <v>726</v>
      </c>
      <c r="C17111">
        <v>5.0500000000000003E-2</v>
      </c>
      <c r="D17111">
        <v>39848</v>
      </c>
      <c r="E17111">
        <v>0.84350000000000003</v>
      </c>
      <c r="F17111">
        <v>-10.653</v>
      </c>
      <c r="G17111">
        <v>0.84350000000000003</v>
      </c>
      <c r="H17111">
        <v>90.96</v>
      </c>
      <c r="I17111" t="b">
        <v>0</v>
      </c>
      <c r="J17111" t="b">
        <v>0</v>
      </c>
      <c r="K17111">
        <v>3.8572000000000002</v>
      </c>
      <c r="L17111">
        <v>45</v>
      </c>
    </row>
    <row r="17112" spans="1:12" x14ac:dyDescent="0.35">
      <c r="A17112" t="s">
        <v>193</v>
      </c>
      <c r="B17112" t="s">
        <v>758</v>
      </c>
      <c r="C17112">
        <v>0.31869999999999998</v>
      </c>
      <c r="D17112">
        <v>200665</v>
      </c>
      <c r="E17112">
        <v>4.9229000000000003</v>
      </c>
      <c r="F17112">
        <v>-2.1554000000000002</v>
      </c>
      <c r="G17112">
        <v>4.9229000000000003</v>
      </c>
      <c r="H17112">
        <v>140.94</v>
      </c>
      <c r="I17112" t="b">
        <v>0</v>
      </c>
      <c r="J17112" t="b">
        <v>0</v>
      </c>
      <c r="K17112">
        <v>3.4630000000000001</v>
      </c>
      <c r="L17112">
        <v>41</v>
      </c>
    </row>
    <row r="17113" spans="1:12" x14ac:dyDescent="0.35">
      <c r="A17113" t="s">
        <v>193</v>
      </c>
      <c r="B17113" t="s">
        <v>727</v>
      </c>
      <c r="C17113">
        <v>0.60229999999999995</v>
      </c>
      <c r="D17113">
        <v>-110335</v>
      </c>
      <c r="E17113">
        <v>-2.7265999999999999</v>
      </c>
      <c r="F17113">
        <v>-9.0556000000000001</v>
      </c>
      <c r="G17113">
        <v>-2.7265999999999999</v>
      </c>
      <c r="H17113">
        <v>181.57</v>
      </c>
      <c r="I17113" t="b">
        <v>0</v>
      </c>
      <c r="J17113" t="b">
        <v>0</v>
      </c>
      <c r="K17113">
        <v>3.1873</v>
      </c>
      <c r="L17113">
        <v>8</v>
      </c>
    </row>
    <row r="17114" spans="1:12" x14ac:dyDescent="0.35">
      <c r="A17114" t="s">
        <v>193</v>
      </c>
      <c r="B17114" t="s">
        <v>1304</v>
      </c>
      <c r="C17114">
        <v>4.2229999999999999</v>
      </c>
      <c r="D17114">
        <v>305288</v>
      </c>
      <c r="E17114">
        <v>9.2141999999999999</v>
      </c>
      <c r="F17114">
        <v>4.3794000000000004</v>
      </c>
      <c r="G17114">
        <v>9.2141999999999999</v>
      </c>
      <c r="H17114">
        <v>208.11</v>
      </c>
      <c r="I17114" t="b">
        <v>0</v>
      </c>
      <c r="J17114" t="b">
        <v>0</v>
      </c>
      <c r="K17114">
        <v>2.93</v>
      </c>
      <c r="L17114">
        <v>22</v>
      </c>
    </row>
    <row r="17115" spans="1:12" x14ac:dyDescent="0.35">
      <c r="A17115" t="s">
        <v>193</v>
      </c>
      <c r="B17115" t="s">
        <v>1104</v>
      </c>
      <c r="C17115">
        <v>1.8019000000000001</v>
      </c>
      <c r="D17115">
        <v>70091</v>
      </c>
      <c r="E17115">
        <v>2.3563999999999998</v>
      </c>
      <c r="F17115">
        <v>-2.3210999999999999</v>
      </c>
      <c r="G17115">
        <v>2.3563999999999998</v>
      </c>
      <c r="H17115">
        <v>188.08</v>
      </c>
      <c r="I17115" t="b">
        <v>0</v>
      </c>
      <c r="J17115" t="b">
        <v>0</v>
      </c>
      <c r="K17115">
        <v>2.4651999999999998</v>
      </c>
      <c r="L17115">
        <v>20</v>
      </c>
    </row>
    <row r="17116" spans="1:12" x14ac:dyDescent="0.35">
      <c r="A17116" t="s">
        <v>193</v>
      </c>
      <c r="B17116" t="s">
        <v>729</v>
      </c>
      <c r="C17116">
        <v>6.0600000000000001E-2</v>
      </c>
      <c r="D17116">
        <v>59532</v>
      </c>
      <c r="E17116">
        <v>2.1288999999999998</v>
      </c>
      <c r="F17116">
        <v>-12.159599999999999</v>
      </c>
      <c r="G17116">
        <v>2.1288999999999998</v>
      </c>
      <c r="H17116">
        <v>139.47999999999999</v>
      </c>
      <c r="I17116" t="b">
        <v>0</v>
      </c>
      <c r="J17116" t="b">
        <v>0</v>
      </c>
      <c r="K17116">
        <v>2.3125</v>
      </c>
      <c r="L17116">
        <v>45</v>
      </c>
    </row>
    <row r="17117" spans="1:12" x14ac:dyDescent="0.35">
      <c r="A17117" t="s">
        <v>193</v>
      </c>
      <c r="B17117" t="s">
        <v>730</v>
      </c>
      <c r="C17117">
        <v>7.7299999999999994E-2</v>
      </c>
      <c r="D17117">
        <v>1151725</v>
      </c>
      <c r="E17117">
        <v>76.066999999999993</v>
      </c>
      <c r="F17117">
        <v>55.792700000000004</v>
      </c>
      <c r="G17117">
        <v>76.066999999999993</v>
      </c>
      <c r="H17117">
        <v>219.42</v>
      </c>
      <c r="I17117" t="b">
        <v>0</v>
      </c>
      <c r="J17117" t="b">
        <v>0</v>
      </c>
      <c r="K17117">
        <v>2.1585999999999999</v>
      </c>
      <c r="L17117">
        <v>69</v>
      </c>
    </row>
    <row r="17118" spans="1:12" x14ac:dyDescent="0.35">
      <c r="A17118" t="s">
        <v>193</v>
      </c>
      <c r="B17118" t="s">
        <v>731</v>
      </c>
      <c r="C17118">
        <v>0.12130000000000001</v>
      </c>
      <c r="D17118">
        <v>-17556</v>
      </c>
      <c r="E17118">
        <v>-0.73680000000000001</v>
      </c>
      <c r="F17118">
        <v>-11.4198</v>
      </c>
      <c r="G17118">
        <v>-0.73680000000000001</v>
      </c>
      <c r="H17118">
        <v>167.13</v>
      </c>
      <c r="I17118" t="b">
        <v>0</v>
      </c>
      <c r="J17118" t="b">
        <v>0</v>
      </c>
      <c r="K17118">
        <v>1.9152</v>
      </c>
      <c r="L17118">
        <v>51</v>
      </c>
    </row>
    <row r="17119" spans="1:12" x14ac:dyDescent="0.35">
      <c r="A17119" t="s">
        <v>193</v>
      </c>
      <c r="B17119" t="s">
        <v>760</v>
      </c>
      <c r="C17119">
        <v>3.6499999999999998E-2</v>
      </c>
      <c r="D17119">
        <v>-158552</v>
      </c>
      <c r="E17119">
        <v>-6.3113999999999999</v>
      </c>
      <c r="F17119">
        <v>-19.0444</v>
      </c>
      <c r="G17119">
        <v>-6.3113999999999999</v>
      </c>
      <c r="H17119">
        <v>199.07</v>
      </c>
      <c r="I17119" t="b">
        <v>0</v>
      </c>
      <c r="J17119" t="b">
        <v>0</v>
      </c>
      <c r="K17119">
        <v>1.9056999999999999</v>
      </c>
      <c r="L17119">
        <v>53</v>
      </c>
    </row>
    <row r="17120" spans="1:12" x14ac:dyDescent="0.35">
      <c r="A17120" t="s">
        <v>193</v>
      </c>
      <c r="B17120" t="s">
        <v>1076</v>
      </c>
      <c r="C17120">
        <v>0.93989999999999996</v>
      </c>
      <c r="D17120">
        <v>1916842</v>
      </c>
      <c r="E17120">
        <v>513.37840000000006</v>
      </c>
      <c r="F17120">
        <v>481.68299999999999</v>
      </c>
      <c r="G17120">
        <v>513.37840000000006</v>
      </c>
      <c r="H17120">
        <v>232.77</v>
      </c>
      <c r="I17120" t="b">
        <v>0</v>
      </c>
      <c r="J17120" t="b">
        <v>0</v>
      </c>
      <c r="K17120">
        <v>1.8544</v>
      </c>
      <c r="L17120">
        <v>25</v>
      </c>
    </row>
    <row r="17121" spans="1:12" x14ac:dyDescent="0.35">
      <c r="A17121" t="s">
        <v>193</v>
      </c>
      <c r="B17121" t="s">
        <v>1320</v>
      </c>
      <c r="C17121">
        <v>1.091</v>
      </c>
      <c r="D17121">
        <v>946</v>
      </c>
      <c r="E17121">
        <v>4.58E-2</v>
      </c>
      <c r="F17121">
        <v>-7.5971000000000002</v>
      </c>
      <c r="G17121">
        <v>4.58E-2</v>
      </c>
      <c r="H17121">
        <v>243.47</v>
      </c>
      <c r="I17121" t="b">
        <v>0</v>
      </c>
      <c r="J17121" t="b">
        <v>0</v>
      </c>
      <c r="K17121">
        <v>1.6729000000000001</v>
      </c>
      <c r="L17121">
        <v>8</v>
      </c>
    </row>
    <row r="17122" spans="1:12" x14ac:dyDescent="0.35">
      <c r="A17122" t="s">
        <v>193</v>
      </c>
      <c r="B17122" t="s">
        <v>1365</v>
      </c>
      <c r="C17122">
        <v>3.0474000000000001</v>
      </c>
      <c r="D17122">
        <v>-95668</v>
      </c>
      <c r="E17122">
        <v>-4.8426999999999998</v>
      </c>
      <c r="F17122">
        <v>-8.3139000000000003</v>
      </c>
      <c r="G17122">
        <v>-4.8426999999999998</v>
      </c>
      <c r="H17122">
        <v>128.94</v>
      </c>
      <c r="I17122" t="b">
        <v>0</v>
      </c>
      <c r="J17122" t="b">
        <v>0</v>
      </c>
      <c r="K17122">
        <v>1.5221</v>
      </c>
      <c r="L17122">
        <v>31</v>
      </c>
    </row>
    <row r="17123" spans="1:12" x14ac:dyDescent="0.35">
      <c r="A17123" t="s">
        <v>193</v>
      </c>
      <c r="B17123" t="s">
        <v>1191</v>
      </c>
      <c r="C17123">
        <v>0.4632</v>
      </c>
      <c r="D17123">
        <v>126041</v>
      </c>
      <c r="E17123">
        <v>8.7454999999999998</v>
      </c>
      <c r="F17123">
        <v>-13.038</v>
      </c>
      <c r="G17123">
        <v>8.7454999999999998</v>
      </c>
      <c r="H17123">
        <v>188.62</v>
      </c>
      <c r="I17123" t="b">
        <v>0</v>
      </c>
      <c r="J17123" t="b">
        <v>0</v>
      </c>
      <c r="K17123">
        <v>1.2689999999999999</v>
      </c>
      <c r="L17123">
        <v>45</v>
      </c>
    </row>
    <row r="17124" spans="1:12" x14ac:dyDescent="0.35">
      <c r="A17124" t="s">
        <v>193</v>
      </c>
      <c r="B17124" t="s">
        <v>1461</v>
      </c>
      <c r="C17124">
        <v>2.9870000000000001</v>
      </c>
      <c r="D17124">
        <v>-31365</v>
      </c>
      <c r="E17124">
        <v>-2.0407999999999999</v>
      </c>
      <c r="F17124">
        <v>-4.8878000000000004</v>
      </c>
      <c r="G17124">
        <v>-2.0407999999999999</v>
      </c>
      <c r="H17124">
        <v>159.41</v>
      </c>
      <c r="I17124" t="b">
        <v>0</v>
      </c>
      <c r="J17124" t="b">
        <v>0</v>
      </c>
      <c r="K17124">
        <v>1.2190000000000001</v>
      </c>
      <c r="L17124">
        <v>45</v>
      </c>
    </row>
    <row r="17125" spans="1:12" x14ac:dyDescent="0.35">
      <c r="A17125" t="s">
        <v>193</v>
      </c>
      <c r="B17125" t="s">
        <v>1077</v>
      </c>
      <c r="C17125">
        <v>0.51439999999999997</v>
      </c>
      <c r="D17125">
        <v>-38818</v>
      </c>
      <c r="E17125">
        <v>-2.5339999999999998</v>
      </c>
      <c r="F17125">
        <v>-16.9633</v>
      </c>
      <c r="G17125">
        <v>-2.5339999999999998</v>
      </c>
      <c r="H17125">
        <v>235.08</v>
      </c>
      <c r="I17125" t="b">
        <v>0</v>
      </c>
      <c r="J17125" t="b">
        <v>0</v>
      </c>
      <c r="K17125">
        <v>1.2090000000000001</v>
      </c>
      <c r="L17125">
        <v>14</v>
      </c>
    </row>
    <row r="17126" spans="1:12" x14ac:dyDescent="0.35">
      <c r="A17126" t="s">
        <v>193</v>
      </c>
      <c r="B17126" t="s">
        <v>741</v>
      </c>
      <c r="C17126">
        <v>2.5399999999999999E-2</v>
      </c>
      <c r="D17126">
        <v>543166</v>
      </c>
      <c r="E17126">
        <v>84.644599999999997</v>
      </c>
      <c r="F17126">
        <v>57.808399999999999</v>
      </c>
      <c r="G17126">
        <v>84.644599999999997</v>
      </c>
      <c r="H17126">
        <v>212.78</v>
      </c>
      <c r="I17126" t="b">
        <v>0</v>
      </c>
      <c r="J17126" t="b">
        <v>0</v>
      </c>
      <c r="K17126">
        <v>0.95940000000000003</v>
      </c>
      <c r="L17126">
        <v>45</v>
      </c>
    </row>
    <row r="17127" spans="1:12" x14ac:dyDescent="0.35">
      <c r="A17127" t="s">
        <v>193</v>
      </c>
      <c r="B17127" t="s">
        <v>740</v>
      </c>
      <c r="C17127">
        <v>4.7699999999999999E-2</v>
      </c>
      <c r="D17127">
        <v>67535</v>
      </c>
      <c r="E17127">
        <v>6.141</v>
      </c>
      <c r="F17127">
        <v>-6.1862000000000004</v>
      </c>
      <c r="G17127">
        <v>6.141</v>
      </c>
      <c r="H17127">
        <v>92.82</v>
      </c>
      <c r="I17127" t="b">
        <v>0</v>
      </c>
      <c r="J17127" t="b">
        <v>0</v>
      </c>
      <c r="K17127">
        <v>0.94520000000000004</v>
      </c>
      <c r="L17127">
        <v>45</v>
      </c>
    </row>
    <row r="17128" spans="1:12" x14ac:dyDescent="0.35">
      <c r="A17128" t="s">
        <v>193</v>
      </c>
      <c r="B17128" t="s">
        <v>737</v>
      </c>
      <c r="C17128">
        <v>3.8600000000000002E-2</v>
      </c>
      <c r="D17128">
        <v>1066432</v>
      </c>
      <c r="E17128">
        <v>100</v>
      </c>
      <c r="F17128">
        <v>100</v>
      </c>
      <c r="G17128">
        <v>100</v>
      </c>
      <c r="H17128">
        <v>236.42</v>
      </c>
      <c r="I17128" t="b">
        <v>1</v>
      </c>
      <c r="J17128" t="b">
        <v>0</v>
      </c>
      <c r="K17128">
        <v>0.86350000000000005</v>
      </c>
      <c r="L17128">
        <v>1</v>
      </c>
    </row>
    <row r="17129" spans="1:12" x14ac:dyDescent="0.35">
      <c r="A17129" t="s">
        <v>193</v>
      </c>
      <c r="B17129" t="s">
        <v>988</v>
      </c>
      <c r="C17129">
        <v>0.34029999999999999</v>
      </c>
      <c r="D17129">
        <v>-66017</v>
      </c>
      <c r="E17129">
        <v>-5.9089999999999998</v>
      </c>
      <c r="F17129">
        <v>-25.230499999999999</v>
      </c>
      <c r="G17129">
        <v>-5.9089999999999998</v>
      </c>
      <c r="H17129">
        <v>236.5</v>
      </c>
      <c r="I17129" t="b">
        <v>0</v>
      </c>
      <c r="J17129" t="b">
        <v>0</v>
      </c>
      <c r="K17129">
        <v>0.85119999999999996</v>
      </c>
      <c r="L17129">
        <v>6</v>
      </c>
    </row>
    <row r="17130" spans="1:12" x14ac:dyDescent="0.35">
      <c r="A17130" t="s">
        <v>193</v>
      </c>
      <c r="B17130" t="s">
        <v>739</v>
      </c>
      <c r="C17130">
        <v>0.30980000000000002</v>
      </c>
      <c r="D17130">
        <v>375600</v>
      </c>
      <c r="E17130">
        <v>57.551699999999997</v>
      </c>
      <c r="F17130">
        <v>49.032800000000002</v>
      </c>
      <c r="G17130">
        <v>57.551699999999997</v>
      </c>
      <c r="H17130">
        <v>243.67</v>
      </c>
      <c r="I17130" t="b">
        <v>0</v>
      </c>
      <c r="J17130" t="b">
        <v>0</v>
      </c>
      <c r="K17130">
        <v>0.83260000000000001</v>
      </c>
      <c r="L17130">
        <v>3</v>
      </c>
    </row>
    <row r="17131" spans="1:12" x14ac:dyDescent="0.35">
      <c r="A17131" t="s">
        <v>193</v>
      </c>
      <c r="B17131" t="s">
        <v>754</v>
      </c>
      <c r="C17131">
        <v>4.4999999999999998E-2</v>
      </c>
      <c r="D17131">
        <v>-22458</v>
      </c>
      <c r="E17131">
        <v>-2.2446000000000002</v>
      </c>
      <c r="F17131">
        <v>-12.5618</v>
      </c>
      <c r="G17131">
        <v>-2.2446000000000002</v>
      </c>
      <c r="H17131">
        <v>126.56</v>
      </c>
      <c r="I17131" t="b">
        <v>0</v>
      </c>
      <c r="J17131" t="b">
        <v>0</v>
      </c>
      <c r="K17131">
        <v>0.79200000000000004</v>
      </c>
      <c r="L17131">
        <v>60</v>
      </c>
    </row>
    <row r="17132" spans="1:12" x14ac:dyDescent="0.35">
      <c r="A17132" t="s">
        <v>193</v>
      </c>
      <c r="B17132" t="s">
        <v>743</v>
      </c>
      <c r="C17132">
        <v>4.7600000000000003E-2</v>
      </c>
      <c r="D17132">
        <v>17453</v>
      </c>
      <c r="E17132">
        <v>2.0316999999999998</v>
      </c>
      <c r="F17132">
        <v>-11.327999999999999</v>
      </c>
      <c r="G17132">
        <v>2.0316999999999998</v>
      </c>
      <c r="H17132">
        <v>137.46</v>
      </c>
      <c r="I17132" t="b">
        <v>0</v>
      </c>
      <c r="J17132" t="b">
        <v>0</v>
      </c>
      <c r="K17132">
        <v>0.7097</v>
      </c>
      <c r="L17132">
        <v>69</v>
      </c>
    </row>
    <row r="17133" spans="1:12" x14ac:dyDescent="0.35">
      <c r="A17133" t="s">
        <v>193</v>
      </c>
      <c r="B17133" t="s">
        <v>971</v>
      </c>
      <c r="C17133">
        <v>0.23080000000000001</v>
      </c>
      <c r="D17133">
        <v>2496</v>
      </c>
      <c r="E17133">
        <v>0.30159999999999998</v>
      </c>
      <c r="F17133">
        <v>-8.0701000000000001</v>
      </c>
      <c r="G17133">
        <v>0.30159999999999998</v>
      </c>
      <c r="H17133">
        <v>196.52</v>
      </c>
      <c r="I17133" t="b">
        <v>0</v>
      </c>
      <c r="J17133" t="b">
        <v>0</v>
      </c>
      <c r="K17133">
        <v>0.67200000000000004</v>
      </c>
      <c r="L17133">
        <v>45</v>
      </c>
    </row>
    <row r="17134" spans="1:12" x14ac:dyDescent="0.35">
      <c r="A17134" t="s">
        <v>193</v>
      </c>
      <c r="B17134" t="s">
        <v>748</v>
      </c>
      <c r="C17134">
        <v>5.4800000000000001E-2</v>
      </c>
      <c r="D17134">
        <v>365255</v>
      </c>
      <c r="E17134">
        <v>86.351399999999998</v>
      </c>
      <c r="F17134">
        <v>36.300699999999999</v>
      </c>
      <c r="G17134">
        <v>86.351399999999998</v>
      </c>
      <c r="H17134">
        <v>184.56</v>
      </c>
      <c r="I17134" t="b">
        <v>0</v>
      </c>
      <c r="J17134" t="b">
        <v>0</v>
      </c>
      <c r="K17134">
        <v>0.63829999999999998</v>
      </c>
      <c r="L17134">
        <v>59</v>
      </c>
    </row>
    <row r="17135" spans="1:12" x14ac:dyDescent="0.35">
      <c r="A17135" t="s">
        <v>193</v>
      </c>
      <c r="B17135" t="s">
        <v>1108</v>
      </c>
      <c r="C17135">
        <v>5.8688000000000002</v>
      </c>
      <c r="D17135">
        <v>54300</v>
      </c>
      <c r="E17135">
        <v>7.5083000000000002</v>
      </c>
      <c r="F17135">
        <v>-7.8186999999999998</v>
      </c>
      <c r="G17135">
        <v>7.5083000000000002</v>
      </c>
      <c r="H17135">
        <v>197.89</v>
      </c>
      <c r="I17135" t="b">
        <v>0</v>
      </c>
      <c r="J17135" t="b">
        <v>0</v>
      </c>
      <c r="K17135">
        <v>0.62960000000000005</v>
      </c>
      <c r="L17135">
        <v>7</v>
      </c>
    </row>
    <row r="17136" spans="1:12" x14ac:dyDescent="0.35">
      <c r="A17136" t="s">
        <v>193</v>
      </c>
      <c r="B17136" t="s">
        <v>1500</v>
      </c>
      <c r="C17136">
        <v>3.8199000000000001</v>
      </c>
      <c r="D17136">
        <v>21154</v>
      </c>
      <c r="E17136">
        <v>2.9201000000000001</v>
      </c>
      <c r="F17136">
        <v>-3.3672</v>
      </c>
      <c r="G17136">
        <v>2.9201000000000001</v>
      </c>
      <c r="H17136">
        <v>196.96</v>
      </c>
      <c r="I17136" t="b">
        <v>0</v>
      </c>
      <c r="J17136" t="b">
        <v>0</v>
      </c>
      <c r="K17136">
        <v>0.60370000000000001</v>
      </c>
      <c r="L17136">
        <v>6</v>
      </c>
    </row>
    <row r="17137" spans="1:12" x14ac:dyDescent="0.35">
      <c r="A17137" t="s">
        <v>193</v>
      </c>
      <c r="B17137" t="s">
        <v>946</v>
      </c>
      <c r="C17137">
        <v>0.26429999999999998</v>
      </c>
      <c r="D17137">
        <v>-13163</v>
      </c>
      <c r="E17137">
        <v>-1.7788999999999999</v>
      </c>
      <c r="F17137">
        <v>-7.7103999999999999</v>
      </c>
      <c r="G17137">
        <v>-1.7788999999999999</v>
      </c>
      <c r="H17137">
        <v>251.42</v>
      </c>
      <c r="I17137" t="b">
        <v>0</v>
      </c>
      <c r="J17137" t="b">
        <v>0</v>
      </c>
      <c r="K17137">
        <v>0.58850000000000002</v>
      </c>
      <c r="L17137">
        <v>5</v>
      </c>
    </row>
    <row r="17138" spans="1:12" x14ac:dyDescent="0.35">
      <c r="A17138" t="s">
        <v>193</v>
      </c>
      <c r="B17138" t="s">
        <v>944</v>
      </c>
      <c r="C17138">
        <v>0.1434</v>
      </c>
      <c r="D17138">
        <v>-75402</v>
      </c>
      <c r="E17138">
        <v>-9.4718</v>
      </c>
      <c r="F17138">
        <v>-18.519100000000002</v>
      </c>
      <c r="G17138">
        <v>-9.4718</v>
      </c>
      <c r="H17138">
        <v>154.05000000000001</v>
      </c>
      <c r="I17138" t="b">
        <v>0</v>
      </c>
      <c r="J17138" t="b">
        <v>0</v>
      </c>
      <c r="K17138">
        <v>0.58350000000000002</v>
      </c>
      <c r="L17138">
        <v>45</v>
      </c>
    </row>
    <row r="17139" spans="1:12" x14ac:dyDescent="0.35">
      <c r="A17139" t="s">
        <v>193</v>
      </c>
      <c r="B17139" t="s">
        <v>1107</v>
      </c>
      <c r="C17139">
        <v>2.3191999999999999</v>
      </c>
      <c r="D17139">
        <v>32154</v>
      </c>
      <c r="E17139">
        <v>4.8437999999999999</v>
      </c>
      <c r="F17139">
        <v>-7.8156999999999996</v>
      </c>
      <c r="G17139">
        <v>4.8437999999999999</v>
      </c>
      <c r="H17139">
        <v>231.49</v>
      </c>
      <c r="I17139" t="b">
        <v>0</v>
      </c>
      <c r="J17139" t="b">
        <v>0</v>
      </c>
      <c r="K17139">
        <v>0.5635</v>
      </c>
      <c r="L17139">
        <v>14</v>
      </c>
    </row>
    <row r="17140" spans="1:12" x14ac:dyDescent="0.35">
      <c r="A17140" t="s">
        <v>193</v>
      </c>
      <c r="B17140" t="s">
        <v>746</v>
      </c>
      <c r="C17140">
        <v>0.29730000000000001</v>
      </c>
      <c r="D17140">
        <v>-118295</v>
      </c>
      <c r="E17140">
        <v>-14.538399999999999</v>
      </c>
      <c r="F17140">
        <v>-24.415500000000002</v>
      </c>
      <c r="G17140">
        <v>-14.538399999999999</v>
      </c>
      <c r="H17140">
        <v>159.46</v>
      </c>
      <c r="I17140" t="b">
        <v>0</v>
      </c>
      <c r="J17140" t="b">
        <v>0</v>
      </c>
      <c r="K17140">
        <v>0.56310000000000004</v>
      </c>
      <c r="L17140">
        <v>23</v>
      </c>
    </row>
    <row r="17141" spans="1:12" x14ac:dyDescent="0.35">
      <c r="A17141" t="s">
        <v>193</v>
      </c>
      <c r="B17141" t="s">
        <v>755</v>
      </c>
      <c r="C17141">
        <v>3.1300000000000001E-2</v>
      </c>
      <c r="D17141">
        <v>17641</v>
      </c>
      <c r="E17141">
        <v>2.6705000000000001</v>
      </c>
      <c r="F17141">
        <v>-23.2072</v>
      </c>
      <c r="G17141">
        <v>2.6705000000000001</v>
      </c>
      <c r="H17141">
        <v>118.58</v>
      </c>
      <c r="I17141" t="b">
        <v>0</v>
      </c>
      <c r="J17141" t="b">
        <v>0</v>
      </c>
      <c r="K17141">
        <v>0.54920000000000002</v>
      </c>
      <c r="L17141">
        <v>61</v>
      </c>
    </row>
    <row r="17142" spans="1:12" x14ac:dyDescent="0.35">
      <c r="A17142" t="s">
        <v>193</v>
      </c>
      <c r="B17142" t="s">
        <v>783</v>
      </c>
      <c r="C17142">
        <v>4.8000000000000001E-2</v>
      </c>
      <c r="D17142">
        <v>26256</v>
      </c>
      <c r="E17142">
        <v>4.2530000000000001</v>
      </c>
      <c r="F17142">
        <v>-8.2583000000000002</v>
      </c>
      <c r="G17142">
        <v>4.2530000000000001</v>
      </c>
      <c r="H17142">
        <v>254.12</v>
      </c>
      <c r="I17142" t="b">
        <v>0</v>
      </c>
      <c r="J17142" t="b">
        <v>0</v>
      </c>
      <c r="K17142">
        <v>0.52110000000000001</v>
      </c>
      <c r="L17142">
        <v>45</v>
      </c>
    </row>
    <row r="17143" spans="1:12" x14ac:dyDescent="0.35">
      <c r="A17143" t="s">
        <v>193</v>
      </c>
      <c r="B17143" t="s">
        <v>733</v>
      </c>
      <c r="C17143">
        <v>2.6100000000000002E-2</v>
      </c>
      <c r="D17143">
        <v>-59262</v>
      </c>
      <c r="E17143">
        <v>-8.5111000000000008</v>
      </c>
      <c r="F17143">
        <v>-20.8947</v>
      </c>
      <c r="G17143">
        <v>-8.5111000000000008</v>
      </c>
      <c r="H17143">
        <v>214.57</v>
      </c>
      <c r="I17143" t="b">
        <v>0</v>
      </c>
      <c r="J17143" t="b">
        <v>0</v>
      </c>
      <c r="K17143">
        <v>0.51580000000000004</v>
      </c>
      <c r="L17143">
        <v>45</v>
      </c>
    </row>
    <row r="17144" spans="1:12" x14ac:dyDescent="0.35">
      <c r="A17144" t="s">
        <v>193</v>
      </c>
      <c r="B17144" t="s">
        <v>749</v>
      </c>
      <c r="C17144">
        <v>1.21E-2</v>
      </c>
      <c r="D17144">
        <v>164378</v>
      </c>
      <c r="E17144">
        <v>37.073799999999999</v>
      </c>
      <c r="F17144">
        <v>20.645</v>
      </c>
      <c r="G17144">
        <v>37.073799999999999</v>
      </c>
      <c r="H17144">
        <v>237.93</v>
      </c>
      <c r="I17144" t="b">
        <v>0</v>
      </c>
      <c r="J17144" t="b">
        <v>0</v>
      </c>
      <c r="K17144">
        <v>0.49209999999999998</v>
      </c>
      <c r="L17144">
        <v>45</v>
      </c>
    </row>
    <row r="17145" spans="1:12" x14ac:dyDescent="0.35">
      <c r="A17145" t="s">
        <v>193</v>
      </c>
      <c r="B17145" t="s">
        <v>785</v>
      </c>
      <c r="C17145">
        <v>9.01E-2</v>
      </c>
      <c r="D17145">
        <v>130249</v>
      </c>
      <c r="E17145">
        <v>27.321899999999999</v>
      </c>
      <c r="F17145">
        <v>12.370900000000001</v>
      </c>
      <c r="G17145">
        <v>27.321899999999999</v>
      </c>
      <c r="H17145">
        <v>254.88</v>
      </c>
      <c r="I17145" t="b">
        <v>0</v>
      </c>
      <c r="J17145" t="b">
        <v>0</v>
      </c>
      <c r="K17145">
        <v>0.49149999999999999</v>
      </c>
      <c r="L17145">
        <v>17</v>
      </c>
    </row>
    <row r="17146" spans="1:12" x14ac:dyDescent="0.35">
      <c r="A17146" t="s">
        <v>193</v>
      </c>
      <c r="B17146" t="s">
        <v>934</v>
      </c>
      <c r="C17146">
        <v>0.16339999999999999</v>
      </c>
      <c r="D17146">
        <v>-38990</v>
      </c>
      <c r="E17146">
        <v>-6.2172999999999998</v>
      </c>
      <c r="F17146">
        <v>-10.502800000000001</v>
      </c>
      <c r="G17146">
        <v>-6.2172999999999998</v>
      </c>
      <c r="H17146">
        <v>183.18</v>
      </c>
      <c r="I17146" t="b">
        <v>0</v>
      </c>
      <c r="J17146" t="b">
        <v>0</v>
      </c>
      <c r="K17146">
        <v>0.47620000000000001</v>
      </c>
      <c r="L17146">
        <v>4</v>
      </c>
    </row>
    <row r="17147" spans="1:12" x14ac:dyDescent="0.35">
      <c r="A17147" t="s">
        <v>193</v>
      </c>
      <c r="B17147" t="s">
        <v>747</v>
      </c>
      <c r="C17147">
        <v>3.6999999999999998E-2</v>
      </c>
      <c r="D17147">
        <v>81966</v>
      </c>
      <c r="E17147">
        <v>16.3002</v>
      </c>
      <c r="F17147">
        <v>1.6868000000000001</v>
      </c>
      <c r="G17147">
        <v>16.3002</v>
      </c>
      <c r="H17147">
        <v>137.32</v>
      </c>
      <c r="I17147" t="b">
        <v>0</v>
      </c>
      <c r="J17147" t="b">
        <v>0</v>
      </c>
      <c r="K17147">
        <v>0.47349999999999998</v>
      </c>
      <c r="L17147">
        <v>45</v>
      </c>
    </row>
    <row r="17148" spans="1:12" x14ac:dyDescent="0.35">
      <c r="A17148" t="s">
        <v>193</v>
      </c>
      <c r="B17148" t="s">
        <v>1037</v>
      </c>
      <c r="C17148">
        <v>0.24629999999999999</v>
      </c>
      <c r="D17148">
        <v>-13003</v>
      </c>
      <c r="E17148">
        <v>-2.2854999999999999</v>
      </c>
      <c r="F17148">
        <v>-11.387</v>
      </c>
      <c r="G17148">
        <v>-2.2854999999999999</v>
      </c>
      <c r="H17148">
        <v>230.97</v>
      </c>
      <c r="I17148" t="b">
        <v>0</v>
      </c>
      <c r="J17148" t="b">
        <v>0</v>
      </c>
      <c r="K17148">
        <v>0.45019999999999999</v>
      </c>
      <c r="L17148">
        <v>19</v>
      </c>
    </row>
    <row r="17149" spans="1:12" x14ac:dyDescent="0.35">
      <c r="A17149" t="s">
        <v>193</v>
      </c>
      <c r="B17149" t="s">
        <v>752</v>
      </c>
      <c r="C17149">
        <v>3.1800000000000002E-2</v>
      </c>
      <c r="D17149">
        <v>4612</v>
      </c>
      <c r="E17149">
        <v>0.85940000000000005</v>
      </c>
      <c r="F17149">
        <v>-8.0035000000000007</v>
      </c>
      <c r="G17149">
        <v>0.85940000000000005</v>
      </c>
      <c r="H17149">
        <v>175.99</v>
      </c>
      <c r="I17149" t="b">
        <v>0</v>
      </c>
      <c r="J17149" t="b">
        <v>0</v>
      </c>
      <c r="K17149">
        <v>0.43830000000000002</v>
      </c>
      <c r="L17149">
        <v>51</v>
      </c>
    </row>
    <row r="17150" spans="1:12" x14ac:dyDescent="0.35">
      <c r="A17150" t="s">
        <v>193</v>
      </c>
      <c r="B17150" t="s">
        <v>1353</v>
      </c>
      <c r="C17150">
        <v>0.45290000000000002</v>
      </c>
      <c r="D17150">
        <v>-14418</v>
      </c>
      <c r="E17150">
        <v>-3.0495000000000001</v>
      </c>
      <c r="F17150">
        <v>-8.5114000000000001</v>
      </c>
      <c r="G17150">
        <v>-3.0495000000000001</v>
      </c>
      <c r="H17150">
        <v>116.94</v>
      </c>
      <c r="I17150" t="b">
        <v>0</v>
      </c>
      <c r="J17150" t="b">
        <v>0</v>
      </c>
      <c r="K17150">
        <v>0.37119999999999997</v>
      </c>
      <c r="L17150">
        <v>23</v>
      </c>
    </row>
    <row r="17151" spans="1:12" x14ac:dyDescent="0.35">
      <c r="A17151" t="s">
        <v>193</v>
      </c>
      <c r="B17151" t="s">
        <v>1047</v>
      </c>
      <c r="C17151">
        <v>0.28029999999999999</v>
      </c>
      <c r="D17151">
        <v>110</v>
      </c>
      <c r="E17151">
        <v>2.64E-2</v>
      </c>
      <c r="F17151">
        <v>-23.674399999999999</v>
      </c>
      <c r="G17151">
        <v>2.64E-2</v>
      </c>
      <c r="H17151">
        <v>144.91</v>
      </c>
      <c r="I17151" t="b">
        <v>0</v>
      </c>
      <c r="J17151" t="b">
        <v>0</v>
      </c>
      <c r="K17151">
        <v>0.3377</v>
      </c>
      <c r="L17151">
        <v>45</v>
      </c>
    </row>
    <row r="17152" spans="1:12" x14ac:dyDescent="0.35">
      <c r="A17152" t="s">
        <v>193</v>
      </c>
      <c r="B17152" t="s">
        <v>1267</v>
      </c>
      <c r="C17152">
        <v>4.5491999999999999</v>
      </c>
      <c r="D17152">
        <v>391088</v>
      </c>
      <c r="E17152">
        <v>100</v>
      </c>
      <c r="F17152">
        <v>100</v>
      </c>
      <c r="G17152">
        <v>100</v>
      </c>
      <c r="H17152">
        <v>236.42</v>
      </c>
      <c r="I17152" t="b">
        <v>1</v>
      </c>
      <c r="J17152" t="b">
        <v>0</v>
      </c>
      <c r="K17152">
        <v>0.31669999999999998</v>
      </c>
      <c r="L17152">
        <v>1</v>
      </c>
    </row>
    <row r="17153" spans="1:12" x14ac:dyDescent="0.35">
      <c r="A17153" t="s">
        <v>193</v>
      </c>
      <c r="B17153" t="s">
        <v>1073</v>
      </c>
      <c r="C17153">
        <v>6.1400000000000003E-2</v>
      </c>
      <c r="D17153">
        <v>13540</v>
      </c>
      <c r="E17153">
        <v>3.6414</v>
      </c>
      <c r="F17153">
        <v>-9.0078999999999994</v>
      </c>
      <c r="G17153">
        <v>3.6414</v>
      </c>
      <c r="H17153">
        <v>209.64</v>
      </c>
      <c r="I17153" t="b">
        <v>0</v>
      </c>
      <c r="J17153" t="b">
        <v>0</v>
      </c>
      <c r="K17153">
        <v>0.312</v>
      </c>
      <c r="L17153">
        <v>45</v>
      </c>
    </row>
    <row r="17154" spans="1:12" x14ac:dyDescent="0.35">
      <c r="A17154" t="s">
        <v>193</v>
      </c>
      <c r="B17154" t="s">
        <v>780</v>
      </c>
      <c r="C17154">
        <v>6.13E-2</v>
      </c>
      <c r="D17154">
        <v>-1100</v>
      </c>
      <c r="E17154">
        <v>-0.29809999999999998</v>
      </c>
      <c r="F17154">
        <v>-11.405799999999999</v>
      </c>
      <c r="G17154">
        <v>-0.29809999999999998</v>
      </c>
      <c r="H17154">
        <v>131.91</v>
      </c>
      <c r="I17154" t="b">
        <v>0</v>
      </c>
      <c r="J17154" t="b">
        <v>0</v>
      </c>
      <c r="K17154">
        <v>0.2979</v>
      </c>
      <c r="L17154">
        <v>45</v>
      </c>
    </row>
    <row r="17155" spans="1:12" x14ac:dyDescent="0.35">
      <c r="A17155" t="s">
        <v>193</v>
      </c>
      <c r="B17155" t="s">
        <v>771</v>
      </c>
      <c r="C17155">
        <v>2.5000000000000001E-2</v>
      </c>
      <c r="D17155">
        <v>83314</v>
      </c>
      <c r="E17155">
        <v>30.9421</v>
      </c>
      <c r="F17155">
        <v>16.943000000000001</v>
      </c>
      <c r="G17155">
        <v>30.9421</v>
      </c>
      <c r="H17155">
        <v>182.87</v>
      </c>
      <c r="I17155" t="b">
        <v>0</v>
      </c>
      <c r="J17155" t="b">
        <v>0</v>
      </c>
      <c r="K17155">
        <v>0.28549999999999998</v>
      </c>
      <c r="L17155">
        <v>21</v>
      </c>
    </row>
    <row r="17156" spans="1:12" x14ac:dyDescent="0.35">
      <c r="A17156" t="s">
        <v>193</v>
      </c>
      <c r="B17156" t="s">
        <v>1031</v>
      </c>
      <c r="C17156">
        <v>1.6051</v>
      </c>
      <c r="D17156">
        <v>196106</v>
      </c>
      <c r="E17156">
        <v>127.1352</v>
      </c>
      <c r="F17156">
        <v>122.49979999999999</v>
      </c>
      <c r="G17156">
        <v>127.1352</v>
      </c>
      <c r="H17156">
        <v>214.33</v>
      </c>
      <c r="I17156" t="b">
        <v>0</v>
      </c>
      <c r="J17156" t="b">
        <v>0</v>
      </c>
      <c r="K17156">
        <v>0.28370000000000001</v>
      </c>
      <c r="L17156">
        <v>7</v>
      </c>
    </row>
    <row r="17157" spans="1:12" x14ac:dyDescent="0.35">
      <c r="A17157" t="s">
        <v>38</v>
      </c>
      <c r="B17157" t="s">
        <v>1259</v>
      </c>
      <c r="C17157">
        <v>26.7102</v>
      </c>
      <c r="D17157">
        <v>-122388</v>
      </c>
      <c r="E17157">
        <v>-5.4100000000000002E-2</v>
      </c>
      <c r="F17157">
        <v>4.2039</v>
      </c>
      <c r="G17157">
        <v>-5.4100000000000002E-2</v>
      </c>
      <c r="H17157">
        <v>83.15</v>
      </c>
      <c r="I17157" t="b">
        <v>0</v>
      </c>
      <c r="J17157" t="b">
        <v>0</v>
      </c>
      <c r="K17157">
        <v>12.381500000000001</v>
      </c>
      <c r="L17157">
        <v>46</v>
      </c>
    </row>
    <row r="17158" spans="1:12" x14ac:dyDescent="0.35">
      <c r="A17158" t="s">
        <v>38</v>
      </c>
      <c r="B17158" t="s">
        <v>724</v>
      </c>
      <c r="C17158">
        <v>0.17299999999999999</v>
      </c>
      <c r="D17158">
        <v>1244507</v>
      </c>
      <c r="E17158">
        <v>1.0287999999999999</v>
      </c>
      <c r="F17158">
        <v>-0.18679999999999999</v>
      </c>
      <c r="G17158">
        <v>1.0287999999999999</v>
      </c>
      <c r="H17158">
        <v>38.72</v>
      </c>
      <c r="I17158" t="b">
        <v>0</v>
      </c>
      <c r="J17158" t="b">
        <v>0</v>
      </c>
      <c r="K17158">
        <v>6.6962999999999999</v>
      </c>
      <c r="L17158">
        <v>45</v>
      </c>
    </row>
    <row r="17159" spans="1:12" x14ac:dyDescent="0.35">
      <c r="A17159" t="s">
        <v>38</v>
      </c>
      <c r="B17159" t="s">
        <v>725</v>
      </c>
      <c r="C17159">
        <v>0.16850000000000001</v>
      </c>
      <c r="D17159">
        <v>1486763</v>
      </c>
      <c r="E17159">
        <v>1.4937</v>
      </c>
      <c r="F17159">
        <v>0.51929999999999998</v>
      </c>
      <c r="G17159">
        <v>1.4937</v>
      </c>
      <c r="H17159">
        <v>47.95</v>
      </c>
      <c r="I17159" t="b">
        <v>0</v>
      </c>
      <c r="J17159" t="b">
        <v>0</v>
      </c>
      <c r="K17159">
        <v>5.5354999999999999</v>
      </c>
      <c r="L17159">
        <v>45</v>
      </c>
    </row>
    <row r="17160" spans="1:12" x14ac:dyDescent="0.35">
      <c r="A17160" t="s">
        <v>38</v>
      </c>
      <c r="B17160" t="s">
        <v>1125</v>
      </c>
      <c r="C17160">
        <v>3.794</v>
      </c>
      <c r="D17160">
        <v>-510041</v>
      </c>
      <c r="E17160">
        <v>-0.59099999999999997</v>
      </c>
      <c r="F17160">
        <v>4.7666000000000004</v>
      </c>
      <c r="G17160">
        <v>-0.59099999999999997</v>
      </c>
      <c r="H17160">
        <v>31.44</v>
      </c>
      <c r="I17160" t="b">
        <v>0</v>
      </c>
      <c r="J17160" t="b">
        <v>0</v>
      </c>
      <c r="K17160">
        <v>4.7007000000000003</v>
      </c>
      <c r="L17160">
        <v>58</v>
      </c>
    </row>
    <row r="17161" spans="1:12" x14ac:dyDescent="0.35">
      <c r="A17161" t="s">
        <v>38</v>
      </c>
      <c r="B17161" t="s">
        <v>730</v>
      </c>
      <c r="C17161">
        <v>0.75119999999999998</v>
      </c>
      <c r="D17161">
        <v>12887647</v>
      </c>
      <c r="E17161">
        <v>17.823599999999999</v>
      </c>
      <c r="F17161">
        <v>17.1783</v>
      </c>
      <c r="G17161">
        <v>17.823599999999999</v>
      </c>
      <c r="H17161">
        <v>59.23</v>
      </c>
      <c r="I17161" t="b">
        <v>0</v>
      </c>
      <c r="J17161" t="b">
        <v>0</v>
      </c>
      <c r="K17161">
        <v>4.6681999999999997</v>
      </c>
      <c r="L17161">
        <v>69</v>
      </c>
    </row>
    <row r="17162" spans="1:12" x14ac:dyDescent="0.35">
      <c r="A17162" t="s">
        <v>38</v>
      </c>
      <c r="B17162" t="s">
        <v>726</v>
      </c>
      <c r="C17162">
        <v>0.19850000000000001</v>
      </c>
      <c r="D17162">
        <v>122250</v>
      </c>
      <c r="E17162">
        <v>0.19869999999999999</v>
      </c>
      <c r="F17162">
        <v>-0.2208</v>
      </c>
      <c r="G17162">
        <v>0.19869999999999999</v>
      </c>
      <c r="H17162">
        <v>40.5</v>
      </c>
      <c r="I17162" t="b">
        <v>0</v>
      </c>
      <c r="J17162" t="b">
        <v>0</v>
      </c>
      <c r="K17162">
        <v>3.3786999999999998</v>
      </c>
      <c r="L17162">
        <v>45</v>
      </c>
    </row>
    <row r="17163" spans="1:12" x14ac:dyDescent="0.35">
      <c r="A17163" t="s">
        <v>38</v>
      </c>
      <c r="B17163" t="s">
        <v>749</v>
      </c>
      <c r="C17163">
        <v>0.26629999999999998</v>
      </c>
      <c r="D17163">
        <v>3157363</v>
      </c>
      <c r="E17163">
        <v>7.7320000000000002</v>
      </c>
      <c r="F17163">
        <v>6.5727000000000002</v>
      </c>
      <c r="G17163">
        <v>7.7320000000000002</v>
      </c>
      <c r="H17163">
        <v>55.27</v>
      </c>
      <c r="I17163" t="b">
        <v>0</v>
      </c>
      <c r="J17163" t="b">
        <v>0</v>
      </c>
      <c r="K17163">
        <v>2.4104999999999999</v>
      </c>
      <c r="L17163">
        <v>45</v>
      </c>
    </row>
    <row r="17164" spans="1:12" x14ac:dyDescent="0.35">
      <c r="A17164" t="s">
        <v>38</v>
      </c>
      <c r="B17164" t="s">
        <v>729</v>
      </c>
      <c r="C17164">
        <v>0.19139999999999999</v>
      </c>
      <c r="D17164">
        <v>652614</v>
      </c>
      <c r="E17164">
        <v>2.2469999999999999</v>
      </c>
      <c r="F17164">
        <v>-1.179</v>
      </c>
      <c r="G17164">
        <v>2.2469999999999999</v>
      </c>
      <c r="H17164">
        <v>46.17</v>
      </c>
      <c r="I17164" t="b">
        <v>0</v>
      </c>
      <c r="J17164" t="b">
        <v>0</v>
      </c>
      <c r="K17164">
        <v>1.6272</v>
      </c>
      <c r="L17164">
        <v>45</v>
      </c>
    </row>
    <row r="17165" spans="1:12" x14ac:dyDescent="0.35">
      <c r="A17165" t="s">
        <v>38</v>
      </c>
      <c r="B17165" t="s">
        <v>758</v>
      </c>
      <c r="C17165">
        <v>0.6109</v>
      </c>
      <c r="D17165">
        <v>-3785378</v>
      </c>
      <c r="E17165">
        <v>-12.3088</v>
      </c>
      <c r="F17165">
        <v>-8.0888000000000009</v>
      </c>
      <c r="G17165">
        <v>-12.3088</v>
      </c>
      <c r="H17165">
        <v>50.45</v>
      </c>
      <c r="I17165" t="b">
        <v>0</v>
      </c>
      <c r="J17165" t="b">
        <v>0</v>
      </c>
      <c r="K17165">
        <v>1.4777</v>
      </c>
      <c r="L17165">
        <v>45</v>
      </c>
    </row>
    <row r="17166" spans="1:12" x14ac:dyDescent="0.35">
      <c r="A17166" t="s">
        <v>38</v>
      </c>
      <c r="B17166" t="s">
        <v>728</v>
      </c>
      <c r="C17166">
        <v>0.13220000000000001</v>
      </c>
      <c r="D17166">
        <v>-108025</v>
      </c>
      <c r="E17166">
        <v>-0.46379999999999999</v>
      </c>
      <c r="F17166">
        <v>-2.2242000000000002</v>
      </c>
      <c r="G17166">
        <v>-0.46379999999999999</v>
      </c>
      <c r="H17166">
        <v>65.89</v>
      </c>
      <c r="I17166" t="b">
        <v>0</v>
      </c>
      <c r="J17166" t="b">
        <v>0</v>
      </c>
      <c r="K17166">
        <v>1.2702</v>
      </c>
      <c r="L17166">
        <v>45</v>
      </c>
    </row>
    <row r="17167" spans="1:12" x14ac:dyDescent="0.35">
      <c r="A17167" t="s">
        <v>38</v>
      </c>
      <c r="B17167" t="s">
        <v>1076</v>
      </c>
      <c r="C17167">
        <v>2.8593999999999999</v>
      </c>
      <c r="D17167">
        <v>151411</v>
      </c>
      <c r="E17167">
        <v>0.66490000000000005</v>
      </c>
      <c r="F17167">
        <v>7.2957999999999998</v>
      </c>
      <c r="G17167">
        <v>0.66490000000000005</v>
      </c>
      <c r="H17167">
        <v>54.54</v>
      </c>
      <c r="I17167" t="b">
        <v>0</v>
      </c>
      <c r="J17167" t="b">
        <v>0</v>
      </c>
      <c r="K17167">
        <v>1.2562</v>
      </c>
      <c r="L17167">
        <v>24</v>
      </c>
    </row>
    <row r="17168" spans="1:12" x14ac:dyDescent="0.35">
      <c r="A17168" t="s">
        <v>38</v>
      </c>
      <c r="B17168" t="s">
        <v>783</v>
      </c>
      <c r="C17168">
        <v>0.47810000000000002</v>
      </c>
      <c r="D17168">
        <v>1592197</v>
      </c>
      <c r="E17168">
        <v>8.1605000000000008</v>
      </c>
      <c r="F17168">
        <v>6.9775999999999998</v>
      </c>
      <c r="G17168">
        <v>8.1605000000000008</v>
      </c>
      <c r="H17168">
        <v>60.95</v>
      </c>
      <c r="I17168" t="b">
        <v>0</v>
      </c>
      <c r="J17168" t="b">
        <v>0</v>
      </c>
      <c r="K17168">
        <v>1.1563000000000001</v>
      </c>
      <c r="L17168">
        <v>45</v>
      </c>
    </row>
    <row r="17169" spans="1:12" x14ac:dyDescent="0.35">
      <c r="A17169" t="s">
        <v>38</v>
      </c>
      <c r="B17169" t="s">
        <v>776</v>
      </c>
      <c r="C17169">
        <v>0.63149999999999995</v>
      </c>
      <c r="D17169">
        <v>536555</v>
      </c>
      <c r="E17169">
        <v>2.8003999999999998</v>
      </c>
      <c r="F17169">
        <v>-2.4529000000000001</v>
      </c>
      <c r="G17169">
        <v>2.8003999999999998</v>
      </c>
      <c r="H17169">
        <v>70.48</v>
      </c>
      <c r="I17169" t="b">
        <v>0</v>
      </c>
      <c r="J17169" t="b">
        <v>0</v>
      </c>
      <c r="K17169">
        <v>1.0791999999999999</v>
      </c>
      <c r="L17169">
        <v>13</v>
      </c>
    </row>
    <row r="17170" spans="1:12" x14ac:dyDescent="0.35">
      <c r="A17170" t="s">
        <v>38</v>
      </c>
      <c r="B17170" t="s">
        <v>741</v>
      </c>
      <c r="C17170">
        <v>0.1178</v>
      </c>
      <c r="D17170">
        <v>-1161858</v>
      </c>
      <c r="E17170">
        <v>-6.0332999999999997</v>
      </c>
      <c r="F17170">
        <v>-9.7362000000000002</v>
      </c>
      <c r="G17170">
        <v>-6.0332999999999997</v>
      </c>
      <c r="H17170">
        <v>64.47</v>
      </c>
      <c r="I17170" t="b">
        <v>0</v>
      </c>
      <c r="J17170" t="b">
        <v>0</v>
      </c>
      <c r="K17170">
        <v>0.99150000000000005</v>
      </c>
      <c r="L17170">
        <v>45</v>
      </c>
    </row>
    <row r="17171" spans="1:12" x14ac:dyDescent="0.35">
      <c r="A17171" t="s">
        <v>38</v>
      </c>
      <c r="B17171" t="s">
        <v>791</v>
      </c>
      <c r="C17171">
        <v>1.1563000000000001</v>
      </c>
      <c r="D17171">
        <v>13220346</v>
      </c>
      <c r="E17171">
        <v>632.72590000000002</v>
      </c>
      <c r="F17171">
        <v>613.09780000000001</v>
      </c>
      <c r="G17171">
        <v>632.72590000000002</v>
      </c>
      <c r="H17171">
        <v>72.459999999999994</v>
      </c>
      <c r="I17171" t="b">
        <v>0</v>
      </c>
      <c r="J17171" t="b">
        <v>0</v>
      </c>
      <c r="K17171">
        <v>0.83889999999999998</v>
      </c>
      <c r="L17171">
        <v>30</v>
      </c>
    </row>
    <row r="17172" spans="1:12" x14ac:dyDescent="0.35">
      <c r="A17172" t="s">
        <v>38</v>
      </c>
      <c r="B17172" t="s">
        <v>790</v>
      </c>
      <c r="C17172">
        <v>0.38390000000000002</v>
      </c>
      <c r="D17172">
        <v>-2010102</v>
      </c>
      <c r="E17172">
        <v>-11.858499999999999</v>
      </c>
      <c r="F17172">
        <v>-11.5177</v>
      </c>
      <c r="G17172">
        <v>-11.858499999999999</v>
      </c>
      <c r="H17172">
        <v>39.43</v>
      </c>
      <c r="I17172" t="b">
        <v>0</v>
      </c>
      <c r="J17172" t="b">
        <v>0</v>
      </c>
      <c r="K17172">
        <v>0.81869999999999998</v>
      </c>
      <c r="L17172">
        <v>49</v>
      </c>
    </row>
    <row r="17173" spans="1:12" x14ac:dyDescent="0.35">
      <c r="A17173" t="s">
        <v>38</v>
      </c>
      <c r="B17173" t="s">
        <v>737</v>
      </c>
      <c r="C17173">
        <v>0.16320000000000001</v>
      </c>
      <c r="D17173">
        <v>14819884</v>
      </c>
      <c r="E17173">
        <v>100</v>
      </c>
      <c r="F17173">
        <v>100</v>
      </c>
      <c r="G17173">
        <v>100</v>
      </c>
      <c r="H17173">
        <v>73.42</v>
      </c>
      <c r="I17173" t="b">
        <v>1</v>
      </c>
      <c r="J17173" t="b">
        <v>0</v>
      </c>
      <c r="K17173">
        <v>0.81200000000000006</v>
      </c>
      <c r="L17173">
        <v>1</v>
      </c>
    </row>
    <row r="17174" spans="1:12" x14ac:dyDescent="0.35">
      <c r="A17174" t="s">
        <v>38</v>
      </c>
      <c r="B17174" t="s">
        <v>740</v>
      </c>
      <c r="C17174">
        <v>0.17829999999999999</v>
      </c>
      <c r="D17174">
        <v>72749</v>
      </c>
      <c r="E17174">
        <v>0.50929999999999997</v>
      </c>
      <c r="F17174">
        <v>-0.15290000000000001</v>
      </c>
      <c r="G17174">
        <v>0.50929999999999997</v>
      </c>
      <c r="H17174">
        <v>31.01</v>
      </c>
      <c r="I17174" t="b">
        <v>0</v>
      </c>
      <c r="J17174" t="b">
        <v>0</v>
      </c>
      <c r="K17174">
        <v>0.78669999999999995</v>
      </c>
      <c r="L17174">
        <v>45</v>
      </c>
    </row>
    <row r="17175" spans="1:12" x14ac:dyDescent="0.35">
      <c r="A17175" t="s">
        <v>38</v>
      </c>
      <c r="B17175" t="s">
        <v>946</v>
      </c>
      <c r="C17175">
        <v>1.4308000000000001</v>
      </c>
      <c r="D17175">
        <v>-45126</v>
      </c>
      <c r="E17175">
        <v>-0.3473</v>
      </c>
      <c r="F17175">
        <v>5.2404999999999999</v>
      </c>
      <c r="G17175">
        <v>-0.3473</v>
      </c>
      <c r="H17175">
        <v>65.38</v>
      </c>
      <c r="I17175" t="b">
        <v>0</v>
      </c>
      <c r="J17175" t="b">
        <v>0</v>
      </c>
      <c r="K17175">
        <v>0.70950000000000002</v>
      </c>
      <c r="L17175">
        <v>14</v>
      </c>
    </row>
    <row r="17176" spans="1:12" x14ac:dyDescent="0.35">
      <c r="A17176" t="s">
        <v>38</v>
      </c>
      <c r="B17176" t="s">
        <v>771</v>
      </c>
      <c r="C17176">
        <v>0.27879999999999999</v>
      </c>
      <c r="D17176">
        <v>-165022</v>
      </c>
      <c r="E17176">
        <v>-1.2592000000000001</v>
      </c>
      <c r="F17176">
        <v>-0.88749999999999996</v>
      </c>
      <c r="G17176">
        <v>-1.2592000000000001</v>
      </c>
      <c r="H17176">
        <v>54.23</v>
      </c>
      <c r="I17176" t="b">
        <v>0</v>
      </c>
      <c r="J17176" t="b">
        <v>0</v>
      </c>
      <c r="K17176">
        <v>0.70909999999999995</v>
      </c>
      <c r="L17176">
        <v>49</v>
      </c>
    </row>
    <row r="17177" spans="1:12" x14ac:dyDescent="0.35">
      <c r="A17177" t="s">
        <v>38</v>
      </c>
      <c r="B17177" t="s">
        <v>731</v>
      </c>
      <c r="C17177">
        <v>0.1978</v>
      </c>
      <c r="D17177">
        <v>-1141329</v>
      </c>
      <c r="E17177">
        <v>-8.2489000000000008</v>
      </c>
      <c r="F17177">
        <v>-7.9751000000000003</v>
      </c>
      <c r="G17177">
        <v>-8.2489000000000008</v>
      </c>
      <c r="H17177">
        <v>52.32</v>
      </c>
      <c r="I17177" t="b">
        <v>0</v>
      </c>
      <c r="J17177" t="b">
        <v>0</v>
      </c>
      <c r="K17177">
        <v>0.6956</v>
      </c>
      <c r="L17177">
        <v>51</v>
      </c>
    </row>
    <row r="17178" spans="1:12" x14ac:dyDescent="0.35">
      <c r="A17178" t="s">
        <v>38</v>
      </c>
      <c r="B17178" t="s">
        <v>1054</v>
      </c>
      <c r="C17178">
        <v>3.5215000000000001</v>
      </c>
      <c r="D17178">
        <v>-2895222</v>
      </c>
      <c r="E17178">
        <v>-20.252099999999999</v>
      </c>
      <c r="F17178">
        <v>-21.738700000000001</v>
      </c>
      <c r="G17178">
        <v>-20.252099999999999</v>
      </c>
      <c r="H17178">
        <v>63.65</v>
      </c>
      <c r="I17178" t="b">
        <v>0</v>
      </c>
      <c r="J17178" t="b">
        <v>0</v>
      </c>
      <c r="K17178">
        <v>0.62470000000000003</v>
      </c>
      <c r="L17178">
        <v>13</v>
      </c>
    </row>
    <row r="17179" spans="1:12" x14ac:dyDescent="0.35">
      <c r="A17179" t="s">
        <v>38</v>
      </c>
      <c r="B17179" t="s">
        <v>743</v>
      </c>
      <c r="C17179">
        <v>0.17960000000000001</v>
      </c>
      <c r="D17179">
        <v>225397</v>
      </c>
      <c r="E17179">
        <v>2.1143000000000001</v>
      </c>
      <c r="F17179">
        <v>-0.25629999999999997</v>
      </c>
      <c r="G17179">
        <v>2.1143000000000001</v>
      </c>
      <c r="H17179">
        <v>45.73</v>
      </c>
      <c r="I17179" t="b">
        <v>0</v>
      </c>
      <c r="J17179" t="b">
        <v>0</v>
      </c>
      <c r="K17179">
        <v>0.59650000000000003</v>
      </c>
      <c r="L17179">
        <v>69</v>
      </c>
    </row>
    <row r="17180" spans="1:12" x14ac:dyDescent="0.35">
      <c r="A17180" t="s">
        <v>38</v>
      </c>
      <c r="B17180" t="s">
        <v>754</v>
      </c>
      <c r="C17180">
        <v>0.14849999999999999</v>
      </c>
      <c r="D17180">
        <v>-472372</v>
      </c>
      <c r="E17180">
        <v>-4.2550999999999997</v>
      </c>
      <c r="F17180">
        <v>-3.7452000000000001</v>
      </c>
      <c r="G17180">
        <v>-4.2550999999999997</v>
      </c>
      <c r="H17180">
        <v>41.88</v>
      </c>
      <c r="I17180" t="b">
        <v>0</v>
      </c>
      <c r="J17180" t="b">
        <v>0</v>
      </c>
      <c r="K17180">
        <v>0.58240000000000003</v>
      </c>
      <c r="L17180">
        <v>60</v>
      </c>
    </row>
    <row r="17181" spans="1:12" x14ac:dyDescent="0.35">
      <c r="A17181" t="s">
        <v>38</v>
      </c>
      <c r="B17181" t="s">
        <v>772</v>
      </c>
      <c r="C17181">
        <v>0.12970000000000001</v>
      </c>
      <c r="D17181">
        <v>-1027500</v>
      </c>
      <c r="E17181">
        <v>-9.4385999999999992</v>
      </c>
      <c r="F17181">
        <v>-7.0472000000000001</v>
      </c>
      <c r="G17181">
        <v>-9.4385999999999992</v>
      </c>
      <c r="H17181">
        <v>47.49</v>
      </c>
      <c r="I17181" t="b">
        <v>0</v>
      </c>
      <c r="J17181" t="b">
        <v>0</v>
      </c>
      <c r="K17181">
        <v>0.54020000000000001</v>
      </c>
      <c r="L17181">
        <v>33</v>
      </c>
    </row>
    <row r="17182" spans="1:12" x14ac:dyDescent="0.35">
      <c r="A17182" t="s">
        <v>38</v>
      </c>
      <c r="B17182" t="s">
        <v>733</v>
      </c>
      <c r="C17182">
        <v>0.11990000000000001</v>
      </c>
      <c r="D17182">
        <v>179202</v>
      </c>
      <c r="E17182">
        <v>1.8982000000000001</v>
      </c>
      <c r="F17182">
        <v>-0.97389999999999999</v>
      </c>
      <c r="G17182">
        <v>1.8982000000000001</v>
      </c>
      <c r="H17182">
        <v>56.43</v>
      </c>
      <c r="I17182" t="b">
        <v>0</v>
      </c>
      <c r="J17182" t="b">
        <v>0</v>
      </c>
      <c r="K17182">
        <v>0.52710000000000001</v>
      </c>
      <c r="L17182">
        <v>45</v>
      </c>
    </row>
    <row r="17183" spans="1:12" x14ac:dyDescent="0.35">
      <c r="A17183" t="s">
        <v>38</v>
      </c>
      <c r="B17183" t="s">
        <v>748</v>
      </c>
      <c r="C17183">
        <v>0.18629999999999999</v>
      </c>
      <c r="D17183">
        <v>1706505</v>
      </c>
      <c r="E17183">
        <v>24.020900000000001</v>
      </c>
      <c r="F17183">
        <v>1.9545999999999999</v>
      </c>
      <c r="G17183">
        <v>24.020900000000001</v>
      </c>
      <c r="H17183">
        <v>57.21</v>
      </c>
      <c r="I17183" t="b">
        <v>0</v>
      </c>
      <c r="J17183" t="b">
        <v>0</v>
      </c>
      <c r="K17183">
        <v>0.48280000000000001</v>
      </c>
      <c r="L17183">
        <v>59</v>
      </c>
    </row>
    <row r="17184" spans="1:12" x14ac:dyDescent="0.35">
      <c r="A17184" t="s">
        <v>38</v>
      </c>
      <c r="B17184" t="s">
        <v>1036</v>
      </c>
      <c r="C17184">
        <v>7.8010000000000002</v>
      </c>
      <c r="D17184">
        <v>251485</v>
      </c>
      <c r="E17184">
        <v>2.9723000000000002</v>
      </c>
      <c r="F17184">
        <v>1.5575000000000001</v>
      </c>
      <c r="G17184">
        <v>2.9723000000000002</v>
      </c>
      <c r="H17184">
        <v>57.36</v>
      </c>
      <c r="I17184" t="b">
        <v>0</v>
      </c>
      <c r="J17184" t="b">
        <v>0</v>
      </c>
      <c r="K17184">
        <v>0.47739999999999999</v>
      </c>
      <c r="L17184">
        <v>47</v>
      </c>
    </row>
    <row r="17185" spans="1:12" x14ac:dyDescent="0.35">
      <c r="A17185" t="s">
        <v>38</v>
      </c>
      <c r="B17185" t="s">
        <v>1304</v>
      </c>
      <c r="C17185">
        <v>3.0411999999999999</v>
      </c>
      <c r="D17185">
        <v>87099</v>
      </c>
      <c r="E17185">
        <v>1.0263</v>
      </c>
      <c r="F17185">
        <v>8.5215999999999994</v>
      </c>
      <c r="G17185">
        <v>1.0263</v>
      </c>
      <c r="H17185">
        <v>48.33</v>
      </c>
      <c r="I17185" t="b">
        <v>0</v>
      </c>
      <c r="J17185" t="b">
        <v>0</v>
      </c>
      <c r="K17185">
        <v>0.4698</v>
      </c>
      <c r="L17185">
        <v>34</v>
      </c>
    </row>
    <row r="17186" spans="1:12" x14ac:dyDescent="0.35">
      <c r="A17186" t="s">
        <v>38</v>
      </c>
      <c r="B17186" t="s">
        <v>788</v>
      </c>
      <c r="C17186">
        <v>0.32450000000000001</v>
      </c>
      <c r="D17186">
        <v>-238771</v>
      </c>
      <c r="E17186">
        <v>-2.8220000000000001</v>
      </c>
      <c r="F17186">
        <v>-2.8187000000000002</v>
      </c>
      <c r="G17186">
        <v>-2.8220000000000001</v>
      </c>
      <c r="H17186">
        <v>66.650000000000006</v>
      </c>
      <c r="I17186" t="b">
        <v>0</v>
      </c>
      <c r="J17186" t="b">
        <v>0</v>
      </c>
      <c r="K17186">
        <v>0.45050000000000001</v>
      </c>
      <c r="L17186">
        <v>72</v>
      </c>
    </row>
    <row r="17187" spans="1:12" x14ac:dyDescent="0.35">
      <c r="A17187" t="s">
        <v>38</v>
      </c>
      <c r="B17187" t="s">
        <v>779</v>
      </c>
      <c r="C17187">
        <v>0.16320000000000001</v>
      </c>
      <c r="D17187">
        <v>-1124792</v>
      </c>
      <c r="E17187">
        <v>-12.080299999999999</v>
      </c>
      <c r="F17187">
        <v>-11.964700000000001</v>
      </c>
      <c r="G17187">
        <v>-12.080299999999999</v>
      </c>
      <c r="H17187">
        <v>58.02</v>
      </c>
      <c r="I17187" t="b">
        <v>0</v>
      </c>
      <c r="J17187" t="b">
        <v>0</v>
      </c>
      <c r="K17187">
        <v>0.4486</v>
      </c>
      <c r="L17187">
        <v>45</v>
      </c>
    </row>
    <row r="17188" spans="1:12" x14ac:dyDescent="0.35">
      <c r="A17188" t="s">
        <v>38</v>
      </c>
      <c r="B17188" t="s">
        <v>755</v>
      </c>
      <c r="C17188">
        <v>0.1099</v>
      </c>
      <c r="D17188">
        <v>161217</v>
      </c>
      <c r="E17188">
        <v>2.1029</v>
      </c>
      <c r="F17188">
        <v>-14.166</v>
      </c>
      <c r="G17188">
        <v>2.1029</v>
      </c>
      <c r="H17188">
        <v>42.88</v>
      </c>
      <c r="I17188" t="b">
        <v>0</v>
      </c>
      <c r="J17188" t="b">
        <v>0</v>
      </c>
      <c r="K17188">
        <v>0.4289</v>
      </c>
      <c r="L17188">
        <v>61</v>
      </c>
    </row>
    <row r="17189" spans="1:12" x14ac:dyDescent="0.35">
      <c r="A17189" t="s">
        <v>38</v>
      </c>
      <c r="B17189" t="s">
        <v>1534</v>
      </c>
      <c r="C17189">
        <v>8.9398999999999997</v>
      </c>
      <c r="D17189">
        <v>-347586</v>
      </c>
      <c r="E17189">
        <v>-4.274</v>
      </c>
      <c r="F17189">
        <v>-2.1124000000000001</v>
      </c>
      <c r="G17189">
        <v>-4.274</v>
      </c>
      <c r="H17189">
        <v>48.46</v>
      </c>
      <c r="I17189" t="b">
        <v>0</v>
      </c>
      <c r="J17189" t="b">
        <v>0</v>
      </c>
      <c r="K17189">
        <v>0.42659999999999998</v>
      </c>
      <c r="L17189">
        <v>26</v>
      </c>
    </row>
    <row r="17190" spans="1:12" x14ac:dyDescent="0.35">
      <c r="A17190" t="s">
        <v>38</v>
      </c>
      <c r="B17190" t="s">
        <v>775</v>
      </c>
      <c r="C17190">
        <v>0.1285</v>
      </c>
      <c r="D17190">
        <v>262962</v>
      </c>
      <c r="E17190">
        <v>3.5387</v>
      </c>
      <c r="F17190">
        <v>4.7221000000000002</v>
      </c>
      <c r="G17190">
        <v>3.5387</v>
      </c>
      <c r="H17190">
        <v>75.98</v>
      </c>
      <c r="I17190" t="b">
        <v>0</v>
      </c>
      <c r="J17190" t="b">
        <v>0</v>
      </c>
      <c r="K17190">
        <v>0.42159999999999997</v>
      </c>
      <c r="L17190">
        <v>45</v>
      </c>
    </row>
    <row r="17191" spans="1:12" x14ac:dyDescent="0.35">
      <c r="A17191" t="s">
        <v>38</v>
      </c>
      <c r="B17191" t="s">
        <v>1056</v>
      </c>
      <c r="C17191">
        <v>0.69359999999999999</v>
      </c>
      <c r="D17191">
        <v>198924</v>
      </c>
      <c r="E17191">
        <v>2.7231000000000001</v>
      </c>
      <c r="F17191">
        <v>7.9851000000000001</v>
      </c>
      <c r="G17191">
        <v>2.7231000000000001</v>
      </c>
      <c r="H17191">
        <v>55.61</v>
      </c>
      <c r="I17191" t="b">
        <v>0</v>
      </c>
      <c r="J17191" t="b">
        <v>0</v>
      </c>
      <c r="K17191">
        <v>0.41120000000000001</v>
      </c>
      <c r="L17191">
        <v>45</v>
      </c>
    </row>
    <row r="17192" spans="1:12" x14ac:dyDescent="0.35">
      <c r="A17192" t="s">
        <v>38</v>
      </c>
      <c r="B17192" t="s">
        <v>1099</v>
      </c>
      <c r="C17192">
        <v>1.5563</v>
      </c>
      <c r="D17192">
        <v>-57532</v>
      </c>
      <c r="E17192">
        <v>-0.77410000000000001</v>
      </c>
      <c r="F17192">
        <v>8.6143999999999998</v>
      </c>
      <c r="G17192">
        <v>-0.77410000000000001</v>
      </c>
      <c r="H17192">
        <v>31.11</v>
      </c>
      <c r="I17192" t="b">
        <v>0</v>
      </c>
      <c r="J17192" t="b">
        <v>0</v>
      </c>
      <c r="K17192">
        <v>0.40410000000000001</v>
      </c>
      <c r="L17192">
        <v>47</v>
      </c>
    </row>
    <row r="17193" spans="1:12" x14ac:dyDescent="0.35">
      <c r="A17193" t="s">
        <v>38</v>
      </c>
      <c r="B17193" t="s">
        <v>960</v>
      </c>
      <c r="C17193">
        <v>0.29039999999999999</v>
      </c>
      <c r="D17193">
        <v>338511</v>
      </c>
      <c r="E17193">
        <v>5.3756000000000004</v>
      </c>
      <c r="F17193">
        <v>8.4535</v>
      </c>
      <c r="G17193">
        <v>5.3756000000000004</v>
      </c>
      <c r="H17193">
        <v>49.08</v>
      </c>
      <c r="I17193" t="b">
        <v>0</v>
      </c>
      <c r="J17193" t="b">
        <v>0</v>
      </c>
      <c r="K17193">
        <v>0.36359999999999998</v>
      </c>
      <c r="L17193">
        <v>75</v>
      </c>
    </row>
    <row r="17194" spans="1:12" x14ac:dyDescent="0.35">
      <c r="A17194" t="s">
        <v>38</v>
      </c>
      <c r="B17194" t="s">
        <v>945</v>
      </c>
      <c r="C17194">
        <v>0.214</v>
      </c>
      <c r="D17194">
        <v>1431984</v>
      </c>
      <c r="E17194">
        <v>29.591200000000001</v>
      </c>
      <c r="F17194">
        <v>43.113300000000002</v>
      </c>
      <c r="G17194">
        <v>29.591200000000001</v>
      </c>
      <c r="H17194">
        <v>70.63</v>
      </c>
      <c r="I17194" t="b">
        <v>0</v>
      </c>
      <c r="J17194" t="b">
        <v>0</v>
      </c>
      <c r="K17194">
        <v>0.34360000000000002</v>
      </c>
      <c r="L17194">
        <v>28</v>
      </c>
    </row>
    <row r="17195" spans="1:12" x14ac:dyDescent="0.35">
      <c r="A17195" t="s">
        <v>38</v>
      </c>
      <c r="B17195" t="s">
        <v>1116</v>
      </c>
      <c r="C17195">
        <v>0.92930000000000001</v>
      </c>
      <c r="D17195">
        <v>300520</v>
      </c>
      <c r="E17195">
        <v>5.2007000000000003</v>
      </c>
      <c r="F17195">
        <v>6.0153999999999996</v>
      </c>
      <c r="G17195">
        <v>5.2007000000000003</v>
      </c>
      <c r="H17195">
        <v>56.13</v>
      </c>
      <c r="I17195" t="b">
        <v>0</v>
      </c>
      <c r="J17195" t="b">
        <v>0</v>
      </c>
      <c r="K17195">
        <v>0.33310000000000001</v>
      </c>
      <c r="L17195">
        <v>37</v>
      </c>
    </row>
    <row r="17196" spans="1:12" x14ac:dyDescent="0.35">
      <c r="A17196" t="s">
        <v>38</v>
      </c>
      <c r="B17196" t="s">
        <v>760</v>
      </c>
      <c r="C17196">
        <v>2.86E-2</v>
      </c>
      <c r="D17196">
        <v>2529510</v>
      </c>
      <c r="E17196">
        <v>71.645700000000005</v>
      </c>
      <c r="F17196">
        <v>66.701400000000007</v>
      </c>
      <c r="G17196">
        <v>71.645700000000005</v>
      </c>
      <c r="H17196">
        <v>70.930000000000007</v>
      </c>
      <c r="I17196" t="b">
        <v>0</v>
      </c>
      <c r="J17196" t="b">
        <v>0</v>
      </c>
      <c r="K17196">
        <v>0.33210000000000001</v>
      </c>
      <c r="L17196">
        <v>53</v>
      </c>
    </row>
    <row r="17197" spans="1:12" x14ac:dyDescent="0.35">
      <c r="A17197" t="s">
        <v>38</v>
      </c>
      <c r="B17197" t="s">
        <v>1081</v>
      </c>
      <c r="C17197">
        <v>4.0845000000000002</v>
      </c>
      <c r="D17197">
        <v>-374352</v>
      </c>
      <c r="E17197">
        <v>-5.9600999999999997</v>
      </c>
      <c r="F17197">
        <v>-4.0300000000000002E-2</v>
      </c>
      <c r="G17197">
        <v>-5.9600999999999997</v>
      </c>
      <c r="H17197">
        <v>56.59</v>
      </c>
      <c r="I17197" t="b">
        <v>0</v>
      </c>
      <c r="J17197" t="b">
        <v>0</v>
      </c>
      <c r="K17197">
        <v>0.32369999999999999</v>
      </c>
      <c r="L17197">
        <v>21</v>
      </c>
    </row>
    <row r="17198" spans="1:12" x14ac:dyDescent="0.35">
      <c r="A17198" t="s">
        <v>38</v>
      </c>
      <c r="B17198" t="s">
        <v>742</v>
      </c>
      <c r="C17198">
        <v>0.18690000000000001</v>
      </c>
      <c r="D17198">
        <v>-1072647</v>
      </c>
      <c r="E17198">
        <v>-16.0246</v>
      </c>
      <c r="F17198">
        <v>-16.849299999999999</v>
      </c>
      <c r="G17198">
        <v>-16.0246</v>
      </c>
      <c r="H17198">
        <v>56.61</v>
      </c>
      <c r="I17198" t="b">
        <v>0</v>
      </c>
      <c r="J17198" t="b">
        <v>0</v>
      </c>
      <c r="K17198">
        <v>0.308</v>
      </c>
      <c r="L17198">
        <v>44</v>
      </c>
    </row>
    <row r="17199" spans="1:12" x14ac:dyDescent="0.35">
      <c r="A17199" t="s">
        <v>38</v>
      </c>
      <c r="B17199" t="s">
        <v>955</v>
      </c>
      <c r="C17199">
        <v>0.14169999999999999</v>
      </c>
      <c r="D17199">
        <v>71143</v>
      </c>
      <c r="E17199">
        <v>1.3058000000000001</v>
      </c>
      <c r="F17199">
        <v>-3.7002000000000002</v>
      </c>
      <c r="G17199">
        <v>1.3058000000000001</v>
      </c>
      <c r="H17199">
        <v>60.46</v>
      </c>
      <c r="I17199" t="b">
        <v>0</v>
      </c>
      <c r="J17199" t="b">
        <v>0</v>
      </c>
      <c r="K17199">
        <v>0.3024</v>
      </c>
      <c r="L17199">
        <v>45</v>
      </c>
    </row>
    <row r="17200" spans="1:12" x14ac:dyDescent="0.35">
      <c r="A17200" t="s">
        <v>38</v>
      </c>
      <c r="B17200" t="s">
        <v>1037</v>
      </c>
      <c r="C17200">
        <v>0.72470000000000001</v>
      </c>
      <c r="D17200">
        <v>-340793</v>
      </c>
      <c r="E17200">
        <v>-5.9554999999999998</v>
      </c>
      <c r="F17200">
        <v>-4.1441999999999997</v>
      </c>
      <c r="G17200">
        <v>-5.9554999999999998</v>
      </c>
      <c r="H17200">
        <v>63.11</v>
      </c>
      <c r="I17200" t="b">
        <v>0</v>
      </c>
      <c r="J17200" t="b">
        <v>0</v>
      </c>
      <c r="K17200">
        <v>0.2949</v>
      </c>
      <c r="L17200">
        <v>19</v>
      </c>
    </row>
    <row r="17201" spans="1:12" x14ac:dyDescent="0.35">
      <c r="A17201" t="s">
        <v>38</v>
      </c>
      <c r="B17201" t="s">
        <v>1053</v>
      </c>
      <c r="C17201">
        <v>0.43419999999999997</v>
      </c>
      <c r="D17201">
        <v>402607</v>
      </c>
      <c r="E17201">
        <v>8.1491000000000007</v>
      </c>
      <c r="F17201">
        <v>3.2926000000000002</v>
      </c>
      <c r="G17201">
        <v>8.1491000000000007</v>
      </c>
      <c r="H17201">
        <v>68.59</v>
      </c>
      <c r="I17201" t="b">
        <v>0</v>
      </c>
      <c r="J17201" t="b">
        <v>0</v>
      </c>
      <c r="K17201">
        <v>0.2928</v>
      </c>
      <c r="L17201">
        <v>32</v>
      </c>
    </row>
    <row r="17202" spans="1:12" x14ac:dyDescent="0.35">
      <c r="A17202" t="s">
        <v>38</v>
      </c>
      <c r="B17202" t="s">
        <v>998</v>
      </c>
      <c r="C17202">
        <v>2.1276000000000002</v>
      </c>
      <c r="D17202">
        <v>-299323</v>
      </c>
      <c r="E17202">
        <v>-5.5050999999999997</v>
      </c>
      <c r="F17202">
        <v>2.7208000000000001</v>
      </c>
      <c r="G17202">
        <v>-5.5050999999999997</v>
      </c>
      <c r="H17202">
        <v>52.51</v>
      </c>
      <c r="I17202" t="b">
        <v>0</v>
      </c>
      <c r="J17202" t="b">
        <v>0</v>
      </c>
      <c r="K17202">
        <v>0.28149999999999997</v>
      </c>
      <c r="L17202">
        <v>22</v>
      </c>
    </row>
    <row r="17203" spans="1:12" x14ac:dyDescent="0.35">
      <c r="A17203" t="s">
        <v>38</v>
      </c>
      <c r="B17203" t="s">
        <v>751</v>
      </c>
      <c r="C17203">
        <v>9.2100000000000001E-2</v>
      </c>
      <c r="D17203">
        <v>-278248</v>
      </c>
      <c r="E17203">
        <v>-5.2131999999999996</v>
      </c>
      <c r="F17203">
        <v>-4.2210999999999999</v>
      </c>
      <c r="G17203">
        <v>-5.2131999999999996</v>
      </c>
      <c r="H17203">
        <v>70.61</v>
      </c>
      <c r="I17203" t="b">
        <v>0</v>
      </c>
      <c r="J17203" t="b">
        <v>0</v>
      </c>
      <c r="K17203">
        <v>0.2772</v>
      </c>
      <c r="L17203">
        <v>24</v>
      </c>
    </row>
    <row r="17204" spans="1:12" x14ac:dyDescent="0.35">
      <c r="A17204" t="s">
        <v>38</v>
      </c>
      <c r="B17204" t="s">
        <v>747</v>
      </c>
      <c r="C17204">
        <v>9.4399999999999998E-2</v>
      </c>
      <c r="D17204">
        <v>310128</v>
      </c>
      <c r="E17204">
        <v>6.7504999999999997</v>
      </c>
      <c r="F17204">
        <v>4.9132999999999996</v>
      </c>
      <c r="G17204">
        <v>6.7504999999999997</v>
      </c>
      <c r="H17204">
        <v>47.36</v>
      </c>
      <c r="I17204" t="b">
        <v>0</v>
      </c>
      <c r="J17204" t="b">
        <v>0</v>
      </c>
      <c r="K17204">
        <v>0.26869999999999999</v>
      </c>
      <c r="L17204">
        <v>45</v>
      </c>
    </row>
    <row r="17205" spans="1:12" x14ac:dyDescent="0.35">
      <c r="A17205" t="s">
        <v>38</v>
      </c>
      <c r="B17205" t="s">
        <v>1267</v>
      </c>
      <c r="C17205">
        <v>16.2822</v>
      </c>
      <c r="D17205">
        <v>-465000</v>
      </c>
      <c r="E17205">
        <v>-9.1706000000000003</v>
      </c>
      <c r="F17205">
        <v>-12.4016</v>
      </c>
      <c r="G17205">
        <v>-9.1706000000000003</v>
      </c>
      <c r="H17205">
        <v>61.41</v>
      </c>
      <c r="I17205" t="b">
        <v>0</v>
      </c>
      <c r="J17205" t="b">
        <v>0</v>
      </c>
      <c r="K17205">
        <v>0.25240000000000001</v>
      </c>
      <c r="L17205">
        <v>9</v>
      </c>
    </row>
    <row r="17206" spans="1:12" x14ac:dyDescent="0.35">
      <c r="A17206" t="s">
        <v>38</v>
      </c>
      <c r="B17206" t="s">
        <v>777</v>
      </c>
      <c r="C17206">
        <v>0.1021</v>
      </c>
      <c r="D17206">
        <v>-1512302</v>
      </c>
      <c r="E17206">
        <v>-25.026199999999999</v>
      </c>
      <c r="F17206">
        <v>-32.8459</v>
      </c>
      <c r="G17206">
        <v>-25.026199999999999</v>
      </c>
      <c r="H17206">
        <v>64.430000000000007</v>
      </c>
      <c r="I17206" t="b">
        <v>0</v>
      </c>
      <c r="J17206" t="b">
        <v>0</v>
      </c>
      <c r="K17206">
        <v>0.24829999999999999</v>
      </c>
      <c r="L17206">
        <v>45</v>
      </c>
    </row>
    <row r="17207" spans="1:12" x14ac:dyDescent="0.35">
      <c r="A17207" t="s">
        <v>51</v>
      </c>
      <c r="B17207" t="s">
        <v>725</v>
      </c>
      <c r="C17207">
        <v>6.8599999999999994E-2</v>
      </c>
      <c r="D17207">
        <v>3478527</v>
      </c>
      <c r="E17207">
        <v>12.725199999999999</v>
      </c>
      <c r="F17207">
        <v>-3.7029000000000001</v>
      </c>
      <c r="G17207">
        <v>12.725199999999999</v>
      </c>
      <c r="H17207">
        <v>74.28</v>
      </c>
      <c r="I17207" t="b">
        <v>0</v>
      </c>
      <c r="J17207" t="b">
        <v>0</v>
      </c>
      <c r="K17207">
        <v>12.6808</v>
      </c>
      <c r="L17207">
        <v>45</v>
      </c>
    </row>
    <row r="17208" spans="1:12" x14ac:dyDescent="0.35">
      <c r="A17208" t="s">
        <v>51</v>
      </c>
      <c r="B17208" t="s">
        <v>724</v>
      </c>
      <c r="C17208">
        <v>5.7799999999999997E-2</v>
      </c>
      <c r="D17208">
        <v>-2405</v>
      </c>
      <c r="E17208">
        <v>-7.9000000000000008E-3</v>
      </c>
      <c r="F17208">
        <v>-14.79</v>
      </c>
      <c r="G17208">
        <v>-7.9000000000000008E-3</v>
      </c>
      <c r="H17208">
        <v>53.88</v>
      </c>
      <c r="I17208" t="b">
        <v>0</v>
      </c>
      <c r="J17208" t="b">
        <v>0</v>
      </c>
      <c r="K17208">
        <v>12.5999</v>
      </c>
      <c r="L17208">
        <v>45</v>
      </c>
    </row>
    <row r="17209" spans="1:12" x14ac:dyDescent="0.35">
      <c r="A17209" t="s">
        <v>51</v>
      </c>
      <c r="B17209" t="s">
        <v>726</v>
      </c>
      <c r="C17209">
        <v>5.8200000000000002E-2</v>
      </c>
      <c r="D17209">
        <v>-561996</v>
      </c>
      <c r="E17209">
        <v>-3.9823</v>
      </c>
      <c r="F17209">
        <v>-17.883600000000001</v>
      </c>
      <c r="G17209">
        <v>-3.9823</v>
      </c>
      <c r="H17209">
        <v>52.05</v>
      </c>
      <c r="I17209" t="b">
        <v>0</v>
      </c>
      <c r="J17209" t="b">
        <v>0</v>
      </c>
      <c r="K17209">
        <v>5.5762999999999998</v>
      </c>
      <c r="L17209">
        <v>45</v>
      </c>
    </row>
    <row r="17210" spans="1:12" x14ac:dyDescent="0.35">
      <c r="A17210" t="s">
        <v>51</v>
      </c>
      <c r="B17210" t="s">
        <v>729</v>
      </c>
      <c r="C17210">
        <v>4.9099999999999998E-2</v>
      </c>
      <c r="D17210">
        <v>133633</v>
      </c>
      <c r="E17210">
        <v>2.3974000000000002</v>
      </c>
      <c r="F17210">
        <v>-14.6371</v>
      </c>
      <c r="G17210">
        <v>2.3974000000000002</v>
      </c>
      <c r="H17210">
        <v>58.93</v>
      </c>
      <c r="I17210" t="b">
        <v>0</v>
      </c>
      <c r="J17210" t="b">
        <v>0</v>
      </c>
      <c r="K17210">
        <v>2.3489</v>
      </c>
      <c r="L17210">
        <v>45</v>
      </c>
    </row>
    <row r="17211" spans="1:12" x14ac:dyDescent="0.35">
      <c r="A17211" t="s">
        <v>51</v>
      </c>
      <c r="B17211" t="s">
        <v>760</v>
      </c>
      <c r="C17211">
        <v>3.15E-2</v>
      </c>
      <c r="D17211">
        <v>-783235</v>
      </c>
      <c r="E17211">
        <v>-13.513</v>
      </c>
      <c r="F17211">
        <v>-27.549900000000001</v>
      </c>
      <c r="G17211">
        <v>-13.513</v>
      </c>
      <c r="H17211">
        <v>66.41</v>
      </c>
      <c r="I17211" t="b">
        <v>0</v>
      </c>
      <c r="J17211" t="b">
        <v>0</v>
      </c>
      <c r="K17211">
        <v>2.0629</v>
      </c>
      <c r="L17211">
        <v>53</v>
      </c>
    </row>
    <row r="17212" spans="1:12" x14ac:dyDescent="0.35">
      <c r="A17212" t="s">
        <v>51</v>
      </c>
      <c r="B17212" t="s">
        <v>728</v>
      </c>
      <c r="C17212">
        <v>3.6200000000000003E-2</v>
      </c>
      <c r="D17212">
        <v>388120</v>
      </c>
      <c r="E17212">
        <v>8.8894000000000002</v>
      </c>
      <c r="F17212">
        <v>-7.7389999999999999</v>
      </c>
      <c r="G17212">
        <v>8.8894000000000002</v>
      </c>
      <c r="H17212">
        <v>61.68</v>
      </c>
      <c r="I17212" t="b">
        <v>0</v>
      </c>
      <c r="J17212" t="b">
        <v>0</v>
      </c>
      <c r="K17212">
        <v>1.9564999999999999</v>
      </c>
      <c r="L17212">
        <v>45</v>
      </c>
    </row>
    <row r="17213" spans="1:12" x14ac:dyDescent="0.35">
      <c r="A17213" t="s">
        <v>51</v>
      </c>
      <c r="B17213" t="s">
        <v>1011</v>
      </c>
      <c r="C17213">
        <v>0.91359999999999997</v>
      </c>
      <c r="D17213">
        <v>370181</v>
      </c>
      <c r="E17213">
        <v>9.9273000000000007</v>
      </c>
      <c r="F17213">
        <v>-4.7601000000000004</v>
      </c>
      <c r="G17213">
        <v>9.9273000000000007</v>
      </c>
      <c r="H17213">
        <v>90.4</v>
      </c>
      <c r="I17213" t="b">
        <v>0</v>
      </c>
      <c r="J17213" t="b">
        <v>0</v>
      </c>
      <c r="K17213">
        <v>1.6869000000000001</v>
      </c>
      <c r="L17213">
        <v>38</v>
      </c>
    </row>
    <row r="17214" spans="1:12" x14ac:dyDescent="0.35">
      <c r="A17214" t="s">
        <v>51</v>
      </c>
      <c r="B17214" t="s">
        <v>756</v>
      </c>
      <c r="C17214">
        <v>0.32200000000000001</v>
      </c>
      <c r="D17214">
        <v>-418928</v>
      </c>
      <c r="E17214">
        <v>-10.119</v>
      </c>
      <c r="F17214">
        <v>-24.846299999999999</v>
      </c>
      <c r="G17214">
        <v>-10.119</v>
      </c>
      <c r="H17214">
        <v>70.83</v>
      </c>
      <c r="I17214" t="b">
        <v>0</v>
      </c>
      <c r="J17214" t="b">
        <v>0</v>
      </c>
      <c r="K17214">
        <v>1.5313000000000001</v>
      </c>
      <c r="L17214">
        <v>25</v>
      </c>
    </row>
    <row r="17215" spans="1:12" x14ac:dyDescent="0.35">
      <c r="A17215" t="s">
        <v>51</v>
      </c>
      <c r="B17215" t="s">
        <v>731</v>
      </c>
      <c r="C17215">
        <v>7.22E-2</v>
      </c>
      <c r="D17215">
        <v>215046</v>
      </c>
      <c r="E17215">
        <v>6.6013999999999999</v>
      </c>
      <c r="F17215">
        <v>-7.7770999999999999</v>
      </c>
      <c r="G17215">
        <v>6.6013999999999999</v>
      </c>
      <c r="H17215">
        <v>63.02</v>
      </c>
      <c r="I17215" t="b">
        <v>0</v>
      </c>
      <c r="J17215" t="b">
        <v>0</v>
      </c>
      <c r="K17215">
        <v>1.4291</v>
      </c>
      <c r="L17215">
        <v>51</v>
      </c>
    </row>
    <row r="17216" spans="1:12" x14ac:dyDescent="0.35">
      <c r="A17216" t="s">
        <v>51</v>
      </c>
      <c r="B17216" t="s">
        <v>940</v>
      </c>
      <c r="C17216">
        <v>0.52190000000000003</v>
      </c>
      <c r="D17216">
        <v>-123750</v>
      </c>
      <c r="E17216">
        <v>-3.4504000000000001</v>
      </c>
      <c r="F17216">
        <v>-23.631699999999999</v>
      </c>
      <c r="G17216">
        <v>-3.4504000000000001</v>
      </c>
      <c r="H17216">
        <v>85.02</v>
      </c>
      <c r="I17216" t="b">
        <v>0</v>
      </c>
      <c r="J17216" t="b">
        <v>0</v>
      </c>
      <c r="K17216">
        <v>1.425</v>
      </c>
      <c r="L17216">
        <v>86</v>
      </c>
    </row>
    <row r="17217" spans="1:12" x14ac:dyDescent="0.35">
      <c r="A17217" t="s">
        <v>51</v>
      </c>
      <c r="B17217" t="s">
        <v>779</v>
      </c>
      <c r="C17217">
        <v>8.3799999999999999E-2</v>
      </c>
      <c r="D17217">
        <v>-475587</v>
      </c>
      <c r="E17217">
        <v>-13.123699999999999</v>
      </c>
      <c r="F17217">
        <v>-24.953600000000002</v>
      </c>
      <c r="G17217">
        <v>-13.123699999999999</v>
      </c>
      <c r="H17217">
        <v>83.72</v>
      </c>
      <c r="I17217" t="b">
        <v>0</v>
      </c>
      <c r="J17217" t="b">
        <v>0</v>
      </c>
      <c r="K17217">
        <v>1.2956000000000001</v>
      </c>
      <c r="L17217">
        <v>45</v>
      </c>
    </row>
    <row r="17218" spans="1:12" x14ac:dyDescent="0.35">
      <c r="A17218" t="s">
        <v>51</v>
      </c>
      <c r="B17218" t="s">
        <v>749</v>
      </c>
      <c r="C17218">
        <v>2.47E-2</v>
      </c>
      <c r="D17218">
        <v>711951</v>
      </c>
      <c r="E17218">
        <v>30.413</v>
      </c>
      <c r="F17218">
        <v>11.2766</v>
      </c>
      <c r="G17218">
        <v>30.413</v>
      </c>
      <c r="H17218">
        <v>90.65</v>
      </c>
      <c r="I17218" t="b">
        <v>0</v>
      </c>
      <c r="J17218" t="b">
        <v>0</v>
      </c>
      <c r="K17218">
        <v>1.2563</v>
      </c>
      <c r="L17218">
        <v>45</v>
      </c>
    </row>
    <row r="17219" spans="1:12" x14ac:dyDescent="0.35">
      <c r="A17219" t="s">
        <v>51</v>
      </c>
      <c r="B17219" t="s">
        <v>741</v>
      </c>
      <c r="C17219">
        <v>2.5999999999999999E-2</v>
      </c>
      <c r="D17219">
        <v>879001</v>
      </c>
      <c r="E17219">
        <v>41.683399999999999</v>
      </c>
      <c r="F17219">
        <v>17.392499999999998</v>
      </c>
      <c r="G17219">
        <v>41.683399999999999</v>
      </c>
      <c r="H17219">
        <v>83.38</v>
      </c>
      <c r="I17219" t="b">
        <v>0</v>
      </c>
      <c r="J17219" t="b">
        <v>0</v>
      </c>
      <c r="K17219">
        <v>1.2295</v>
      </c>
      <c r="L17219">
        <v>45</v>
      </c>
    </row>
    <row r="17220" spans="1:12" x14ac:dyDescent="0.35">
      <c r="A17220" t="s">
        <v>51</v>
      </c>
      <c r="B17220" t="s">
        <v>740</v>
      </c>
      <c r="C17220">
        <v>4.5499999999999999E-2</v>
      </c>
      <c r="D17220">
        <v>-244334</v>
      </c>
      <c r="E17220">
        <v>-8.1639999999999997</v>
      </c>
      <c r="F17220">
        <v>-21.309200000000001</v>
      </c>
      <c r="G17220">
        <v>-8.1639999999999997</v>
      </c>
      <c r="H17220">
        <v>54.68</v>
      </c>
      <c r="I17220" t="b">
        <v>0</v>
      </c>
      <c r="J17220" t="b">
        <v>0</v>
      </c>
      <c r="K17220">
        <v>1.1311</v>
      </c>
      <c r="L17220">
        <v>45</v>
      </c>
    </row>
    <row r="17221" spans="1:12" x14ac:dyDescent="0.35">
      <c r="A17221" t="s">
        <v>51</v>
      </c>
      <c r="B17221" t="s">
        <v>743</v>
      </c>
      <c r="C17221">
        <v>5.7599999999999998E-2</v>
      </c>
      <c r="D17221">
        <v>64474</v>
      </c>
      <c r="E17221">
        <v>2.5251999999999999</v>
      </c>
      <c r="F17221">
        <v>-13.6204</v>
      </c>
      <c r="G17221">
        <v>2.5251999999999999</v>
      </c>
      <c r="H17221">
        <v>59.88</v>
      </c>
      <c r="I17221" t="b">
        <v>0</v>
      </c>
      <c r="J17221" t="b">
        <v>0</v>
      </c>
      <c r="K17221">
        <v>1.0771999999999999</v>
      </c>
      <c r="L17221">
        <v>69</v>
      </c>
    </row>
    <row r="17222" spans="1:12" x14ac:dyDescent="0.35">
      <c r="A17222" t="s">
        <v>51</v>
      </c>
      <c r="B17222" t="s">
        <v>941</v>
      </c>
      <c r="C17222">
        <v>0.78590000000000004</v>
      </c>
      <c r="D17222">
        <v>-1127800</v>
      </c>
      <c r="E17222">
        <v>-30.291499999999999</v>
      </c>
      <c r="F17222">
        <v>-45.856299999999997</v>
      </c>
      <c r="G17222">
        <v>-30.291499999999999</v>
      </c>
      <c r="H17222">
        <v>89.9</v>
      </c>
      <c r="I17222" t="b">
        <v>0</v>
      </c>
      <c r="J17222" t="b">
        <v>0</v>
      </c>
      <c r="K17222">
        <v>1.0680000000000001</v>
      </c>
      <c r="L17222">
        <v>44</v>
      </c>
    </row>
    <row r="17223" spans="1:12" x14ac:dyDescent="0.35">
      <c r="A17223" t="s">
        <v>51</v>
      </c>
      <c r="B17223" t="s">
        <v>748</v>
      </c>
      <c r="C17223">
        <v>6.9699999999999998E-2</v>
      </c>
      <c r="D17223">
        <v>391700</v>
      </c>
      <c r="E17223">
        <v>18.846599999999999</v>
      </c>
      <c r="F17223">
        <v>-15.7286</v>
      </c>
      <c r="G17223">
        <v>18.846599999999999</v>
      </c>
      <c r="H17223">
        <v>70.75</v>
      </c>
      <c r="I17223" t="b">
        <v>0</v>
      </c>
      <c r="J17223" t="b">
        <v>0</v>
      </c>
      <c r="K17223">
        <v>1.0165</v>
      </c>
      <c r="L17223">
        <v>59</v>
      </c>
    </row>
    <row r="17224" spans="1:12" x14ac:dyDescent="0.35">
      <c r="A17224" t="s">
        <v>51</v>
      </c>
      <c r="B17224" t="s">
        <v>977</v>
      </c>
      <c r="C17224">
        <v>0.49719999999999998</v>
      </c>
      <c r="D17224">
        <v>-102920</v>
      </c>
      <c r="E17224">
        <v>-4.2683</v>
      </c>
      <c r="F17224">
        <v>-10.933999999999999</v>
      </c>
      <c r="G17224">
        <v>-4.2683</v>
      </c>
      <c r="H17224">
        <v>76.42</v>
      </c>
      <c r="I17224" t="b">
        <v>0</v>
      </c>
      <c r="J17224" t="b">
        <v>0</v>
      </c>
      <c r="K17224">
        <v>0.94989999999999997</v>
      </c>
      <c r="L17224">
        <v>36</v>
      </c>
    </row>
    <row r="17225" spans="1:12" x14ac:dyDescent="0.35">
      <c r="A17225" t="s">
        <v>51</v>
      </c>
      <c r="B17225" t="s">
        <v>738</v>
      </c>
      <c r="C17225">
        <v>7.8799999999999995E-2</v>
      </c>
      <c r="D17225">
        <v>152909</v>
      </c>
      <c r="E17225">
        <v>7.6593</v>
      </c>
      <c r="F17225">
        <v>-13.303900000000001</v>
      </c>
      <c r="G17225">
        <v>7.6593</v>
      </c>
      <c r="H17225">
        <v>58.75</v>
      </c>
      <c r="I17225" t="b">
        <v>0</v>
      </c>
      <c r="J17225" t="b">
        <v>0</v>
      </c>
      <c r="K17225">
        <v>0.88449999999999995</v>
      </c>
      <c r="L17225">
        <v>13</v>
      </c>
    </row>
    <row r="17226" spans="1:12" x14ac:dyDescent="0.35">
      <c r="A17226" t="s">
        <v>51</v>
      </c>
      <c r="B17226" t="s">
        <v>730</v>
      </c>
      <c r="C17226">
        <v>2.4899999999999999E-2</v>
      </c>
      <c r="D17226">
        <v>-610452</v>
      </c>
      <c r="E17226">
        <v>-22.353899999999999</v>
      </c>
      <c r="F17226">
        <v>-33.393500000000003</v>
      </c>
      <c r="G17226">
        <v>-22.353899999999999</v>
      </c>
      <c r="H17226">
        <v>57.89</v>
      </c>
      <c r="I17226" t="b">
        <v>0</v>
      </c>
      <c r="J17226" t="b">
        <v>0</v>
      </c>
      <c r="K17226">
        <v>0.87260000000000004</v>
      </c>
      <c r="L17226">
        <v>69</v>
      </c>
    </row>
    <row r="17227" spans="1:12" x14ac:dyDescent="0.35">
      <c r="A17227" t="s">
        <v>51</v>
      </c>
      <c r="B17227" t="s">
        <v>737</v>
      </c>
      <c r="C17227">
        <v>3.09E-2</v>
      </c>
      <c r="D17227">
        <v>2103370</v>
      </c>
      <c r="E17227">
        <v>100</v>
      </c>
      <c r="F17227">
        <v>100</v>
      </c>
      <c r="G17227">
        <v>100</v>
      </c>
      <c r="H17227">
        <v>97.76</v>
      </c>
      <c r="I17227" t="b">
        <v>1</v>
      </c>
      <c r="J17227" t="b">
        <v>0</v>
      </c>
      <c r="K17227">
        <v>0.86560000000000004</v>
      </c>
      <c r="L17227">
        <v>1</v>
      </c>
    </row>
    <row r="17228" spans="1:12" x14ac:dyDescent="0.35">
      <c r="A17228" t="s">
        <v>51</v>
      </c>
      <c r="B17228" t="s">
        <v>1253</v>
      </c>
      <c r="C17228">
        <v>1.1347</v>
      </c>
      <c r="D17228">
        <v>0</v>
      </c>
      <c r="E17228">
        <v>0</v>
      </c>
      <c r="F17228">
        <v>-18.257999999999999</v>
      </c>
      <c r="G17228">
        <v>0</v>
      </c>
      <c r="H17228">
        <v>66.680000000000007</v>
      </c>
      <c r="I17228" t="b">
        <v>0</v>
      </c>
      <c r="J17228" t="b">
        <v>0</v>
      </c>
      <c r="K17228">
        <v>0.82299999999999995</v>
      </c>
      <c r="L17228">
        <v>8</v>
      </c>
    </row>
    <row r="17229" spans="1:12" x14ac:dyDescent="0.35">
      <c r="A17229" t="s">
        <v>51</v>
      </c>
      <c r="B17229" t="s">
        <v>1078</v>
      </c>
      <c r="C17229">
        <v>0.46279999999999999</v>
      </c>
      <c r="D17229">
        <v>85247</v>
      </c>
      <c r="E17229">
        <v>5.0922999999999998</v>
      </c>
      <c r="F17229">
        <v>-7.0827999999999998</v>
      </c>
      <c r="G17229">
        <v>5.0922999999999998</v>
      </c>
      <c r="H17229">
        <v>59.14</v>
      </c>
      <c r="I17229" t="b">
        <v>0</v>
      </c>
      <c r="J17229" t="b">
        <v>0</v>
      </c>
      <c r="K17229">
        <v>0.72399999999999998</v>
      </c>
      <c r="L17229">
        <v>71</v>
      </c>
    </row>
    <row r="17230" spans="1:12" x14ac:dyDescent="0.35">
      <c r="A17230" t="s">
        <v>51</v>
      </c>
      <c r="B17230" t="s">
        <v>754</v>
      </c>
      <c r="C17230">
        <v>3.1899999999999998E-2</v>
      </c>
      <c r="D17230">
        <v>-71927</v>
      </c>
      <c r="E17230">
        <v>-4.0358999999999998</v>
      </c>
      <c r="F17230">
        <v>-16.785900000000002</v>
      </c>
      <c r="G17230">
        <v>-4.0358999999999998</v>
      </c>
      <c r="H17230">
        <v>53.99</v>
      </c>
      <c r="I17230" t="b">
        <v>0</v>
      </c>
      <c r="J17230" t="b">
        <v>0</v>
      </c>
      <c r="K17230">
        <v>0.70379999999999998</v>
      </c>
      <c r="L17230">
        <v>60</v>
      </c>
    </row>
    <row r="17231" spans="1:12" x14ac:dyDescent="0.35">
      <c r="A17231" t="s">
        <v>51</v>
      </c>
      <c r="B17231" t="s">
        <v>763</v>
      </c>
      <c r="C17231">
        <v>0.28070000000000001</v>
      </c>
      <c r="D17231">
        <v>111137</v>
      </c>
      <c r="E17231">
        <v>7.0683999999999996</v>
      </c>
      <c r="F17231">
        <v>1.5185</v>
      </c>
      <c r="G17231">
        <v>7.0683999999999996</v>
      </c>
      <c r="H17231">
        <v>92.85</v>
      </c>
      <c r="I17231" t="b">
        <v>0</v>
      </c>
      <c r="J17231" t="b">
        <v>0</v>
      </c>
      <c r="K17231">
        <v>0.69279999999999997</v>
      </c>
      <c r="L17231">
        <v>27</v>
      </c>
    </row>
    <row r="17232" spans="1:12" x14ac:dyDescent="0.35">
      <c r="A17232" t="s">
        <v>51</v>
      </c>
      <c r="B17232" t="s">
        <v>989</v>
      </c>
      <c r="C17232">
        <v>0.25690000000000002</v>
      </c>
      <c r="D17232">
        <v>386682</v>
      </c>
      <c r="E17232">
        <v>30.532399999999999</v>
      </c>
      <c r="F17232">
        <v>14.342599999999999</v>
      </c>
      <c r="G17232">
        <v>30.532399999999999</v>
      </c>
      <c r="H17232">
        <v>92.42</v>
      </c>
      <c r="I17232" t="b">
        <v>0</v>
      </c>
      <c r="J17232" t="b">
        <v>0</v>
      </c>
      <c r="K17232">
        <v>0.68030000000000002</v>
      </c>
      <c r="L17232">
        <v>7</v>
      </c>
    </row>
    <row r="17233" spans="1:12" x14ac:dyDescent="0.35">
      <c r="A17233" t="s">
        <v>51</v>
      </c>
      <c r="B17233" t="s">
        <v>785</v>
      </c>
      <c r="C17233">
        <v>9.69E-2</v>
      </c>
      <c r="D17233">
        <v>242608</v>
      </c>
      <c r="E17233">
        <v>17.729800000000001</v>
      </c>
      <c r="F17233">
        <v>0.73150000000000004</v>
      </c>
      <c r="G17233">
        <v>17.729800000000001</v>
      </c>
      <c r="H17233">
        <v>68.27</v>
      </c>
      <c r="I17233" t="b">
        <v>0</v>
      </c>
      <c r="J17233" t="b">
        <v>0</v>
      </c>
      <c r="K17233">
        <v>0.66290000000000004</v>
      </c>
      <c r="L17233">
        <v>45</v>
      </c>
    </row>
    <row r="17234" spans="1:12" x14ac:dyDescent="0.35">
      <c r="A17234" t="s">
        <v>51</v>
      </c>
      <c r="B17234" t="s">
        <v>755</v>
      </c>
      <c r="C17234">
        <v>2.7E-2</v>
      </c>
      <c r="D17234">
        <v>-2327</v>
      </c>
      <c r="E17234">
        <v>-0.16120000000000001</v>
      </c>
      <c r="F17234">
        <v>-27.606100000000001</v>
      </c>
      <c r="G17234">
        <v>-0.16120000000000001</v>
      </c>
      <c r="H17234">
        <v>56.57</v>
      </c>
      <c r="I17234" t="b">
        <v>0</v>
      </c>
      <c r="J17234" t="b">
        <v>0</v>
      </c>
      <c r="K17234">
        <v>0.59309999999999996</v>
      </c>
      <c r="L17234">
        <v>61</v>
      </c>
    </row>
    <row r="17235" spans="1:12" x14ac:dyDescent="0.35">
      <c r="A17235" t="s">
        <v>51</v>
      </c>
      <c r="B17235" t="s">
        <v>954</v>
      </c>
      <c r="C17235">
        <v>0.51370000000000005</v>
      </c>
      <c r="D17235">
        <v>366502</v>
      </c>
      <c r="E17235">
        <v>35.261000000000003</v>
      </c>
      <c r="F17235">
        <v>20.93</v>
      </c>
      <c r="G17235">
        <v>35.261000000000003</v>
      </c>
      <c r="H17235">
        <v>96.95</v>
      </c>
      <c r="I17235" t="b">
        <v>0</v>
      </c>
      <c r="J17235" t="b">
        <v>0</v>
      </c>
      <c r="K17235">
        <v>0.5786</v>
      </c>
      <c r="L17235">
        <v>20</v>
      </c>
    </row>
    <row r="17236" spans="1:12" x14ac:dyDescent="0.35">
      <c r="A17236" t="s">
        <v>51</v>
      </c>
      <c r="B17236" t="s">
        <v>747</v>
      </c>
      <c r="C17236">
        <v>3.1800000000000002E-2</v>
      </c>
      <c r="D17236">
        <v>69934</v>
      </c>
      <c r="E17236">
        <v>5.9905999999999997</v>
      </c>
      <c r="F17236">
        <v>-10.1472</v>
      </c>
      <c r="G17236">
        <v>5.9905999999999997</v>
      </c>
      <c r="H17236">
        <v>55.92</v>
      </c>
      <c r="I17236" t="b">
        <v>0</v>
      </c>
      <c r="J17236" t="b">
        <v>0</v>
      </c>
      <c r="K17236">
        <v>0.50919999999999999</v>
      </c>
      <c r="L17236">
        <v>45</v>
      </c>
    </row>
    <row r="17237" spans="1:12" x14ac:dyDescent="0.35">
      <c r="A17237" t="s">
        <v>51</v>
      </c>
      <c r="B17237" t="s">
        <v>784</v>
      </c>
      <c r="C17237">
        <v>8.7300000000000003E-2</v>
      </c>
      <c r="D17237">
        <v>-282382</v>
      </c>
      <c r="E17237">
        <v>-18.907</v>
      </c>
      <c r="F17237">
        <v>-25.690300000000001</v>
      </c>
      <c r="G17237">
        <v>-18.907</v>
      </c>
      <c r="H17237">
        <v>82.65</v>
      </c>
      <c r="I17237" t="b">
        <v>0</v>
      </c>
      <c r="J17237" t="b">
        <v>0</v>
      </c>
      <c r="K17237">
        <v>0.49840000000000001</v>
      </c>
      <c r="L17237">
        <v>45</v>
      </c>
    </row>
    <row r="17238" spans="1:12" x14ac:dyDescent="0.35">
      <c r="A17238" t="s">
        <v>51</v>
      </c>
      <c r="B17238" t="s">
        <v>952</v>
      </c>
      <c r="C17238">
        <v>0.1757</v>
      </c>
      <c r="D17238">
        <v>-277895</v>
      </c>
      <c r="E17238">
        <v>-18.725000000000001</v>
      </c>
      <c r="F17238">
        <v>-31.428799999999999</v>
      </c>
      <c r="G17238">
        <v>-18.725000000000001</v>
      </c>
      <c r="H17238">
        <v>53.82</v>
      </c>
      <c r="I17238" t="b">
        <v>0</v>
      </c>
      <c r="J17238" t="b">
        <v>0</v>
      </c>
      <c r="K17238">
        <v>0.49640000000000001</v>
      </c>
      <c r="L17238">
        <v>45</v>
      </c>
    </row>
    <row r="17239" spans="1:12" x14ac:dyDescent="0.35">
      <c r="A17239" t="s">
        <v>51</v>
      </c>
      <c r="B17239" t="s">
        <v>948</v>
      </c>
      <c r="C17239">
        <v>0.32740000000000002</v>
      </c>
      <c r="D17239">
        <v>492043</v>
      </c>
      <c r="E17239">
        <v>80.666499999999999</v>
      </c>
      <c r="F17239">
        <v>50.982599999999998</v>
      </c>
      <c r="G17239">
        <v>80.666499999999999</v>
      </c>
      <c r="H17239">
        <v>94.04</v>
      </c>
      <c r="I17239" t="b">
        <v>0</v>
      </c>
      <c r="J17239" t="b">
        <v>0</v>
      </c>
      <c r="K17239">
        <v>0.45350000000000001</v>
      </c>
      <c r="L17239">
        <v>45</v>
      </c>
    </row>
    <row r="17240" spans="1:12" x14ac:dyDescent="0.35">
      <c r="A17240" t="s">
        <v>51</v>
      </c>
      <c r="B17240" t="s">
        <v>953</v>
      </c>
      <c r="C17240">
        <v>0.247</v>
      </c>
      <c r="D17240">
        <v>-393796</v>
      </c>
      <c r="E17240">
        <v>-28.3644</v>
      </c>
      <c r="F17240">
        <v>-36.951000000000001</v>
      </c>
      <c r="G17240">
        <v>-28.3644</v>
      </c>
      <c r="H17240">
        <v>72.510000000000005</v>
      </c>
      <c r="I17240" t="b">
        <v>0</v>
      </c>
      <c r="J17240" t="b">
        <v>0</v>
      </c>
      <c r="K17240">
        <v>0.4093</v>
      </c>
      <c r="L17240">
        <v>26</v>
      </c>
    </row>
    <row r="17241" spans="1:12" x14ac:dyDescent="0.35">
      <c r="A17241" t="s">
        <v>51</v>
      </c>
      <c r="B17241" t="s">
        <v>775</v>
      </c>
      <c r="C17241">
        <v>2.1700000000000001E-2</v>
      </c>
      <c r="D17241">
        <v>-160577</v>
      </c>
      <c r="E17241">
        <v>-14.1265</v>
      </c>
      <c r="F17241">
        <v>-25.081800000000001</v>
      </c>
      <c r="G17241">
        <v>-14.1265</v>
      </c>
      <c r="H17241">
        <v>66.42</v>
      </c>
      <c r="I17241" t="b">
        <v>0</v>
      </c>
      <c r="J17241" t="b">
        <v>0</v>
      </c>
      <c r="K17241">
        <v>0.4017</v>
      </c>
      <c r="L17241">
        <v>45</v>
      </c>
    </row>
    <row r="17242" spans="1:12" x14ac:dyDescent="0.35">
      <c r="A17242" t="s">
        <v>51</v>
      </c>
      <c r="B17242" t="s">
        <v>995</v>
      </c>
      <c r="C17242">
        <v>0.20039999999999999</v>
      </c>
      <c r="D17242">
        <v>-151502</v>
      </c>
      <c r="E17242">
        <v>-13.789</v>
      </c>
      <c r="F17242">
        <v>-24.997299999999999</v>
      </c>
      <c r="G17242">
        <v>-13.789</v>
      </c>
      <c r="H17242">
        <v>63.41</v>
      </c>
      <c r="I17242" t="b">
        <v>0</v>
      </c>
      <c r="J17242" t="b">
        <v>0</v>
      </c>
      <c r="K17242">
        <v>0.38979999999999998</v>
      </c>
      <c r="L17242">
        <v>62</v>
      </c>
    </row>
    <row r="17243" spans="1:12" x14ac:dyDescent="0.35">
      <c r="A17243" t="s">
        <v>51</v>
      </c>
      <c r="B17243" t="s">
        <v>951</v>
      </c>
      <c r="C17243">
        <v>0.2364</v>
      </c>
      <c r="D17243">
        <v>919849</v>
      </c>
      <c r="E17243">
        <v>100</v>
      </c>
      <c r="F17243">
        <v>100</v>
      </c>
      <c r="G17243">
        <v>100</v>
      </c>
      <c r="H17243">
        <v>97.76</v>
      </c>
      <c r="I17243" t="b">
        <v>1</v>
      </c>
      <c r="J17243" t="b">
        <v>0</v>
      </c>
      <c r="K17243">
        <v>0.3785</v>
      </c>
      <c r="L17243">
        <v>1</v>
      </c>
    </row>
    <row r="17244" spans="1:12" x14ac:dyDescent="0.35">
      <c r="A17244" t="s">
        <v>51</v>
      </c>
      <c r="B17244" t="s">
        <v>733</v>
      </c>
      <c r="C17244">
        <v>1.52E-2</v>
      </c>
      <c r="D17244">
        <v>26067</v>
      </c>
      <c r="E17244">
        <v>2.9411999999999998</v>
      </c>
      <c r="F17244">
        <v>-13.7112</v>
      </c>
      <c r="G17244">
        <v>2.9411999999999998</v>
      </c>
      <c r="H17244">
        <v>65.599999999999994</v>
      </c>
      <c r="I17244" t="b">
        <v>0</v>
      </c>
      <c r="J17244" t="b">
        <v>0</v>
      </c>
      <c r="K17244">
        <v>0.3755</v>
      </c>
      <c r="L17244">
        <v>45</v>
      </c>
    </row>
    <row r="17245" spans="1:12" x14ac:dyDescent="0.35">
      <c r="A17245" t="s">
        <v>51</v>
      </c>
      <c r="B17245" t="s">
        <v>771</v>
      </c>
      <c r="C17245">
        <v>2.53E-2</v>
      </c>
      <c r="D17245">
        <v>-1432250</v>
      </c>
      <c r="E17245">
        <v>-61.898099999999999</v>
      </c>
      <c r="F17245">
        <v>-67.013499999999993</v>
      </c>
      <c r="G17245">
        <v>-61.898099999999999</v>
      </c>
      <c r="H17245">
        <v>72.2</v>
      </c>
      <c r="I17245" t="b">
        <v>0</v>
      </c>
      <c r="J17245" t="b">
        <v>0</v>
      </c>
      <c r="K17245">
        <v>0.36280000000000001</v>
      </c>
      <c r="L17245">
        <v>47</v>
      </c>
    </row>
    <row r="17246" spans="1:12" x14ac:dyDescent="0.35">
      <c r="A17246" t="s">
        <v>51</v>
      </c>
      <c r="B17246" t="s">
        <v>1020</v>
      </c>
      <c r="C17246">
        <v>8.5699999999999998E-2</v>
      </c>
      <c r="D17246">
        <v>181617</v>
      </c>
      <c r="E17246">
        <v>26.400500000000001</v>
      </c>
      <c r="F17246">
        <v>14.0451</v>
      </c>
      <c r="G17246">
        <v>26.400500000000001</v>
      </c>
      <c r="H17246">
        <v>74.34</v>
      </c>
      <c r="I17246" t="b">
        <v>0</v>
      </c>
      <c r="J17246" t="b">
        <v>0</v>
      </c>
      <c r="K17246">
        <v>0.35780000000000001</v>
      </c>
      <c r="L17246">
        <v>38</v>
      </c>
    </row>
    <row r="17247" spans="1:12" x14ac:dyDescent="0.35">
      <c r="A17247" t="s">
        <v>51</v>
      </c>
      <c r="B17247" t="s">
        <v>751</v>
      </c>
      <c r="C17247">
        <v>2.0400000000000001E-2</v>
      </c>
      <c r="D17247">
        <v>33430</v>
      </c>
      <c r="E17247">
        <v>4.1529999999999996</v>
      </c>
      <c r="F17247">
        <v>-9.2230000000000008</v>
      </c>
      <c r="G17247">
        <v>4.1529999999999996</v>
      </c>
      <c r="H17247">
        <v>83.01</v>
      </c>
      <c r="I17247" t="b">
        <v>0</v>
      </c>
      <c r="J17247" t="b">
        <v>0</v>
      </c>
      <c r="K17247">
        <v>0.34499999999999997</v>
      </c>
      <c r="L17247">
        <v>39</v>
      </c>
    </row>
    <row r="17248" spans="1:12" x14ac:dyDescent="0.35">
      <c r="A17248" t="s">
        <v>51</v>
      </c>
      <c r="B17248" t="s">
        <v>992</v>
      </c>
      <c r="C17248">
        <v>0.3926</v>
      </c>
      <c r="D17248">
        <v>-166302</v>
      </c>
      <c r="E17248">
        <v>-16.665400000000002</v>
      </c>
      <c r="F17248">
        <v>-28.13</v>
      </c>
      <c r="G17248">
        <v>-16.665400000000002</v>
      </c>
      <c r="H17248">
        <v>97.19</v>
      </c>
      <c r="I17248" t="b">
        <v>0</v>
      </c>
      <c r="J17248" t="b">
        <v>0</v>
      </c>
      <c r="K17248">
        <v>0.3422</v>
      </c>
      <c r="L17248">
        <v>35</v>
      </c>
    </row>
    <row r="17249" spans="1:12" x14ac:dyDescent="0.35">
      <c r="A17249" t="s">
        <v>51</v>
      </c>
      <c r="B17249" t="s">
        <v>742</v>
      </c>
      <c r="C17249">
        <v>3.6299999999999999E-2</v>
      </c>
      <c r="D17249">
        <v>21419</v>
      </c>
      <c r="E17249">
        <v>2.6865999999999999</v>
      </c>
      <c r="F17249">
        <v>-12.298</v>
      </c>
      <c r="G17249">
        <v>2.6865999999999999</v>
      </c>
      <c r="H17249">
        <v>75.59</v>
      </c>
      <c r="I17249" t="b">
        <v>0</v>
      </c>
      <c r="J17249" t="b">
        <v>0</v>
      </c>
      <c r="K17249">
        <v>0.33689999999999998</v>
      </c>
      <c r="L17249">
        <v>44</v>
      </c>
    </row>
    <row r="17250" spans="1:12" x14ac:dyDescent="0.35">
      <c r="A17250" t="s">
        <v>51</v>
      </c>
      <c r="B17250" t="s">
        <v>945</v>
      </c>
      <c r="C17250">
        <v>3.6400000000000002E-2</v>
      </c>
      <c r="D17250">
        <v>238833</v>
      </c>
      <c r="E17250">
        <v>42.625500000000002</v>
      </c>
      <c r="F17250">
        <v>35.857500000000002</v>
      </c>
      <c r="G17250">
        <v>42.625500000000002</v>
      </c>
      <c r="H17250">
        <v>82.9</v>
      </c>
      <c r="I17250" t="b">
        <v>0</v>
      </c>
      <c r="J17250" t="b">
        <v>0</v>
      </c>
      <c r="K17250">
        <v>0.32890000000000003</v>
      </c>
      <c r="L17250">
        <v>28</v>
      </c>
    </row>
    <row r="17251" spans="1:12" x14ac:dyDescent="0.35">
      <c r="A17251" t="s">
        <v>51</v>
      </c>
      <c r="B17251" t="s">
        <v>1027</v>
      </c>
      <c r="C17251">
        <v>0.1643</v>
      </c>
      <c r="D17251">
        <v>347206</v>
      </c>
      <c r="E17251">
        <v>89.869900000000001</v>
      </c>
      <c r="F17251">
        <v>61.924199999999999</v>
      </c>
      <c r="G17251">
        <v>89.869900000000001</v>
      </c>
      <c r="H17251">
        <v>96.72</v>
      </c>
      <c r="I17251" t="b">
        <v>0</v>
      </c>
      <c r="J17251" t="b">
        <v>0</v>
      </c>
      <c r="K17251">
        <v>0.3019</v>
      </c>
      <c r="L17251">
        <v>12</v>
      </c>
    </row>
    <row r="17252" spans="1:12" x14ac:dyDescent="0.35">
      <c r="A17252" t="s">
        <v>51</v>
      </c>
      <c r="B17252" t="s">
        <v>780</v>
      </c>
      <c r="C17252">
        <v>4.8599999999999997E-2</v>
      </c>
      <c r="D17252">
        <v>-18100</v>
      </c>
      <c r="E17252">
        <v>-2.4519000000000002</v>
      </c>
      <c r="F17252">
        <v>-15.9673</v>
      </c>
      <c r="G17252">
        <v>-2.4519000000000002</v>
      </c>
      <c r="H17252">
        <v>66.510000000000005</v>
      </c>
      <c r="I17252" t="b">
        <v>0</v>
      </c>
      <c r="J17252" t="b">
        <v>0</v>
      </c>
      <c r="K17252">
        <v>0.29630000000000001</v>
      </c>
      <c r="L17252">
        <v>45</v>
      </c>
    </row>
    <row r="17253" spans="1:12" x14ac:dyDescent="0.35">
      <c r="A17253" t="s">
        <v>51</v>
      </c>
      <c r="B17253" t="s">
        <v>994</v>
      </c>
      <c r="C17253">
        <v>0.13350000000000001</v>
      </c>
      <c r="D17253">
        <v>33216</v>
      </c>
      <c r="E17253">
        <v>4.9196999999999997</v>
      </c>
      <c r="F17253">
        <v>-9.8718000000000004</v>
      </c>
      <c r="G17253">
        <v>4.9196999999999997</v>
      </c>
      <c r="H17253">
        <v>103.97</v>
      </c>
      <c r="I17253" t="b">
        <v>0</v>
      </c>
      <c r="J17253" t="b">
        <v>0</v>
      </c>
      <c r="K17253">
        <v>0.29149999999999998</v>
      </c>
      <c r="L17253">
        <v>28</v>
      </c>
    </row>
    <row r="17254" spans="1:12" x14ac:dyDescent="0.35">
      <c r="A17254" t="s">
        <v>51</v>
      </c>
      <c r="B17254" t="s">
        <v>789</v>
      </c>
      <c r="C17254">
        <v>6.4500000000000002E-2</v>
      </c>
      <c r="D17254">
        <v>52716</v>
      </c>
      <c r="E17254">
        <v>8.1752000000000002</v>
      </c>
      <c r="F17254">
        <v>-6.9793000000000003</v>
      </c>
      <c r="G17254">
        <v>8.1752000000000002</v>
      </c>
      <c r="H17254">
        <v>64.430000000000007</v>
      </c>
      <c r="I17254" t="b">
        <v>0</v>
      </c>
      <c r="J17254" t="b">
        <v>0</v>
      </c>
      <c r="K17254">
        <v>0.28710000000000002</v>
      </c>
      <c r="L17254">
        <v>46</v>
      </c>
    </row>
    <row r="17255" spans="1:12" x14ac:dyDescent="0.35">
      <c r="A17255" t="s">
        <v>51</v>
      </c>
      <c r="B17255" t="s">
        <v>1133</v>
      </c>
      <c r="C17255">
        <v>2.1953</v>
      </c>
      <c r="D17255">
        <v>133195</v>
      </c>
      <c r="E17255">
        <v>24.823599999999999</v>
      </c>
      <c r="F17255">
        <v>16.894300000000001</v>
      </c>
      <c r="G17255">
        <v>24.823599999999999</v>
      </c>
      <c r="H17255">
        <v>71.27</v>
      </c>
      <c r="I17255" t="b">
        <v>0</v>
      </c>
      <c r="J17255" t="b">
        <v>0</v>
      </c>
      <c r="K17255">
        <v>0.27560000000000001</v>
      </c>
      <c r="L17255">
        <v>9</v>
      </c>
    </row>
    <row r="17256" spans="1:12" x14ac:dyDescent="0.35">
      <c r="A17256" t="s">
        <v>51</v>
      </c>
      <c r="B17256" t="s">
        <v>1394</v>
      </c>
      <c r="C17256">
        <v>0.2298</v>
      </c>
      <c r="D17256">
        <v>3593</v>
      </c>
      <c r="E17256">
        <v>0.54349999999999998</v>
      </c>
      <c r="F17256">
        <v>-9.5176999999999996</v>
      </c>
      <c r="G17256">
        <v>0.54349999999999998</v>
      </c>
      <c r="H17256">
        <v>61.35</v>
      </c>
      <c r="I17256" t="b">
        <v>0</v>
      </c>
      <c r="J17256" t="b">
        <v>0</v>
      </c>
      <c r="K17256">
        <v>0.27350000000000002</v>
      </c>
      <c r="L17256">
        <v>30</v>
      </c>
    </row>
    <row r="17257" spans="1:12" x14ac:dyDescent="0.35">
      <c r="A17257" t="s">
        <v>925</v>
      </c>
      <c r="B17257" t="s">
        <v>724</v>
      </c>
      <c r="C17257">
        <v>0.43790000000000001</v>
      </c>
      <c r="D17257">
        <v>383243</v>
      </c>
      <c r="E17257">
        <v>0.94279999999999997</v>
      </c>
      <c r="F17257">
        <v>7.7845000000000004</v>
      </c>
      <c r="G17257">
        <v>1.8421000000000001</v>
      </c>
      <c r="H17257">
        <v>117.9</v>
      </c>
      <c r="I17257" t="b">
        <v>0</v>
      </c>
      <c r="J17257" t="b">
        <v>0</v>
      </c>
      <c r="K17257">
        <v>9.1386000000000003</v>
      </c>
      <c r="L17257">
        <v>45</v>
      </c>
    </row>
    <row r="17258" spans="1:12" x14ac:dyDescent="0.35">
      <c r="A17258" t="s">
        <v>925</v>
      </c>
      <c r="B17258" t="s">
        <v>725</v>
      </c>
      <c r="C17258">
        <v>0.48499999999999999</v>
      </c>
      <c r="D17258">
        <v>-164797</v>
      </c>
      <c r="E17258">
        <v>-0.4254</v>
      </c>
      <c r="F17258">
        <v>6.5852000000000004</v>
      </c>
      <c r="G17258">
        <v>0.4617</v>
      </c>
      <c r="H17258">
        <v>214.55</v>
      </c>
      <c r="I17258" t="b">
        <v>0</v>
      </c>
      <c r="J17258" t="b">
        <v>0</v>
      </c>
      <c r="K17258">
        <v>8.5907999999999998</v>
      </c>
      <c r="L17258">
        <v>45</v>
      </c>
    </row>
    <row r="17259" spans="1:12" x14ac:dyDescent="0.35">
      <c r="A17259" t="s">
        <v>925</v>
      </c>
      <c r="B17259" t="s">
        <v>726</v>
      </c>
      <c r="C17259">
        <v>0.4864</v>
      </c>
      <c r="D17259">
        <v>53124</v>
      </c>
      <c r="E17259">
        <v>0.26590000000000003</v>
      </c>
      <c r="F17259">
        <v>7.9119000000000002</v>
      </c>
      <c r="G17259">
        <v>1.1591</v>
      </c>
      <c r="H17259">
        <v>145.56</v>
      </c>
      <c r="I17259" t="b">
        <v>0</v>
      </c>
      <c r="J17259" t="b">
        <v>0</v>
      </c>
      <c r="K17259">
        <v>4.4622000000000002</v>
      </c>
      <c r="L17259">
        <v>45</v>
      </c>
    </row>
    <row r="17260" spans="1:12" x14ac:dyDescent="0.35">
      <c r="A17260" t="s">
        <v>925</v>
      </c>
      <c r="B17260" t="s">
        <v>729</v>
      </c>
      <c r="C17260">
        <v>0.505</v>
      </c>
      <c r="D17260">
        <v>194963</v>
      </c>
      <c r="E17260">
        <v>1.9139999999999999</v>
      </c>
      <c r="F17260">
        <v>6.4645000000000001</v>
      </c>
      <c r="G17260">
        <v>2.8218999999999999</v>
      </c>
      <c r="H17260">
        <v>236.94</v>
      </c>
      <c r="I17260" t="b">
        <v>0</v>
      </c>
      <c r="J17260" t="b">
        <v>0</v>
      </c>
      <c r="K17260">
        <v>2.3121</v>
      </c>
      <c r="L17260">
        <v>45</v>
      </c>
    </row>
    <row r="17261" spans="1:12" x14ac:dyDescent="0.35">
      <c r="A17261" t="s">
        <v>925</v>
      </c>
      <c r="B17261" t="s">
        <v>728</v>
      </c>
      <c r="C17261">
        <v>0.44340000000000002</v>
      </c>
      <c r="D17261">
        <v>379998</v>
      </c>
      <c r="E17261">
        <v>3.8254000000000001</v>
      </c>
      <c r="F17261">
        <v>10.228</v>
      </c>
      <c r="G17261">
        <v>4.7504</v>
      </c>
      <c r="H17261">
        <v>335.7</v>
      </c>
      <c r="I17261" t="b">
        <v>0</v>
      </c>
      <c r="J17261" t="b">
        <v>0</v>
      </c>
      <c r="K17261">
        <v>2.2970000000000002</v>
      </c>
      <c r="L17261">
        <v>45</v>
      </c>
    </row>
    <row r="17262" spans="1:12" x14ac:dyDescent="0.35">
      <c r="A17262" t="s">
        <v>925</v>
      </c>
      <c r="B17262" t="s">
        <v>760</v>
      </c>
      <c r="C17262">
        <v>0.31659999999999999</v>
      </c>
      <c r="D17262">
        <v>-627402</v>
      </c>
      <c r="E17262">
        <v>-6.5833000000000004</v>
      </c>
      <c r="F17262">
        <v>-1.9452</v>
      </c>
      <c r="G17262">
        <v>-5.7511000000000001</v>
      </c>
      <c r="H17262">
        <v>165.24</v>
      </c>
      <c r="I17262" t="b">
        <v>0</v>
      </c>
      <c r="J17262" t="b">
        <v>0</v>
      </c>
      <c r="K17262">
        <v>1.9827999999999999</v>
      </c>
      <c r="L17262">
        <v>53</v>
      </c>
    </row>
    <row r="17263" spans="1:12" x14ac:dyDescent="0.35">
      <c r="A17263" t="s">
        <v>925</v>
      </c>
      <c r="B17263" t="s">
        <v>730</v>
      </c>
      <c r="C17263">
        <v>0.50509999999999999</v>
      </c>
      <c r="D17263">
        <v>-46424</v>
      </c>
      <c r="E17263">
        <v>-0.60729999999999995</v>
      </c>
      <c r="F17263">
        <v>6.8334999999999999</v>
      </c>
      <c r="G17263">
        <v>0.27810000000000001</v>
      </c>
      <c r="H17263">
        <v>461.39</v>
      </c>
      <c r="I17263" t="b">
        <v>0</v>
      </c>
      <c r="J17263" t="b">
        <v>0</v>
      </c>
      <c r="K17263">
        <v>1.6920999999999999</v>
      </c>
      <c r="L17263">
        <v>69</v>
      </c>
    </row>
    <row r="17264" spans="1:12" x14ac:dyDescent="0.35">
      <c r="A17264" t="s">
        <v>925</v>
      </c>
      <c r="B17264" t="s">
        <v>754</v>
      </c>
      <c r="C17264">
        <v>0.64190000000000003</v>
      </c>
      <c r="D17264">
        <v>-146164</v>
      </c>
      <c r="E17264">
        <v>-2.3420000000000001</v>
      </c>
      <c r="F17264">
        <v>6.109</v>
      </c>
      <c r="G17264">
        <v>-1.472</v>
      </c>
      <c r="H17264">
        <v>75.53</v>
      </c>
      <c r="I17264" t="b">
        <v>0</v>
      </c>
      <c r="J17264" t="b">
        <v>0</v>
      </c>
      <c r="K17264">
        <v>1.3573999999999999</v>
      </c>
      <c r="L17264">
        <v>60</v>
      </c>
    </row>
    <row r="17265" spans="1:12" x14ac:dyDescent="0.35">
      <c r="A17265" t="s">
        <v>925</v>
      </c>
      <c r="B17265" t="s">
        <v>1023</v>
      </c>
      <c r="C17265">
        <v>2.3069000000000002</v>
      </c>
      <c r="D17265">
        <v>-123931</v>
      </c>
      <c r="E17265">
        <v>-2.1150000000000002</v>
      </c>
      <c r="F17265">
        <v>4.6082999999999998</v>
      </c>
      <c r="G17265">
        <v>-1.2430000000000001</v>
      </c>
      <c r="H17265">
        <v>46.23</v>
      </c>
      <c r="I17265" t="b">
        <v>0</v>
      </c>
      <c r="J17265" t="b">
        <v>0</v>
      </c>
      <c r="K17265">
        <v>1.2774000000000001</v>
      </c>
      <c r="L17265">
        <v>45</v>
      </c>
    </row>
    <row r="17266" spans="1:12" x14ac:dyDescent="0.35">
      <c r="A17266" t="s">
        <v>925</v>
      </c>
      <c r="B17266" t="s">
        <v>737</v>
      </c>
      <c r="C17266">
        <v>0.44629999999999997</v>
      </c>
      <c r="D17266">
        <v>5377843</v>
      </c>
      <c r="E17266">
        <v>100</v>
      </c>
      <c r="F17266">
        <v>100</v>
      </c>
      <c r="G17266">
        <v>100</v>
      </c>
      <c r="H17266">
        <v>560.01</v>
      </c>
      <c r="I17266" t="b">
        <v>1</v>
      </c>
      <c r="J17266" t="b">
        <v>0</v>
      </c>
      <c r="K17266">
        <v>1.1977</v>
      </c>
      <c r="L17266">
        <v>1</v>
      </c>
    </row>
    <row r="17267" spans="1:12" x14ac:dyDescent="0.35">
      <c r="A17267" t="s">
        <v>925</v>
      </c>
      <c r="B17267" t="s">
        <v>740</v>
      </c>
      <c r="C17267">
        <v>0.4501</v>
      </c>
      <c r="D17267">
        <v>-27227</v>
      </c>
      <c r="E17267">
        <v>-0.56310000000000004</v>
      </c>
      <c r="F17267">
        <v>6.7615999999999996</v>
      </c>
      <c r="G17267">
        <v>0.32279999999999998</v>
      </c>
      <c r="H17267">
        <v>107.65</v>
      </c>
      <c r="I17267" t="b">
        <v>0</v>
      </c>
      <c r="J17267" t="b">
        <v>0</v>
      </c>
      <c r="K17267">
        <v>1.0708</v>
      </c>
      <c r="L17267">
        <v>45</v>
      </c>
    </row>
    <row r="17268" spans="1:12" x14ac:dyDescent="0.35">
      <c r="A17268" t="s">
        <v>925</v>
      </c>
      <c r="B17268" t="s">
        <v>776</v>
      </c>
      <c r="C17268">
        <v>1.1519999999999999</v>
      </c>
      <c r="D17268">
        <v>251148</v>
      </c>
      <c r="E17268">
        <v>5.5621999999999998</v>
      </c>
      <c r="F17268">
        <v>8.2593999999999994</v>
      </c>
      <c r="G17268">
        <v>6.5026000000000002</v>
      </c>
      <c r="H17268">
        <v>351.28</v>
      </c>
      <c r="I17268" t="b">
        <v>0</v>
      </c>
      <c r="J17268" t="b">
        <v>0</v>
      </c>
      <c r="K17268">
        <v>1.0616000000000001</v>
      </c>
      <c r="L17268">
        <v>26</v>
      </c>
    </row>
    <row r="17269" spans="1:12" x14ac:dyDescent="0.35">
      <c r="A17269" t="s">
        <v>925</v>
      </c>
      <c r="B17269" t="s">
        <v>748</v>
      </c>
      <c r="C17269">
        <v>0.73340000000000005</v>
      </c>
      <c r="D17269">
        <v>440585</v>
      </c>
      <c r="E17269">
        <v>10.589499999999999</v>
      </c>
      <c r="F17269">
        <v>-1.7428999999999999</v>
      </c>
      <c r="G17269">
        <v>11.5747</v>
      </c>
      <c r="H17269">
        <v>307.19</v>
      </c>
      <c r="I17269" t="b">
        <v>0</v>
      </c>
      <c r="J17269" t="b">
        <v>0</v>
      </c>
      <c r="K17269">
        <v>1.0247999999999999</v>
      </c>
      <c r="L17269">
        <v>59</v>
      </c>
    </row>
    <row r="17270" spans="1:12" x14ac:dyDescent="0.35">
      <c r="A17270" t="s">
        <v>925</v>
      </c>
      <c r="B17270" t="s">
        <v>741</v>
      </c>
      <c r="C17270">
        <v>0.22339999999999999</v>
      </c>
      <c r="D17270">
        <v>815379</v>
      </c>
      <c r="E17270">
        <v>21.8291</v>
      </c>
      <c r="F17270">
        <v>26.481999999999999</v>
      </c>
      <c r="G17270">
        <v>22.9145</v>
      </c>
      <c r="H17270">
        <v>291.48</v>
      </c>
      <c r="I17270" t="b">
        <v>0</v>
      </c>
      <c r="J17270" t="b">
        <v>0</v>
      </c>
      <c r="K17270">
        <v>1.0135000000000001</v>
      </c>
      <c r="L17270">
        <v>45</v>
      </c>
    </row>
    <row r="17271" spans="1:12" x14ac:dyDescent="0.35">
      <c r="A17271" t="s">
        <v>925</v>
      </c>
      <c r="B17271" t="s">
        <v>738</v>
      </c>
      <c r="C17271">
        <v>0.94899999999999995</v>
      </c>
      <c r="D17271">
        <v>473970</v>
      </c>
      <c r="E17271">
        <v>12.2432</v>
      </c>
      <c r="F17271">
        <v>20.317799999999998</v>
      </c>
      <c r="G17271">
        <v>13.2431</v>
      </c>
      <c r="H17271">
        <v>432.39</v>
      </c>
      <c r="I17271" t="b">
        <v>0</v>
      </c>
      <c r="J17271" t="b">
        <v>0</v>
      </c>
      <c r="K17271">
        <v>0.96779999999999999</v>
      </c>
      <c r="L17271">
        <v>13</v>
      </c>
    </row>
    <row r="17272" spans="1:12" x14ac:dyDescent="0.35">
      <c r="A17272" t="s">
        <v>925</v>
      </c>
      <c r="B17272" t="s">
        <v>731</v>
      </c>
      <c r="C17272">
        <v>0.49270000000000003</v>
      </c>
      <c r="D17272">
        <v>195062</v>
      </c>
      <c r="E17272">
        <v>4.8780999999999999</v>
      </c>
      <c r="F17272">
        <v>13.688700000000001</v>
      </c>
      <c r="G17272">
        <v>5.8125</v>
      </c>
      <c r="H17272">
        <v>349.2</v>
      </c>
      <c r="I17272" t="b">
        <v>0</v>
      </c>
      <c r="J17272" t="b">
        <v>0</v>
      </c>
      <c r="K17272">
        <v>0.93400000000000005</v>
      </c>
      <c r="L17272">
        <v>51</v>
      </c>
    </row>
    <row r="17273" spans="1:12" x14ac:dyDescent="0.35">
      <c r="A17273" t="s">
        <v>925</v>
      </c>
      <c r="B17273" t="s">
        <v>790</v>
      </c>
      <c r="C17273">
        <v>0.79400000000000004</v>
      </c>
      <c r="D17273">
        <v>-363747</v>
      </c>
      <c r="E17273">
        <v>-8.1519999999999992</v>
      </c>
      <c r="F17273">
        <v>-0.34860000000000002</v>
      </c>
      <c r="G17273">
        <v>-7.3337000000000003</v>
      </c>
      <c r="H17273">
        <v>323.49</v>
      </c>
      <c r="I17273" t="b">
        <v>0</v>
      </c>
      <c r="J17273" t="b">
        <v>0</v>
      </c>
      <c r="K17273">
        <v>0.91279999999999994</v>
      </c>
      <c r="L17273">
        <v>49</v>
      </c>
    </row>
    <row r="17274" spans="1:12" x14ac:dyDescent="0.35">
      <c r="A17274" t="s">
        <v>925</v>
      </c>
      <c r="B17274" t="s">
        <v>743</v>
      </c>
      <c r="C17274">
        <v>0.50419999999999998</v>
      </c>
      <c r="D17274">
        <v>-96912</v>
      </c>
      <c r="E17274">
        <v>-2.3342999999999998</v>
      </c>
      <c r="F17274">
        <v>3.1046999999999998</v>
      </c>
      <c r="G17274">
        <v>-1.4642999999999999</v>
      </c>
      <c r="H17274">
        <v>277.58999999999997</v>
      </c>
      <c r="I17274" t="b">
        <v>0</v>
      </c>
      <c r="J17274" t="b">
        <v>0</v>
      </c>
      <c r="K17274">
        <v>0.90300000000000002</v>
      </c>
      <c r="L17274">
        <v>69</v>
      </c>
    </row>
    <row r="17275" spans="1:12" x14ac:dyDescent="0.35">
      <c r="A17275" t="s">
        <v>925</v>
      </c>
      <c r="B17275" t="s">
        <v>1034</v>
      </c>
      <c r="C17275">
        <v>5.2671000000000001</v>
      </c>
      <c r="D17275">
        <v>-84057</v>
      </c>
      <c r="E17275">
        <v>-2.347</v>
      </c>
      <c r="F17275">
        <v>8.5066000000000006</v>
      </c>
      <c r="G17275">
        <v>-1.4770000000000001</v>
      </c>
      <c r="H17275">
        <v>305.91000000000003</v>
      </c>
      <c r="I17275" t="b">
        <v>0</v>
      </c>
      <c r="J17275" t="b">
        <v>0</v>
      </c>
      <c r="K17275">
        <v>0.77890000000000004</v>
      </c>
      <c r="L17275">
        <v>25</v>
      </c>
    </row>
    <row r="17276" spans="1:12" x14ac:dyDescent="0.35">
      <c r="A17276" t="s">
        <v>925</v>
      </c>
      <c r="B17276" t="s">
        <v>733</v>
      </c>
      <c r="C17276">
        <v>0.3211</v>
      </c>
      <c r="D17276">
        <v>253252</v>
      </c>
      <c r="E17276">
        <v>8.0030999999999999</v>
      </c>
      <c r="F17276">
        <v>13.4377</v>
      </c>
      <c r="G17276">
        <v>8.9651999999999994</v>
      </c>
      <c r="H17276">
        <v>313.52999999999997</v>
      </c>
      <c r="I17276" t="b">
        <v>0</v>
      </c>
      <c r="J17276" t="b">
        <v>0</v>
      </c>
      <c r="K17276">
        <v>0.76119999999999999</v>
      </c>
      <c r="L17276">
        <v>45</v>
      </c>
    </row>
    <row r="17277" spans="1:12" x14ac:dyDescent="0.35">
      <c r="A17277" t="s">
        <v>925</v>
      </c>
      <c r="B17277" t="s">
        <v>749</v>
      </c>
      <c r="C17277">
        <v>0.1497</v>
      </c>
      <c r="D17277">
        <v>-2909991</v>
      </c>
      <c r="E17277">
        <v>-47.01</v>
      </c>
      <c r="F17277">
        <v>-43.345700000000001</v>
      </c>
      <c r="G17277">
        <v>-46.5379</v>
      </c>
      <c r="H17277">
        <v>376.52</v>
      </c>
      <c r="I17277" t="b">
        <v>0</v>
      </c>
      <c r="J17277" t="b">
        <v>0</v>
      </c>
      <c r="K17277">
        <v>0.73050000000000004</v>
      </c>
      <c r="L17277">
        <v>45</v>
      </c>
    </row>
    <row r="17278" spans="1:12" x14ac:dyDescent="0.35">
      <c r="A17278" t="s">
        <v>925</v>
      </c>
      <c r="B17278" t="s">
        <v>779</v>
      </c>
      <c r="C17278">
        <v>0.4919</v>
      </c>
      <c r="D17278">
        <v>-78153</v>
      </c>
      <c r="E17278">
        <v>-2.3347000000000002</v>
      </c>
      <c r="F17278">
        <v>6.0240999999999998</v>
      </c>
      <c r="G17278">
        <v>-1.4645999999999999</v>
      </c>
      <c r="H17278">
        <v>209.86</v>
      </c>
      <c r="I17278" t="b">
        <v>0</v>
      </c>
      <c r="J17278" t="b">
        <v>0</v>
      </c>
      <c r="K17278">
        <v>0.72809999999999997</v>
      </c>
      <c r="L17278">
        <v>49</v>
      </c>
    </row>
    <row r="17279" spans="1:12" x14ac:dyDescent="0.35">
      <c r="A17279" t="s">
        <v>925</v>
      </c>
      <c r="B17279" t="s">
        <v>742</v>
      </c>
      <c r="C17279">
        <v>0.77139999999999997</v>
      </c>
      <c r="D17279">
        <v>89693</v>
      </c>
      <c r="E17279">
        <v>3.0019</v>
      </c>
      <c r="F17279">
        <v>10.2293</v>
      </c>
      <c r="G17279">
        <v>3.9195000000000002</v>
      </c>
      <c r="H17279">
        <v>406.01</v>
      </c>
      <c r="I17279" t="b">
        <v>0</v>
      </c>
      <c r="J17279" t="b">
        <v>0</v>
      </c>
      <c r="K17279">
        <v>0.68540000000000001</v>
      </c>
      <c r="L17279">
        <v>44</v>
      </c>
    </row>
    <row r="17280" spans="1:12" x14ac:dyDescent="0.35">
      <c r="A17280" t="s">
        <v>925</v>
      </c>
      <c r="B17280" t="s">
        <v>1068</v>
      </c>
      <c r="C17280">
        <v>2.9251</v>
      </c>
      <c r="D17280">
        <v>-48954</v>
      </c>
      <c r="E17280">
        <v>-1.7665</v>
      </c>
      <c r="F17280">
        <v>12.7151</v>
      </c>
      <c r="G17280">
        <v>-0.89129999999999998</v>
      </c>
      <c r="H17280">
        <v>216.09</v>
      </c>
      <c r="I17280" t="b">
        <v>0</v>
      </c>
      <c r="J17280" t="b">
        <v>0</v>
      </c>
      <c r="K17280">
        <v>0.60629999999999995</v>
      </c>
      <c r="L17280">
        <v>44</v>
      </c>
    </row>
    <row r="17281" spans="1:12" x14ac:dyDescent="0.35">
      <c r="A17281" t="s">
        <v>925</v>
      </c>
      <c r="B17281" t="s">
        <v>775</v>
      </c>
      <c r="C17281">
        <v>0.34179999999999999</v>
      </c>
      <c r="D17281">
        <v>207691</v>
      </c>
      <c r="E17281">
        <v>8.2848000000000006</v>
      </c>
      <c r="F17281">
        <v>18.369800000000001</v>
      </c>
      <c r="G17281">
        <v>9.2493999999999996</v>
      </c>
      <c r="H17281">
        <v>360.5</v>
      </c>
      <c r="I17281" t="b">
        <v>0</v>
      </c>
      <c r="J17281" t="b">
        <v>0</v>
      </c>
      <c r="K17281">
        <v>0.60460000000000003</v>
      </c>
      <c r="L17281">
        <v>45</v>
      </c>
    </row>
    <row r="17282" spans="1:12" x14ac:dyDescent="0.35">
      <c r="A17282" t="s">
        <v>925</v>
      </c>
      <c r="B17282" t="s">
        <v>755</v>
      </c>
      <c r="C17282">
        <v>0.28520000000000001</v>
      </c>
      <c r="D17282">
        <v>48095</v>
      </c>
      <c r="E17282">
        <v>1.8169999999999999</v>
      </c>
      <c r="F17282">
        <v>-7.492</v>
      </c>
      <c r="G17282">
        <v>2.7241</v>
      </c>
      <c r="H17282">
        <v>186.17</v>
      </c>
      <c r="I17282" t="b">
        <v>0</v>
      </c>
      <c r="J17282" t="b">
        <v>0</v>
      </c>
      <c r="K17282">
        <v>0.60019999999999996</v>
      </c>
      <c r="L17282">
        <v>61</v>
      </c>
    </row>
    <row r="17283" spans="1:12" x14ac:dyDescent="0.35">
      <c r="A17283" t="s">
        <v>925</v>
      </c>
      <c r="B17283" t="s">
        <v>772</v>
      </c>
      <c r="C17283">
        <v>0.26579999999999998</v>
      </c>
      <c r="D17283">
        <v>433892</v>
      </c>
      <c r="E17283">
        <v>19.3125</v>
      </c>
      <c r="F17283">
        <v>32.356000000000002</v>
      </c>
      <c r="G17283">
        <v>20.375399999999999</v>
      </c>
      <c r="H17283">
        <v>575.84</v>
      </c>
      <c r="I17283" t="b">
        <v>0</v>
      </c>
      <c r="J17283" t="b">
        <v>0</v>
      </c>
      <c r="K17283">
        <v>0.59699999999999998</v>
      </c>
      <c r="L17283">
        <v>75</v>
      </c>
    </row>
    <row r="17284" spans="1:12" x14ac:dyDescent="0.35">
      <c r="A17284" t="s">
        <v>925</v>
      </c>
      <c r="B17284" t="s">
        <v>1058</v>
      </c>
      <c r="C17284">
        <v>3.7149999999999999</v>
      </c>
      <c r="D17284">
        <v>-170936</v>
      </c>
      <c r="E17284">
        <v>-6.0270999999999999</v>
      </c>
      <c r="F17284">
        <v>12.4472</v>
      </c>
      <c r="G17284">
        <v>-5.1898999999999997</v>
      </c>
      <c r="H17284">
        <v>253.71</v>
      </c>
      <c r="I17284" t="b">
        <v>0</v>
      </c>
      <c r="J17284" t="b">
        <v>0</v>
      </c>
      <c r="K17284">
        <v>0.59360000000000002</v>
      </c>
      <c r="L17284">
        <v>38</v>
      </c>
    </row>
    <row r="17285" spans="1:12" x14ac:dyDescent="0.35">
      <c r="A17285" t="s">
        <v>925</v>
      </c>
      <c r="B17285" t="s">
        <v>782</v>
      </c>
      <c r="C17285">
        <v>0.91049999999999998</v>
      </c>
      <c r="D17285">
        <v>-982229</v>
      </c>
      <c r="E17285">
        <v>-27.752800000000001</v>
      </c>
      <c r="F17285">
        <v>-23.749500000000001</v>
      </c>
      <c r="G17285">
        <v>-27.109200000000001</v>
      </c>
      <c r="H17285">
        <v>147.5</v>
      </c>
      <c r="I17285" t="b">
        <v>0</v>
      </c>
      <c r="J17285" t="b">
        <v>0</v>
      </c>
      <c r="K17285">
        <v>0.56950000000000001</v>
      </c>
      <c r="L17285">
        <v>45</v>
      </c>
    </row>
    <row r="17286" spans="1:12" x14ac:dyDescent="0.35">
      <c r="A17286" t="s">
        <v>925</v>
      </c>
      <c r="B17286" t="s">
        <v>773</v>
      </c>
      <c r="C17286">
        <v>0.2802</v>
      </c>
      <c r="D17286">
        <v>-927753</v>
      </c>
      <c r="E17286">
        <v>-28.7559</v>
      </c>
      <c r="F17286">
        <v>-23.931699999999999</v>
      </c>
      <c r="G17286">
        <v>-28.121200000000002</v>
      </c>
      <c r="H17286">
        <v>484.82</v>
      </c>
      <c r="I17286" t="b">
        <v>0</v>
      </c>
      <c r="J17286" t="b">
        <v>0</v>
      </c>
      <c r="K17286">
        <v>0.51190000000000002</v>
      </c>
      <c r="L17286">
        <v>26</v>
      </c>
    </row>
    <row r="17287" spans="1:12" x14ac:dyDescent="0.35">
      <c r="A17287" t="s">
        <v>925</v>
      </c>
      <c r="B17287" t="s">
        <v>1214</v>
      </c>
      <c r="C17287">
        <v>4.8606999999999996</v>
      </c>
      <c r="D17287">
        <v>1714079</v>
      </c>
      <c r="E17287">
        <v>304.69920000000002</v>
      </c>
      <c r="F17287">
        <v>359.93470000000002</v>
      </c>
      <c r="G17287">
        <v>308.30450000000002</v>
      </c>
      <c r="H17287">
        <v>545.70000000000005</v>
      </c>
      <c r="I17287" t="b">
        <v>0</v>
      </c>
      <c r="J17287" t="b">
        <v>0</v>
      </c>
      <c r="K17287">
        <v>0.50700000000000001</v>
      </c>
      <c r="L17287">
        <v>2</v>
      </c>
    </row>
    <row r="17288" spans="1:12" x14ac:dyDescent="0.35">
      <c r="A17288" t="s">
        <v>925</v>
      </c>
      <c r="B17288" t="s">
        <v>783</v>
      </c>
      <c r="C17288">
        <v>0.38600000000000001</v>
      </c>
      <c r="D17288">
        <v>152984</v>
      </c>
      <c r="E17288">
        <v>7.2606000000000002</v>
      </c>
      <c r="F17288">
        <v>14.657299999999999</v>
      </c>
      <c r="G17288">
        <v>8.2161000000000008</v>
      </c>
      <c r="H17288">
        <v>370.81</v>
      </c>
      <c r="I17288" t="b">
        <v>0</v>
      </c>
      <c r="J17288" t="b">
        <v>0</v>
      </c>
      <c r="K17288">
        <v>0.50329999999999997</v>
      </c>
      <c r="L17288">
        <v>45</v>
      </c>
    </row>
    <row r="17289" spans="1:12" x14ac:dyDescent="0.35">
      <c r="A17289" t="s">
        <v>925</v>
      </c>
      <c r="B17289" t="s">
        <v>777</v>
      </c>
      <c r="C17289">
        <v>0.38</v>
      </c>
      <c r="D17289">
        <v>2464</v>
      </c>
      <c r="E17289">
        <v>0.11020000000000001</v>
      </c>
      <c r="F17289">
        <v>-3.0870000000000002</v>
      </c>
      <c r="G17289">
        <v>1.0021</v>
      </c>
      <c r="H17289">
        <v>440.11</v>
      </c>
      <c r="I17289" t="b">
        <v>0</v>
      </c>
      <c r="J17289" t="b">
        <v>0</v>
      </c>
      <c r="K17289">
        <v>0.49830000000000002</v>
      </c>
      <c r="L17289">
        <v>45</v>
      </c>
    </row>
    <row r="17290" spans="1:12" x14ac:dyDescent="0.35">
      <c r="A17290" t="s">
        <v>925</v>
      </c>
      <c r="B17290" t="s">
        <v>1053</v>
      </c>
      <c r="C17290">
        <v>1.2650999999999999</v>
      </c>
      <c r="D17290">
        <v>161504</v>
      </c>
      <c r="E17290">
        <v>8.4853000000000005</v>
      </c>
      <c r="F17290">
        <v>11.9838</v>
      </c>
      <c r="G17290">
        <v>9.4517000000000007</v>
      </c>
      <c r="H17290">
        <v>379.51</v>
      </c>
      <c r="I17290" t="b">
        <v>0</v>
      </c>
      <c r="J17290" t="b">
        <v>0</v>
      </c>
      <c r="K17290">
        <v>0.45989999999999998</v>
      </c>
      <c r="L17290">
        <v>40</v>
      </c>
    </row>
    <row r="17291" spans="1:12" x14ac:dyDescent="0.35">
      <c r="A17291" t="s">
        <v>925</v>
      </c>
      <c r="B17291" t="s">
        <v>751</v>
      </c>
      <c r="C17291">
        <v>0.2752</v>
      </c>
      <c r="D17291">
        <v>137142</v>
      </c>
      <c r="E17291">
        <v>7.3425000000000002</v>
      </c>
      <c r="F17291">
        <v>17.228200000000001</v>
      </c>
      <c r="G17291">
        <v>8.2988</v>
      </c>
      <c r="H17291">
        <v>284.83999999999997</v>
      </c>
      <c r="I17291" t="b">
        <v>0</v>
      </c>
      <c r="J17291" t="b">
        <v>0</v>
      </c>
      <c r="K17291">
        <v>0.44650000000000001</v>
      </c>
      <c r="L17291">
        <v>39</v>
      </c>
    </row>
    <row r="17292" spans="1:12" x14ac:dyDescent="0.35">
      <c r="A17292" t="s">
        <v>925</v>
      </c>
      <c r="B17292" t="s">
        <v>960</v>
      </c>
      <c r="C17292">
        <v>0.65169999999999995</v>
      </c>
      <c r="D17292">
        <v>12065</v>
      </c>
      <c r="E17292">
        <v>0.61450000000000005</v>
      </c>
      <c r="F17292">
        <v>11.9185</v>
      </c>
      <c r="G17292">
        <v>1.5107999999999999</v>
      </c>
      <c r="H17292">
        <v>268.99</v>
      </c>
      <c r="I17292" t="b">
        <v>0</v>
      </c>
      <c r="J17292" t="b">
        <v>0</v>
      </c>
      <c r="K17292">
        <v>0.44</v>
      </c>
      <c r="L17292">
        <v>75</v>
      </c>
    </row>
    <row r="17293" spans="1:12" x14ac:dyDescent="0.35">
      <c r="A17293" t="s">
        <v>925</v>
      </c>
      <c r="B17293" t="s">
        <v>931</v>
      </c>
      <c r="C17293">
        <v>0.90129999999999999</v>
      </c>
      <c r="D17293">
        <v>15685</v>
      </c>
      <c r="E17293">
        <v>0.80059999999999998</v>
      </c>
      <c r="F17293">
        <v>15.0128</v>
      </c>
      <c r="G17293">
        <v>1.6986000000000001</v>
      </c>
      <c r="H17293">
        <v>168.83</v>
      </c>
      <c r="I17293" t="b">
        <v>0</v>
      </c>
      <c r="J17293" t="b">
        <v>0</v>
      </c>
      <c r="K17293">
        <v>0.43980000000000002</v>
      </c>
      <c r="L17293">
        <v>52</v>
      </c>
    </row>
    <row r="17294" spans="1:12" x14ac:dyDescent="0.35">
      <c r="A17294" t="s">
        <v>925</v>
      </c>
      <c r="B17294" t="s">
        <v>976</v>
      </c>
      <c r="C17294">
        <v>3.9876999999999998</v>
      </c>
      <c r="D17294">
        <v>412619</v>
      </c>
      <c r="E17294">
        <v>28.828199999999999</v>
      </c>
      <c r="F17294">
        <v>40.769799999999996</v>
      </c>
      <c r="G17294">
        <v>29.975899999999999</v>
      </c>
      <c r="H17294">
        <v>439.57</v>
      </c>
      <c r="I17294" t="b">
        <v>0</v>
      </c>
      <c r="J17294" t="b">
        <v>0</v>
      </c>
      <c r="K17294">
        <v>0.41070000000000001</v>
      </c>
      <c r="L17294">
        <v>8</v>
      </c>
    </row>
    <row r="17295" spans="1:12" x14ac:dyDescent="0.35">
      <c r="A17295" t="s">
        <v>925</v>
      </c>
      <c r="B17295" t="s">
        <v>771</v>
      </c>
      <c r="C17295">
        <v>0.28179999999999999</v>
      </c>
      <c r="D17295">
        <v>-266081</v>
      </c>
      <c r="E17295">
        <v>-13.2986</v>
      </c>
      <c r="F17295">
        <v>-5.9398999999999997</v>
      </c>
      <c r="G17295">
        <v>-12.526199999999999</v>
      </c>
      <c r="H17295">
        <v>370.42</v>
      </c>
      <c r="I17295" t="b">
        <v>0</v>
      </c>
      <c r="J17295" t="b">
        <v>0</v>
      </c>
      <c r="K17295">
        <v>0.38640000000000002</v>
      </c>
      <c r="L17295">
        <v>49</v>
      </c>
    </row>
    <row r="17296" spans="1:12" x14ac:dyDescent="0.35">
      <c r="A17296" t="s">
        <v>925</v>
      </c>
      <c r="B17296" t="s">
        <v>747</v>
      </c>
      <c r="C17296">
        <v>0.247</v>
      </c>
      <c r="D17296">
        <v>185737</v>
      </c>
      <c r="E17296">
        <v>12.2453</v>
      </c>
      <c r="F17296">
        <v>19.216699999999999</v>
      </c>
      <c r="G17296">
        <v>13.2453</v>
      </c>
      <c r="H17296">
        <v>304.97000000000003</v>
      </c>
      <c r="I17296" t="b">
        <v>0</v>
      </c>
      <c r="J17296" t="b">
        <v>0</v>
      </c>
      <c r="K17296">
        <v>0.37919999999999998</v>
      </c>
      <c r="L17296">
        <v>45</v>
      </c>
    </row>
    <row r="17297" spans="1:12" x14ac:dyDescent="0.35">
      <c r="A17297" t="s">
        <v>925</v>
      </c>
      <c r="B17297" t="s">
        <v>753</v>
      </c>
      <c r="C17297">
        <v>0.54900000000000004</v>
      </c>
      <c r="D17297">
        <v>-93053</v>
      </c>
      <c r="E17297">
        <v>-5.4385000000000003</v>
      </c>
      <c r="F17297">
        <v>-6.0388999999999999</v>
      </c>
      <c r="G17297">
        <v>-4.5960999999999999</v>
      </c>
      <c r="H17297">
        <v>382.77</v>
      </c>
      <c r="I17297" t="b">
        <v>0</v>
      </c>
      <c r="J17297" t="b">
        <v>0</v>
      </c>
      <c r="K17297">
        <v>0.36030000000000001</v>
      </c>
      <c r="L17297">
        <v>50</v>
      </c>
    </row>
    <row r="17298" spans="1:12" x14ac:dyDescent="0.35">
      <c r="A17298" t="s">
        <v>925</v>
      </c>
      <c r="B17298" t="s">
        <v>770</v>
      </c>
      <c r="C17298">
        <v>0.80649999999999999</v>
      </c>
      <c r="D17298">
        <v>656332</v>
      </c>
      <c r="E17298">
        <v>73.252200000000002</v>
      </c>
      <c r="F17298">
        <v>108.4432</v>
      </c>
      <c r="G17298">
        <v>74.795699999999997</v>
      </c>
      <c r="H17298">
        <v>514.38</v>
      </c>
      <c r="I17298" t="b">
        <v>0</v>
      </c>
      <c r="J17298" t="b">
        <v>0</v>
      </c>
      <c r="K17298">
        <v>0.34570000000000001</v>
      </c>
      <c r="L17298">
        <v>64</v>
      </c>
    </row>
    <row r="17299" spans="1:12" x14ac:dyDescent="0.35">
      <c r="A17299" t="s">
        <v>925</v>
      </c>
      <c r="B17299" t="s">
        <v>1066</v>
      </c>
      <c r="C17299">
        <v>0.98470000000000002</v>
      </c>
      <c r="D17299">
        <v>84810</v>
      </c>
      <c r="E17299">
        <v>5.9115000000000002</v>
      </c>
      <c r="F17299">
        <v>15.534800000000001</v>
      </c>
      <c r="G17299">
        <v>6.8550000000000004</v>
      </c>
      <c r="H17299">
        <v>386.2</v>
      </c>
      <c r="I17299" t="b">
        <v>0</v>
      </c>
      <c r="J17299" t="b">
        <v>0</v>
      </c>
      <c r="K17299">
        <v>0.33839999999999998</v>
      </c>
      <c r="L17299">
        <v>45</v>
      </c>
    </row>
    <row r="17300" spans="1:12" x14ac:dyDescent="0.35">
      <c r="A17300" t="s">
        <v>925</v>
      </c>
      <c r="B17300" t="s">
        <v>787</v>
      </c>
      <c r="C17300">
        <v>0.24179999999999999</v>
      </c>
      <c r="D17300">
        <v>-71442</v>
      </c>
      <c r="E17300">
        <v>-4.5491999999999999</v>
      </c>
      <c r="F17300">
        <v>0.56289999999999996</v>
      </c>
      <c r="G17300">
        <v>-3.6989000000000001</v>
      </c>
      <c r="H17300">
        <v>447.05</v>
      </c>
      <c r="I17300" t="b">
        <v>0</v>
      </c>
      <c r="J17300" t="b">
        <v>0</v>
      </c>
      <c r="K17300">
        <v>0.33379999999999999</v>
      </c>
      <c r="L17300">
        <v>45</v>
      </c>
    </row>
    <row r="17301" spans="1:12" x14ac:dyDescent="0.35">
      <c r="A17301" t="s">
        <v>925</v>
      </c>
      <c r="B17301" t="s">
        <v>786</v>
      </c>
      <c r="C17301">
        <v>0.54979999999999996</v>
      </c>
      <c r="D17301">
        <v>-23250</v>
      </c>
      <c r="E17301">
        <v>-1.7044999999999999</v>
      </c>
      <c r="F17301">
        <v>16.354600000000001</v>
      </c>
      <c r="G17301">
        <v>-0.82879999999999998</v>
      </c>
      <c r="H17301">
        <v>156.19</v>
      </c>
      <c r="I17301" t="b">
        <v>0</v>
      </c>
      <c r="J17301" t="b">
        <v>0</v>
      </c>
      <c r="K17301">
        <v>0.29859999999999998</v>
      </c>
      <c r="L17301">
        <v>51</v>
      </c>
    </row>
    <row r="17302" spans="1:12" x14ac:dyDescent="0.35">
      <c r="A17302" t="s">
        <v>925</v>
      </c>
      <c r="B17302" t="s">
        <v>780</v>
      </c>
      <c r="C17302">
        <v>0.50629999999999997</v>
      </c>
      <c r="D17302">
        <v>-27100</v>
      </c>
      <c r="E17302">
        <v>-2.0021</v>
      </c>
      <c r="F17302">
        <v>5.7798999999999996</v>
      </c>
      <c r="G17302">
        <v>-1.129</v>
      </c>
      <c r="H17302">
        <v>206.43</v>
      </c>
      <c r="I17302" t="b">
        <v>0</v>
      </c>
      <c r="J17302" t="b">
        <v>0</v>
      </c>
      <c r="K17302">
        <v>0.2954</v>
      </c>
      <c r="L17302">
        <v>45</v>
      </c>
    </row>
    <row r="17303" spans="1:12" x14ac:dyDescent="0.35">
      <c r="A17303" t="s">
        <v>925</v>
      </c>
      <c r="B17303" t="s">
        <v>962</v>
      </c>
      <c r="C17303">
        <v>0.95009999999999994</v>
      </c>
      <c r="D17303">
        <v>50349</v>
      </c>
      <c r="E17303">
        <v>4.0026000000000002</v>
      </c>
      <c r="F17303">
        <v>11.9656</v>
      </c>
      <c r="G17303">
        <v>4.9291</v>
      </c>
      <c r="H17303">
        <v>324.86</v>
      </c>
      <c r="I17303" t="b">
        <v>0</v>
      </c>
      <c r="J17303" t="b">
        <v>0</v>
      </c>
      <c r="K17303">
        <v>0.29139999999999999</v>
      </c>
      <c r="L17303">
        <v>45</v>
      </c>
    </row>
    <row r="17304" spans="1:12" x14ac:dyDescent="0.35">
      <c r="A17304" t="s">
        <v>925</v>
      </c>
      <c r="B17304" t="s">
        <v>752</v>
      </c>
      <c r="C17304">
        <v>0.17610000000000001</v>
      </c>
      <c r="D17304">
        <v>54670</v>
      </c>
      <c r="E17304">
        <v>4.3627000000000002</v>
      </c>
      <c r="F17304">
        <v>15.633599999999999</v>
      </c>
      <c r="G17304">
        <v>5.2925000000000004</v>
      </c>
      <c r="H17304">
        <v>253.11</v>
      </c>
      <c r="I17304" t="b">
        <v>0</v>
      </c>
      <c r="J17304" t="b">
        <v>0</v>
      </c>
      <c r="K17304">
        <v>0.2913</v>
      </c>
      <c r="L17304">
        <v>51</v>
      </c>
    </row>
    <row r="17305" spans="1:12" x14ac:dyDescent="0.35">
      <c r="A17305" t="s">
        <v>925</v>
      </c>
      <c r="B17305" t="s">
        <v>1308</v>
      </c>
      <c r="C17305">
        <v>2.3287</v>
      </c>
      <c r="D17305">
        <v>1086336</v>
      </c>
      <c r="E17305">
        <v>531.60820000000001</v>
      </c>
      <c r="F17305">
        <v>182.46549999999999</v>
      </c>
      <c r="G17305">
        <v>537.23500000000001</v>
      </c>
      <c r="H17305">
        <v>544.24</v>
      </c>
      <c r="I17305" t="b">
        <v>0</v>
      </c>
      <c r="J17305" t="b">
        <v>0</v>
      </c>
      <c r="K17305">
        <v>0.28749999999999998</v>
      </c>
      <c r="L17305">
        <v>15</v>
      </c>
    </row>
    <row r="17306" spans="1:12" x14ac:dyDescent="0.35">
      <c r="A17306" t="s">
        <v>925</v>
      </c>
      <c r="B17306" t="s">
        <v>1056</v>
      </c>
      <c r="C17306">
        <v>0.88249999999999995</v>
      </c>
      <c r="D17306">
        <v>177215</v>
      </c>
      <c r="E17306">
        <v>16.270499999999998</v>
      </c>
      <c r="F17306">
        <v>32.099800000000002</v>
      </c>
      <c r="G17306">
        <v>17.3063</v>
      </c>
      <c r="H17306">
        <v>453.87</v>
      </c>
      <c r="I17306" t="b">
        <v>0</v>
      </c>
      <c r="J17306" t="b">
        <v>0</v>
      </c>
      <c r="K17306">
        <v>0.28199999999999997</v>
      </c>
      <c r="L17306">
        <v>31</v>
      </c>
    </row>
    <row r="17307" spans="1:12" x14ac:dyDescent="0.35">
      <c r="A17307" t="s">
        <v>926</v>
      </c>
      <c r="B17307" t="s">
        <v>724</v>
      </c>
      <c r="C17307">
        <v>0.10050000000000001</v>
      </c>
      <c r="D17307">
        <v>34128</v>
      </c>
      <c r="E17307">
        <v>1.9722</v>
      </c>
      <c r="F17307">
        <v>-6.9856999999999996</v>
      </c>
      <c r="G17307">
        <v>1.9722</v>
      </c>
      <c r="H17307">
        <v>543.91</v>
      </c>
      <c r="I17307" t="b">
        <v>0</v>
      </c>
      <c r="J17307" t="b">
        <v>0</v>
      </c>
      <c r="K17307">
        <v>10.2157</v>
      </c>
      <c r="L17307">
        <v>45</v>
      </c>
    </row>
    <row r="17308" spans="1:12" x14ac:dyDescent="0.35">
      <c r="A17308" t="s">
        <v>926</v>
      </c>
      <c r="B17308" t="s">
        <v>749</v>
      </c>
      <c r="C17308">
        <v>0.3241</v>
      </c>
      <c r="D17308">
        <v>84285</v>
      </c>
      <c r="E17308">
        <v>6.7610000000000001</v>
      </c>
      <c r="F17308">
        <v>-2.4923999999999999</v>
      </c>
      <c r="G17308">
        <v>6.7610000000000001</v>
      </c>
      <c r="H17308">
        <v>1926.32</v>
      </c>
      <c r="I17308" t="b">
        <v>0</v>
      </c>
      <c r="J17308" t="b">
        <v>0</v>
      </c>
      <c r="K17308">
        <v>7.7051999999999996</v>
      </c>
      <c r="L17308">
        <v>45</v>
      </c>
    </row>
    <row r="17309" spans="1:12" x14ac:dyDescent="0.35">
      <c r="A17309" t="s">
        <v>926</v>
      </c>
      <c r="B17309" t="s">
        <v>725</v>
      </c>
      <c r="C17309">
        <v>8.3699999999999997E-2</v>
      </c>
      <c r="D17309">
        <v>18296</v>
      </c>
      <c r="E17309">
        <v>1.4883</v>
      </c>
      <c r="F17309">
        <v>-7.1993</v>
      </c>
      <c r="G17309">
        <v>1.4883</v>
      </c>
      <c r="H17309">
        <v>835.42</v>
      </c>
      <c r="I17309" t="b">
        <v>0</v>
      </c>
      <c r="J17309" t="b">
        <v>0</v>
      </c>
      <c r="K17309">
        <v>7.2226999999999997</v>
      </c>
      <c r="L17309">
        <v>45</v>
      </c>
    </row>
    <row r="17310" spans="1:12" x14ac:dyDescent="0.35">
      <c r="A17310" t="s">
        <v>926</v>
      </c>
      <c r="B17310" t="s">
        <v>726</v>
      </c>
      <c r="C17310">
        <v>9.1499999999999998E-2</v>
      </c>
      <c r="D17310">
        <v>-19960</v>
      </c>
      <c r="E17310">
        <v>-2.7482000000000002</v>
      </c>
      <c r="F17310">
        <v>-10.587</v>
      </c>
      <c r="G17310">
        <v>-2.7482000000000002</v>
      </c>
      <c r="H17310">
        <v>571.57000000000005</v>
      </c>
      <c r="I17310" t="b">
        <v>0</v>
      </c>
      <c r="J17310" t="b">
        <v>0</v>
      </c>
      <c r="K17310">
        <v>4.0891999999999999</v>
      </c>
      <c r="L17310">
        <v>45</v>
      </c>
    </row>
    <row r="17311" spans="1:12" x14ac:dyDescent="0.35">
      <c r="A17311" t="s">
        <v>926</v>
      </c>
      <c r="B17311" t="s">
        <v>949</v>
      </c>
      <c r="C17311">
        <v>4.0118</v>
      </c>
      <c r="D17311">
        <v>-39833</v>
      </c>
      <c r="E17311">
        <v>-8.4710999999999999</v>
      </c>
      <c r="F17311">
        <v>-7.1124000000000001</v>
      </c>
      <c r="G17311">
        <v>-8.4710999999999999</v>
      </c>
      <c r="H17311">
        <v>870.82</v>
      </c>
      <c r="I17311" t="b">
        <v>0</v>
      </c>
      <c r="J17311" t="b">
        <v>0</v>
      </c>
      <c r="K17311">
        <v>2.4916999999999998</v>
      </c>
      <c r="L17311">
        <v>44</v>
      </c>
    </row>
    <row r="17312" spans="1:12" x14ac:dyDescent="0.35">
      <c r="A17312" t="s">
        <v>926</v>
      </c>
      <c r="B17312" t="s">
        <v>729</v>
      </c>
      <c r="C17312">
        <v>0.1077</v>
      </c>
      <c r="D17312">
        <v>11638</v>
      </c>
      <c r="E17312">
        <v>2.8898999999999999</v>
      </c>
      <c r="F17312">
        <v>-8.173</v>
      </c>
      <c r="G17312">
        <v>2.8898999999999999</v>
      </c>
      <c r="H17312">
        <v>878.45</v>
      </c>
      <c r="I17312" t="b">
        <v>0</v>
      </c>
      <c r="J17312" t="b">
        <v>0</v>
      </c>
      <c r="K17312">
        <v>2.3988</v>
      </c>
      <c r="L17312">
        <v>45</v>
      </c>
    </row>
    <row r="17313" spans="1:12" x14ac:dyDescent="0.35">
      <c r="A17313" t="s">
        <v>926</v>
      </c>
      <c r="B17313" t="s">
        <v>775</v>
      </c>
      <c r="C17313">
        <v>0.27350000000000002</v>
      </c>
      <c r="D17313">
        <v>-18514</v>
      </c>
      <c r="E17313">
        <v>-4.3487</v>
      </c>
      <c r="F17313">
        <v>-10.6793</v>
      </c>
      <c r="G17313">
        <v>-4.3487</v>
      </c>
      <c r="H17313">
        <v>1946.46</v>
      </c>
      <c r="I17313" t="b">
        <v>0</v>
      </c>
      <c r="J17313" t="b">
        <v>0</v>
      </c>
      <c r="K17313">
        <v>2.3576000000000001</v>
      </c>
      <c r="L17313">
        <v>45</v>
      </c>
    </row>
    <row r="17314" spans="1:12" x14ac:dyDescent="0.35">
      <c r="A17314" t="s">
        <v>926</v>
      </c>
      <c r="B17314" t="s">
        <v>739</v>
      </c>
      <c r="C17314">
        <v>1.4342999999999999</v>
      </c>
      <c r="D17314">
        <v>7491</v>
      </c>
      <c r="E17314">
        <v>1.9601</v>
      </c>
      <c r="F17314">
        <v>0.13469999999999999</v>
      </c>
      <c r="G17314">
        <v>2.2317</v>
      </c>
      <c r="H17314">
        <v>1119.05</v>
      </c>
      <c r="I17314" t="b">
        <v>0</v>
      </c>
      <c r="J17314" t="b">
        <v>0</v>
      </c>
      <c r="K17314">
        <v>2.2559</v>
      </c>
      <c r="L17314">
        <v>22</v>
      </c>
    </row>
    <row r="17315" spans="1:12" x14ac:dyDescent="0.35">
      <c r="A17315" t="s">
        <v>926</v>
      </c>
      <c r="B17315" t="s">
        <v>760</v>
      </c>
      <c r="C17315">
        <v>6.5299999999999997E-2</v>
      </c>
      <c r="D17315">
        <v>-83238</v>
      </c>
      <c r="E17315">
        <v>-19.478899999999999</v>
      </c>
      <c r="F17315">
        <v>-27.799299999999999</v>
      </c>
      <c r="G17315">
        <v>-19.478899999999999</v>
      </c>
      <c r="H17315">
        <v>853.33</v>
      </c>
      <c r="I17315" t="b">
        <v>0</v>
      </c>
      <c r="J17315" t="b">
        <v>0</v>
      </c>
      <c r="K17315">
        <v>1.9921</v>
      </c>
      <c r="L17315">
        <v>53</v>
      </c>
    </row>
    <row r="17316" spans="1:12" x14ac:dyDescent="0.35">
      <c r="A17316" t="s">
        <v>926</v>
      </c>
      <c r="B17316" t="s">
        <v>1320</v>
      </c>
      <c r="C17316">
        <v>2.0064000000000002</v>
      </c>
      <c r="D17316">
        <v>33121</v>
      </c>
      <c r="E17316">
        <v>11.9278</v>
      </c>
      <c r="F17316">
        <v>7.2743000000000002</v>
      </c>
      <c r="G17316">
        <v>11.9278</v>
      </c>
      <c r="H17316">
        <v>2614.34</v>
      </c>
      <c r="I17316" t="b">
        <v>0</v>
      </c>
      <c r="J17316" t="b">
        <v>0</v>
      </c>
      <c r="K17316">
        <v>1.7992999999999999</v>
      </c>
      <c r="L17316">
        <v>6</v>
      </c>
    </row>
    <row r="17317" spans="1:12" x14ac:dyDescent="0.35">
      <c r="A17317" t="s">
        <v>926</v>
      </c>
      <c r="B17317" t="s">
        <v>1235</v>
      </c>
      <c r="C17317">
        <v>6.4762000000000004</v>
      </c>
      <c r="D17317">
        <v>179543</v>
      </c>
      <c r="E17317">
        <v>137.58080000000001</v>
      </c>
      <c r="F17317">
        <v>-0.99080000000000001</v>
      </c>
      <c r="G17317">
        <v>137.58080000000001</v>
      </c>
      <c r="H17317">
        <v>2706.07</v>
      </c>
      <c r="I17317" t="b">
        <v>0</v>
      </c>
      <c r="J17317" t="b">
        <v>0</v>
      </c>
      <c r="K17317">
        <v>1.7949999999999999</v>
      </c>
      <c r="L17317">
        <v>7</v>
      </c>
    </row>
    <row r="17318" spans="1:12" x14ac:dyDescent="0.35">
      <c r="A17318" t="s">
        <v>926</v>
      </c>
      <c r="B17318" t="s">
        <v>730</v>
      </c>
      <c r="C17318">
        <v>9.5200000000000007E-2</v>
      </c>
      <c r="D17318">
        <v>55937</v>
      </c>
      <c r="E17318">
        <v>26.3218</v>
      </c>
      <c r="F17318">
        <v>15.989100000000001</v>
      </c>
      <c r="G17318">
        <v>26.3218</v>
      </c>
      <c r="H17318">
        <v>2178.34</v>
      </c>
      <c r="I17318" t="b">
        <v>0</v>
      </c>
      <c r="J17318" t="b">
        <v>0</v>
      </c>
      <c r="K17318">
        <v>1.5542</v>
      </c>
      <c r="L17318">
        <v>69</v>
      </c>
    </row>
    <row r="17319" spans="1:12" x14ac:dyDescent="0.35">
      <c r="A17319" t="s">
        <v>926</v>
      </c>
      <c r="B17319" t="s">
        <v>963</v>
      </c>
      <c r="C17319">
        <v>2.4601000000000002</v>
      </c>
      <c r="D17319">
        <v>2611</v>
      </c>
      <c r="E17319">
        <v>1.0189999999999999</v>
      </c>
      <c r="F17319">
        <v>-5.9782999999999999</v>
      </c>
      <c r="G17319">
        <v>1.0189999999999999</v>
      </c>
      <c r="H17319">
        <v>932.61</v>
      </c>
      <c r="I17319" t="b">
        <v>0</v>
      </c>
      <c r="J17319" t="b">
        <v>0</v>
      </c>
      <c r="K17319">
        <v>1.4984999999999999</v>
      </c>
      <c r="L17319">
        <v>45</v>
      </c>
    </row>
    <row r="17320" spans="1:12" x14ac:dyDescent="0.35">
      <c r="A17320" t="s">
        <v>926</v>
      </c>
      <c r="B17320" t="s">
        <v>737</v>
      </c>
      <c r="C17320">
        <v>0.1138</v>
      </c>
      <c r="D17320">
        <v>256957</v>
      </c>
      <c r="E17320">
        <v>100</v>
      </c>
      <c r="F17320">
        <v>100</v>
      </c>
      <c r="G17320">
        <v>100</v>
      </c>
      <c r="H17320">
        <v>2832.79</v>
      </c>
      <c r="I17320" t="b">
        <v>1</v>
      </c>
      <c r="J17320" t="b">
        <v>0</v>
      </c>
      <c r="K17320">
        <v>1.4876</v>
      </c>
      <c r="L17320">
        <v>1</v>
      </c>
    </row>
    <row r="17321" spans="1:12" x14ac:dyDescent="0.35">
      <c r="A17321" t="s">
        <v>926</v>
      </c>
      <c r="B17321" t="s">
        <v>728</v>
      </c>
      <c r="C17321">
        <v>5.0599999999999999E-2</v>
      </c>
      <c r="D17321">
        <v>-18074</v>
      </c>
      <c r="E17321">
        <v>-7.5789999999999997</v>
      </c>
      <c r="F17321">
        <v>-16.180399999999999</v>
      </c>
      <c r="G17321">
        <v>-7.5789999999999997</v>
      </c>
      <c r="H17321">
        <v>1718.03</v>
      </c>
      <c r="I17321" t="b">
        <v>0</v>
      </c>
      <c r="J17321" t="b">
        <v>0</v>
      </c>
      <c r="K17321">
        <v>1.276</v>
      </c>
      <c r="L17321">
        <v>45</v>
      </c>
    </row>
    <row r="17322" spans="1:12" x14ac:dyDescent="0.35">
      <c r="A17322" t="s">
        <v>926</v>
      </c>
      <c r="B17322" t="s">
        <v>740</v>
      </c>
      <c r="C17322">
        <v>8.7400000000000005E-2</v>
      </c>
      <c r="D17322">
        <v>-9532</v>
      </c>
      <c r="E17322">
        <v>-5.1654</v>
      </c>
      <c r="F17322">
        <v>-13.0197</v>
      </c>
      <c r="G17322">
        <v>-5.1654</v>
      </c>
      <c r="H17322">
        <v>557.97</v>
      </c>
      <c r="I17322" t="b">
        <v>0</v>
      </c>
      <c r="J17322" t="b">
        <v>0</v>
      </c>
      <c r="K17322">
        <v>1.0132000000000001</v>
      </c>
      <c r="L17322">
        <v>45</v>
      </c>
    </row>
    <row r="17323" spans="1:12" x14ac:dyDescent="0.35">
      <c r="A17323" t="s">
        <v>926</v>
      </c>
      <c r="B17323" t="s">
        <v>742</v>
      </c>
      <c r="C17323">
        <v>0.2281</v>
      </c>
      <c r="D17323">
        <v>-16764</v>
      </c>
      <c r="E17323">
        <v>-8.9478000000000009</v>
      </c>
      <c r="F17323">
        <v>-16.7606</v>
      </c>
      <c r="G17323">
        <v>-8.9478000000000009</v>
      </c>
      <c r="H17323">
        <v>1097.99</v>
      </c>
      <c r="I17323" t="b">
        <v>0</v>
      </c>
      <c r="J17323" t="b">
        <v>0</v>
      </c>
      <c r="K17323">
        <v>0.98760000000000003</v>
      </c>
      <c r="L17323">
        <v>44</v>
      </c>
    </row>
    <row r="17324" spans="1:12" x14ac:dyDescent="0.35">
      <c r="A17324" t="s">
        <v>926</v>
      </c>
      <c r="B17324" t="s">
        <v>1146</v>
      </c>
      <c r="C17324">
        <v>11.0604</v>
      </c>
      <c r="D17324">
        <v>338</v>
      </c>
      <c r="E17324">
        <v>0.20069999999999999</v>
      </c>
      <c r="F17324">
        <v>1.5909</v>
      </c>
      <c r="G17324">
        <v>0.20069999999999999</v>
      </c>
      <c r="H17324">
        <v>1060.47</v>
      </c>
      <c r="I17324" t="b">
        <v>0</v>
      </c>
      <c r="J17324" t="b">
        <v>0</v>
      </c>
      <c r="K17324">
        <v>0.97719999999999996</v>
      </c>
      <c r="L17324">
        <v>29</v>
      </c>
    </row>
    <row r="17325" spans="1:12" x14ac:dyDescent="0.35">
      <c r="A17325" t="s">
        <v>926</v>
      </c>
      <c r="B17325" t="s">
        <v>1066</v>
      </c>
      <c r="C17325">
        <v>0.58260000000000001</v>
      </c>
      <c r="D17325">
        <v>-34647</v>
      </c>
      <c r="E17325">
        <v>-17.061399999999999</v>
      </c>
      <c r="F17325">
        <v>-23.414000000000001</v>
      </c>
      <c r="G17325">
        <v>-17.061399999999999</v>
      </c>
      <c r="H17325">
        <v>1945.41</v>
      </c>
      <c r="I17325" t="b">
        <v>0</v>
      </c>
      <c r="J17325" t="b">
        <v>0</v>
      </c>
      <c r="K17325">
        <v>0.97509999999999997</v>
      </c>
      <c r="L17325">
        <v>45</v>
      </c>
    </row>
    <row r="17326" spans="1:12" x14ac:dyDescent="0.35">
      <c r="A17326" t="s">
        <v>926</v>
      </c>
      <c r="B17326" t="s">
        <v>790</v>
      </c>
      <c r="C17326">
        <v>0.1734</v>
      </c>
      <c r="D17326">
        <v>-6817</v>
      </c>
      <c r="E17326">
        <v>-3.9056000000000002</v>
      </c>
      <c r="F17326">
        <v>-10.9368</v>
      </c>
      <c r="G17326">
        <v>-3.9056000000000002</v>
      </c>
      <c r="H17326">
        <v>766.26</v>
      </c>
      <c r="I17326" t="b">
        <v>0</v>
      </c>
      <c r="J17326" t="b">
        <v>0</v>
      </c>
      <c r="K17326">
        <v>0.97099999999999997</v>
      </c>
      <c r="L17326">
        <v>49</v>
      </c>
    </row>
    <row r="17327" spans="1:12" x14ac:dyDescent="0.35">
      <c r="A17327" t="s">
        <v>926</v>
      </c>
      <c r="B17327" t="s">
        <v>741</v>
      </c>
      <c r="C17327">
        <v>4.2000000000000003E-2</v>
      </c>
      <c r="D17327">
        <v>52645</v>
      </c>
      <c r="E17327">
        <v>48.952100000000002</v>
      </c>
      <c r="F17327">
        <v>32.102699999999999</v>
      </c>
      <c r="G17327">
        <v>48.952100000000002</v>
      </c>
      <c r="H17327">
        <v>2204.81</v>
      </c>
      <c r="I17327" t="b">
        <v>0</v>
      </c>
      <c r="J17327" t="b">
        <v>0</v>
      </c>
      <c r="K17327">
        <v>0.9274</v>
      </c>
      <c r="L17327">
        <v>45</v>
      </c>
    </row>
    <row r="17328" spans="1:12" x14ac:dyDescent="0.35">
      <c r="A17328" t="s">
        <v>926</v>
      </c>
      <c r="B17328" t="s">
        <v>791</v>
      </c>
      <c r="C17328">
        <v>0.47670000000000001</v>
      </c>
      <c r="D17328">
        <v>-13303</v>
      </c>
      <c r="E17328">
        <v>-7.8155999999999999</v>
      </c>
      <c r="F17328">
        <v>-17.170100000000001</v>
      </c>
      <c r="G17328">
        <v>-7.8155999999999999</v>
      </c>
      <c r="H17328">
        <v>2356.75</v>
      </c>
      <c r="I17328" t="b">
        <v>0</v>
      </c>
      <c r="J17328" t="b">
        <v>0</v>
      </c>
      <c r="K17328">
        <v>0.90839999999999999</v>
      </c>
      <c r="L17328">
        <v>31</v>
      </c>
    </row>
    <row r="17329" spans="1:12" x14ac:dyDescent="0.35">
      <c r="A17329" t="s">
        <v>926</v>
      </c>
      <c r="B17329" t="s">
        <v>743</v>
      </c>
      <c r="C17329">
        <v>0.1</v>
      </c>
      <c r="D17329">
        <v>3382</v>
      </c>
      <c r="E17329">
        <v>2.2957000000000001</v>
      </c>
      <c r="F17329">
        <v>-7.7469000000000001</v>
      </c>
      <c r="G17329">
        <v>2.2957000000000001</v>
      </c>
      <c r="H17329">
        <v>894.02</v>
      </c>
      <c r="I17329" t="b">
        <v>0</v>
      </c>
      <c r="J17329" t="b">
        <v>0</v>
      </c>
      <c r="K17329">
        <v>0.87239999999999995</v>
      </c>
      <c r="L17329">
        <v>69</v>
      </c>
    </row>
    <row r="17330" spans="1:12" x14ac:dyDescent="0.35">
      <c r="A17330" t="s">
        <v>926</v>
      </c>
      <c r="B17330" t="s">
        <v>1316</v>
      </c>
      <c r="C17330">
        <v>0</v>
      </c>
      <c r="D17330">
        <v>142992</v>
      </c>
      <c r="E17330">
        <v>100</v>
      </c>
      <c r="F17330">
        <v>100</v>
      </c>
      <c r="G17330">
        <v>100</v>
      </c>
      <c r="H17330">
        <v>2832.79</v>
      </c>
      <c r="I17330" t="b">
        <v>1</v>
      </c>
      <c r="J17330" t="b">
        <v>0</v>
      </c>
      <c r="K17330">
        <v>0.82779999999999998</v>
      </c>
      <c r="L17330">
        <v>1</v>
      </c>
    </row>
    <row r="17331" spans="1:12" x14ac:dyDescent="0.35">
      <c r="A17331" t="s">
        <v>926</v>
      </c>
      <c r="B17331" t="s">
        <v>754</v>
      </c>
      <c r="C17331">
        <v>7.3999999999999996E-2</v>
      </c>
      <c r="D17331">
        <v>-2583</v>
      </c>
      <c r="E17331">
        <v>-1.9244000000000001</v>
      </c>
      <c r="F17331">
        <v>-8.9678000000000004</v>
      </c>
      <c r="G17331">
        <v>-1.9244000000000001</v>
      </c>
      <c r="H17331">
        <v>855.97</v>
      </c>
      <c r="I17331" t="b">
        <v>0</v>
      </c>
      <c r="J17331" t="b">
        <v>0</v>
      </c>
      <c r="K17331">
        <v>0.7621</v>
      </c>
      <c r="L17331">
        <v>60</v>
      </c>
    </row>
    <row r="17332" spans="1:12" x14ac:dyDescent="0.35">
      <c r="A17332" t="s">
        <v>926</v>
      </c>
      <c r="B17332" t="s">
        <v>772</v>
      </c>
      <c r="C17332">
        <v>6.8500000000000005E-2</v>
      </c>
      <c r="D17332">
        <v>-158358</v>
      </c>
      <c r="E17332">
        <v>-55.011000000000003</v>
      </c>
      <c r="F17332">
        <v>-57.366500000000002</v>
      </c>
      <c r="G17332">
        <v>-55.011000000000003</v>
      </c>
      <c r="H17332">
        <v>2425.96</v>
      </c>
      <c r="I17332" t="b">
        <v>0</v>
      </c>
      <c r="J17332" t="b">
        <v>0</v>
      </c>
      <c r="K17332">
        <v>0.74980000000000002</v>
      </c>
      <c r="L17332">
        <v>23</v>
      </c>
    </row>
    <row r="17333" spans="1:12" x14ac:dyDescent="0.35">
      <c r="A17333" t="s">
        <v>926</v>
      </c>
      <c r="B17333" t="s">
        <v>738</v>
      </c>
      <c r="C17333">
        <v>0.13800000000000001</v>
      </c>
      <c r="D17333">
        <v>5877</v>
      </c>
      <c r="E17333">
        <v>4.8708999999999998</v>
      </c>
      <c r="F17333">
        <v>-10.4962</v>
      </c>
      <c r="G17333">
        <v>4.8708999999999998</v>
      </c>
      <c r="H17333">
        <v>2200.12</v>
      </c>
      <c r="I17333" t="b">
        <v>0</v>
      </c>
      <c r="J17333" t="b">
        <v>0</v>
      </c>
      <c r="K17333">
        <v>0.73250000000000004</v>
      </c>
      <c r="L17333">
        <v>13</v>
      </c>
    </row>
    <row r="17334" spans="1:12" x14ac:dyDescent="0.35">
      <c r="A17334" t="s">
        <v>926</v>
      </c>
      <c r="B17334" t="s">
        <v>748</v>
      </c>
      <c r="C17334">
        <v>0.1067</v>
      </c>
      <c r="D17334">
        <v>28037</v>
      </c>
      <c r="E17334">
        <v>28.782499999999999</v>
      </c>
      <c r="F17334">
        <v>-2.2553000000000001</v>
      </c>
      <c r="G17334">
        <v>28.782499999999999</v>
      </c>
      <c r="H17334">
        <v>1343.82</v>
      </c>
      <c r="I17334" t="b">
        <v>0</v>
      </c>
      <c r="J17334" t="b">
        <v>0</v>
      </c>
      <c r="K17334">
        <v>0.72629999999999995</v>
      </c>
      <c r="L17334">
        <v>59</v>
      </c>
    </row>
    <row r="17335" spans="1:12" x14ac:dyDescent="0.35">
      <c r="A17335" t="s">
        <v>926</v>
      </c>
      <c r="B17335" t="s">
        <v>1101</v>
      </c>
      <c r="C17335">
        <v>0.27750000000000002</v>
      </c>
      <c r="D17335">
        <v>115924</v>
      </c>
      <c r="E17335">
        <v>2714.8478</v>
      </c>
      <c r="F17335">
        <v>2551.4328999999998</v>
      </c>
      <c r="G17335">
        <v>2714.8478</v>
      </c>
      <c r="H17335">
        <v>2815.6</v>
      </c>
      <c r="I17335" t="b">
        <v>0</v>
      </c>
      <c r="J17335" t="b">
        <v>0</v>
      </c>
      <c r="K17335">
        <v>0.69579999999999997</v>
      </c>
      <c r="L17335">
        <v>9</v>
      </c>
    </row>
    <row r="17336" spans="1:12" x14ac:dyDescent="0.35">
      <c r="A17336" t="s">
        <v>926</v>
      </c>
      <c r="B17336" t="s">
        <v>1082</v>
      </c>
      <c r="C17336">
        <v>1.4858</v>
      </c>
      <c r="D17336">
        <v>20251</v>
      </c>
      <c r="E17336">
        <v>20.2867</v>
      </c>
      <c r="F17336">
        <v>28.604299999999999</v>
      </c>
      <c r="G17336">
        <v>20.2867</v>
      </c>
      <c r="H17336">
        <v>2735.46</v>
      </c>
      <c r="I17336" t="b">
        <v>0</v>
      </c>
      <c r="J17336" t="b">
        <v>0</v>
      </c>
      <c r="K17336">
        <v>0.69520000000000004</v>
      </c>
      <c r="L17336">
        <v>11</v>
      </c>
    </row>
    <row r="17337" spans="1:12" x14ac:dyDescent="0.35">
      <c r="A17337" t="s">
        <v>926</v>
      </c>
      <c r="B17337" t="s">
        <v>755</v>
      </c>
      <c r="C17337">
        <v>5.8799999999999998E-2</v>
      </c>
      <c r="D17337">
        <v>2786</v>
      </c>
      <c r="E17337">
        <v>2.7471999999999999</v>
      </c>
      <c r="F17337">
        <v>-20.252600000000001</v>
      </c>
      <c r="G17337">
        <v>2.7471999999999999</v>
      </c>
      <c r="H17337">
        <v>691.31</v>
      </c>
      <c r="I17337" t="b">
        <v>0</v>
      </c>
      <c r="J17337" t="b">
        <v>0</v>
      </c>
      <c r="K17337">
        <v>0.60319999999999996</v>
      </c>
      <c r="L17337">
        <v>61</v>
      </c>
    </row>
    <row r="17338" spans="1:12" x14ac:dyDescent="0.35">
      <c r="A17338" t="s">
        <v>926</v>
      </c>
      <c r="B17338" t="s">
        <v>995</v>
      </c>
      <c r="C17338">
        <v>0.64659999999999995</v>
      </c>
      <c r="D17338">
        <v>-36277</v>
      </c>
      <c r="E17338">
        <v>-26.352399999999999</v>
      </c>
      <c r="F17338">
        <v>-31.417100000000001</v>
      </c>
      <c r="G17338">
        <v>-26.352399999999999</v>
      </c>
      <c r="H17338">
        <v>1711.24</v>
      </c>
      <c r="I17338" t="b">
        <v>0</v>
      </c>
      <c r="J17338" t="b">
        <v>0</v>
      </c>
      <c r="K17338">
        <v>0.58699999999999997</v>
      </c>
      <c r="L17338">
        <v>68</v>
      </c>
    </row>
    <row r="17339" spans="1:12" x14ac:dyDescent="0.35">
      <c r="A17339" t="s">
        <v>926</v>
      </c>
      <c r="B17339" t="s">
        <v>1354</v>
      </c>
      <c r="C17339">
        <v>8.4155999999999995</v>
      </c>
      <c r="D17339">
        <v>-11418</v>
      </c>
      <c r="E17339">
        <v>-10.7462</v>
      </c>
      <c r="F17339">
        <v>-1.4333</v>
      </c>
      <c r="G17339">
        <v>-10.7462</v>
      </c>
      <c r="H17339">
        <v>2240.63</v>
      </c>
      <c r="I17339" t="b">
        <v>0</v>
      </c>
      <c r="J17339" t="b">
        <v>0</v>
      </c>
      <c r="K17339">
        <v>0.54900000000000004</v>
      </c>
      <c r="L17339">
        <v>15</v>
      </c>
    </row>
    <row r="17340" spans="1:12" x14ac:dyDescent="0.35">
      <c r="A17340" t="s">
        <v>926</v>
      </c>
      <c r="B17340" t="s">
        <v>787</v>
      </c>
      <c r="C17340">
        <v>8.0199999999999994E-2</v>
      </c>
      <c r="D17340">
        <v>-4903</v>
      </c>
      <c r="E17340">
        <v>-5.0338000000000003</v>
      </c>
      <c r="F17340">
        <v>-16.1248</v>
      </c>
      <c r="G17340">
        <v>-5.0338000000000003</v>
      </c>
      <c r="H17340">
        <v>2059.8000000000002</v>
      </c>
      <c r="I17340" t="b">
        <v>0</v>
      </c>
      <c r="J17340" t="b">
        <v>0</v>
      </c>
      <c r="K17340">
        <v>0.53549999999999998</v>
      </c>
      <c r="L17340">
        <v>45</v>
      </c>
    </row>
    <row r="17341" spans="1:12" x14ac:dyDescent="0.35">
      <c r="A17341" t="s">
        <v>926</v>
      </c>
      <c r="B17341" t="s">
        <v>733</v>
      </c>
      <c r="C17341">
        <v>4.5699999999999998E-2</v>
      </c>
      <c r="D17341">
        <v>2941</v>
      </c>
      <c r="E17341">
        <v>3.3327</v>
      </c>
      <c r="F17341">
        <v>-7.2858000000000001</v>
      </c>
      <c r="G17341">
        <v>3.3327</v>
      </c>
      <c r="H17341">
        <v>1921.12</v>
      </c>
      <c r="I17341" t="b">
        <v>0</v>
      </c>
      <c r="J17341" t="b">
        <v>0</v>
      </c>
      <c r="K17341">
        <v>0.52790000000000004</v>
      </c>
      <c r="L17341">
        <v>45</v>
      </c>
    </row>
    <row r="17342" spans="1:12" x14ac:dyDescent="0.35">
      <c r="A17342" t="s">
        <v>926</v>
      </c>
      <c r="B17342" t="s">
        <v>777</v>
      </c>
      <c r="C17342">
        <v>8.1500000000000003E-2</v>
      </c>
      <c r="D17342">
        <v>11753</v>
      </c>
      <c r="E17342">
        <v>15.0425</v>
      </c>
      <c r="F17342">
        <v>-4.8616000000000001</v>
      </c>
      <c r="G17342">
        <v>15.0425</v>
      </c>
      <c r="H17342">
        <v>1908.8</v>
      </c>
      <c r="I17342" t="b">
        <v>0</v>
      </c>
      <c r="J17342" t="b">
        <v>0</v>
      </c>
      <c r="K17342">
        <v>0.52039999999999997</v>
      </c>
      <c r="L17342">
        <v>45</v>
      </c>
    </row>
    <row r="17343" spans="1:12" x14ac:dyDescent="0.35">
      <c r="A17343" t="s">
        <v>926</v>
      </c>
      <c r="B17343" t="s">
        <v>784</v>
      </c>
      <c r="C17343">
        <v>0.18490000000000001</v>
      </c>
      <c r="D17343">
        <v>-17635</v>
      </c>
      <c r="E17343">
        <v>-17.176600000000001</v>
      </c>
      <c r="F17343">
        <v>-18.7622</v>
      </c>
      <c r="G17343">
        <v>-17.176600000000001</v>
      </c>
      <c r="H17343">
        <v>805.72</v>
      </c>
      <c r="I17343" t="b">
        <v>0</v>
      </c>
      <c r="J17343" t="b">
        <v>0</v>
      </c>
      <c r="K17343">
        <v>0.49230000000000002</v>
      </c>
      <c r="L17343">
        <v>45</v>
      </c>
    </row>
    <row r="17344" spans="1:12" x14ac:dyDescent="0.35">
      <c r="A17344" t="s">
        <v>926</v>
      </c>
      <c r="B17344" t="s">
        <v>731</v>
      </c>
      <c r="C17344">
        <v>5.1700000000000003E-2</v>
      </c>
      <c r="D17344">
        <v>8643</v>
      </c>
      <c r="E17344">
        <v>11.7174</v>
      </c>
      <c r="F17344">
        <v>3.4521000000000002</v>
      </c>
      <c r="G17344">
        <v>11.7174</v>
      </c>
      <c r="H17344">
        <v>1379.07</v>
      </c>
      <c r="I17344" t="b">
        <v>0</v>
      </c>
      <c r="J17344" t="b">
        <v>0</v>
      </c>
      <c r="K17344">
        <v>0.47710000000000002</v>
      </c>
      <c r="L17344">
        <v>51</v>
      </c>
    </row>
    <row r="17345" spans="1:12" x14ac:dyDescent="0.35">
      <c r="A17345" t="s">
        <v>926</v>
      </c>
      <c r="B17345" t="s">
        <v>962</v>
      </c>
      <c r="C17345">
        <v>0.30659999999999998</v>
      </c>
      <c r="D17345">
        <v>78093</v>
      </c>
      <c r="E17345">
        <v>7559.8257999999996</v>
      </c>
      <c r="F17345">
        <v>6944.4501</v>
      </c>
      <c r="G17345">
        <v>7559.8257999999996</v>
      </c>
      <c r="H17345">
        <v>2817.41</v>
      </c>
      <c r="I17345" t="b">
        <v>0</v>
      </c>
      <c r="J17345" t="b">
        <v>0</v>
      </c>
      <c r="K17345">
        <v>0.45810000000000001</v>
      </c>
      <c r="L17345">
        <v>36</v>
      </c>
    </row>
    <row r="17346" spans="1:12" x14ac:dyDescent="0.35">
      <c r="A17346" t="s">
        <v>926</v>
      </c>
      <c r="B17346" t="s">
        <v>968</v>
      </c>
      <c r="C17346">
        <v>0.2278</v>
      </c>
      <c r="D17346">
        <v>-1200</v>
      </c>
      <c r="E17346">
        <v>-1.5111000000000001</v>
      </c>
      <c r="F17346">
        <v>-13.3392</v>
      </c>
      <c r="G17346">
        <v>-1.5111000000000001</v>
      </c>
      <c r="H17346">
        <v>2531.46</v>
      </c>
      <c r="I17346" t="b">
        <v>0</v>
      </c>
      <c r="J17346" t="b">
        <v>0</v>
      </c>
      <c r="K17346">
        <v>0.45279999999999998</v>
      </c>
      <c r="L17346">
        <v>46</v>
      </c>
    </row>
    <row r="17347" spans="1:12" x14ac:dyDescent="0.35">
      <c r="A17347" t="s">
        <v>926</v>
      </c>
      <c r="B17347" t="s">
        <v>766</v>
      </c>
      <c r="C17347">
        <v>0.56130000000000002</v>
      </c>
      <c r="D17347">
        <v>18972</v>
      </c>
      <c r="E17347">
        <v>32.139000000000003</v>
      </c>
      <c r="F17347">
        <v>25.389700000000001</v>
      </c>
      <c r="G17347">
        <v>32.139000000000003</v>
      </c>
      <c r="H17347">
        <v>1570.48</v>
      </c>
      <c r="I17347" t="b">
        <v>0</v>
      </c>
      <c r="J17347" t="b">
        <v>0</v>
      </c>
      <c r="K17347">
        <v>0.4516</v>
      </c>
      <c r="L17347">
        <v>45</v>
      </c>
    </row>
    <row r="17348" spans="1:12" x14ac:dyDescent="0.35">
      <c r="A17348" t="s">
        <v>926</v>
      </c>
      <c r="B17348" t="s">
        <v>1053</v>
      </c>
      <c r="C17348">
        <v>0.25419999999999998</v>
      </c>
      <c r="D17348">
        <v>4194</v>
      </c>
      <c r="E17348">
        <v>5.6997999999999998</v>
      </c>
      <c r="F17348">
        <v>-6.7937000000000003</v>
      </c>
      <c r="G17348">
        <v>5.6997999999999998</v>
      </c>
      <c r="H17348">
        <v>1658.39</v>
      </c>
      <c r="I17348" t="b">
        <v>0</v>
      </c>
      <c r="J17348" t="b">
        <v>0</v>
      </c>
      <c r="K17348">
        <v>0.45029999999999998</v>
      </c>
      <c r="L17348">
        <v>45</v>
      </c>
    </row>
    <row r="17349" spans="1:12" x14ac:dyDescent="0.35">
      <c r="A17349" t="s">
        <v>926</v>
      </c>
      <c r="B17349" t="s">
        <v>770</v>
      </c>
      <c r="C17349">
        <v>0.21210000000000001</v>
      </c>
      <c r="D17349">
        <v>-4000</v>
      </c>
      <c r="E17349">
        <v>-4.9688999999999997</v>
      </c>
      <c r="F17349">
        <v>-2.33</v>
      </c>
      <c r="G17349">
        <v>-4.9688999999999997</v>
      </c>
      <c r="H17349">
        <v>2334.46</v>
      </c>
      <c r="I17349" t="b">
        <v>0</v>
      </c>
      <c r="J17349" t="b">
        <v>0</v>
      </c>
      <c r="K17349">
        <v>0.44290000000000002</v>
      </c>
      <c r="L17349">
        <v>45</v>
      </c>
    </row>
    <row r="17350" spans="1:12" x14ac:dyDescent="0.35">
      <c r="A17350" t="s">
        <v>926</v>
      </c>
      <c r="B17350" t="s">
        <v>746</v>
      </c>
      <c r="C17350">
        <v>0.36859999999999998</v>
      </c>
      <c r="D17350">
        <v>-47381</v>
      </c>
      <c r="E17350">
        <v>-40.1905</v>
      </c>
      <c r="F17350">
        <v>-45.109200000000001</v>
      </c>
      <c r="G17350">
        <v>-40.1905</v>
      </c>
      <c r="H17350">
        <v>2878.79</v>
      </c>
      <c r="I17350" t="b">
        <v>0</v>
      </c>
      <c r="J17350" t="b">
        <v>0</v>
      </c>
      <c r="K17350">
        <v>0.40820000000000001</v>
      </c>
      <c r="L17350">
        <v>45</v>
      </c>
    </row>
    <row r="17351" spans="1:12" x14ac:dyDescent="0.35">
      <c r="A17351" t="s">
        <v>926</v>
      </c>
      <c r="B17351" t="s">
        <v>954</v>
      </c>
      <c r="C17351">
        <v>0.73280000000000001</v>
      </c>
      <c r="D17351">
        <v>-46124</v>
      </c>
      <c r="E17351">
        <v>-40.946300000000001</v>
      </c>
      <c r="F17351">
        <v>-43.486600000000003</v>
      </c>
      <c r="G17351">
        <v>-40.946300000000001</v>
      </c>
      <c r="H17351">
        <v>2546.61</v>
      </c>
      <c r="I17351" t="b">
        <v>0</v>
      </c>
      <c r="J17351" t="b">
        <v>0</v>
      </c>
      <c r="K17351">
        <v>0.3851</v>
      </c>
      <c r="L17351">
        <v>22</v>
      </c>
    </row>
    <row r="17352" spans="1:12" x14ac:dyDescent="0.35">
      <c r="A17352" t="s">
        <v>926</v>
      </c>
      <c r="B17352" t="s">
        <v>1496</v>
      </c>
      <c r="C17352">
        <v>5.3773</v>
      </c>
      <c r="D17352">
        <v>22581</v>
      </c>
      <c r="E17352">
        <v>52.959800000000001</v>
      </c>
      <c r="F17352">
        <v>47.641300000000001</v>
      </c>
      <c r="G17352">
        <v>52.959800000000001</v>
      </c>
      <c r="H17352">
        <v>3052.33</v>
      </c>
      <c r="I17352" t="b">
        <v>0</v>
      </c>
      <c r="J17352" t="b">
        <v>0</v>
      </c>
      <c r="K17352">
        <v>0.37759999999999999</v>
      </c>
      <c r="L17352">
        <v>2</v>
      </c>
    </row>
    <row r="17353" spans="1:12" x14ac:dyDescent="0.35">
      <c r="A17353" t="s">
        <v>926</v>
      </c>
      <c r="B17353" t="s">
        <v>1014</v>
      </c>
      <c r="C17353">
        <v>2.7216999999999998</v>
      </c>
      <c r="D17353">
        <v>-218</v>
      </c>
      <c r="E17353">
        <v>-0.37230000000000002</v>
      </c>
      <c r="F17353">
        <v>-5.9128999999999996</v>
      </c>
      <c r="G17353">
        <v>-0.37230000000000002</v>
      </c>
      <c r="H17353">
        <v>699.7</v>
      </c>
      <c r="I17353" t="b">
        <v>0</v>
      </c>
      <c r="J17353" t="b">
        <v>0</v>
      </c>
      <c r="K17353">
        <v>0.3377</v>
      </c>
      <c r="L17353">
        <v>58</v>
      </c>
    </row>
    <row r="17354" spans="1:12" x14ac:dyDescent="0.35">
      <c r="A17354" t="s">
        <v>926</v>
      </c>
      <c r="B17354" t="s">
        <v>1765</v>
      </c>
      <c r="C17354">
        <v>3.4045999999999998</v>
      </c>
      <c r="D17354">
        <v>0</v>
      </c>
      <c r="E17354">
        <v>0</v>
      </c>
      <c r="F17354">
        <v>52.711100000000002</v>
      </c>
      <c r="G17354">
        <v>0</v>
      </c>
      <c r="H17354">
        <v>3168.6</v>
      </c>
      <c r="I17354" t="b">
        <v>0</v>
      </c>
      <c r="J17354" t="b">
        <v>0</v>
      </c>
      <c r="K17354">
        <v>0.33750000000000002</v>
      </c>
      <c r="L17354">
        <v>2</v>
      </c>
    </row>
    <row r="17355" spans="1:12" x14ac:dyDescent="0.35">
      <c r="A17355" t="s">
        <v>926</v>
      </c>
      <c r="B17355" t="s">
        <v>1186</v>
      </c>
      <c r="C17355">
        <v>0.27679999999999999</v>
      </c>
      <c r="D17355">
        <v>-4397</v>
      </c>
      <c r="E17355">
        <v>-7.0477999999999996</v>
      </c>
      <c r="F17355">
        <v>-10.9732</v>
      </c>
      <c r="G17355">
        <v>-7.0477999999999996</v>
      </c>
      <c r="H17355">
        <v>1224.7</v>
      </c>
      <c r="I17355" t="b">
        <v>0</v>
      </c>
      <c r="J17355" t="b">
        <v>0</v>
      </c>
      <c r="K17355">
        <v>0.3357</v>
      </c>
      <c r="L17355">
        <v>31</v>
      </c>
    </row>
    <row r="17356" spans="1:12" x14ac:dyDescent="0.35">
      <c r="A17356" t="s">
        <v>926</v>
      </c>
      <c r="B17356" t="s">
        <v>1037</v>
      </c>
      <c r="C17356">
        <v>0.308</v>
      </c>
      <c r="D17356">
        <v>3027</v>
      </c>
      <c r="E17356">
        <v>5.6238999999999999</v>
      </c>
      <c r="F17356">
        <v>-0.60340000000000005</v>
      </c>
      <c r="G17356">
        <v>5.6238999999999999</v>
      </c>
      <c r="H17356">
        <v>2365.04</v>
      </c>
      <c r="I17356" t="b">
        <v>0</v>
      </c>
      <c r="J17356" t="b">
        <v>0</v>
      </c>
      <c r="K17356">
        <v>0.3291</v>
      </c>
      <c r="L17356">
        <v>19</v>
      </c>
    </row>
    <row r="17357" spans="1:12" x14ac:dyDescent="0.35">
      <c r="A17357" t="s">
        <v>66</v>
      </c>
      <c r="B17357" t="s">
        <v>724</v>
      </c>
      <c r="C17357">
        <v>0.1089</v>
      </c>
      <c r="D17357">
        <v>1645995</v>
      </c>
      <c r="E17357">
        <v>9.3195999999999994</v>
      </c>
      <c r="F17357">
        <v>-6.7271999999999998</v>
      </c>
      <c r="G17357">
        <v>9.3195999999999994</v>
      </c>
      <c r="H17357">
        <v>210.69</v>
      </c>
      <c r="I17357" t="b">
        <v>0</v>
      </c>
      <c r="J17357" t="b">
        <v>0</v>
      </c>
      <c r="K17357">
        <v>9.6974999999999998</v>
      </c>
      <c r="L17357">
        <v>17</v>
      </c>
    </row>
    <row r="17358" spans="1:12" x14ac:dyDescent="0.35">
      <c r="A17358" t="s">
        <v>66</v>
      </c>
      <c r="B17358" t="s">
        <v>725</v>
      </c>
      <c r="C17358">
        <v>0.1014</v>
      </c>
      <c r="D17358">
        <v>781417</v>
      </c>
      <c r="E17358">
        <v>5.3947000000000003</v>
      </c>
      <c r="F17358">
        <v>-9.8546999999999993</v>
      </c>
      <c r="G17358">
        <v>5.3947000000000003</v>
      </c>
      <c r="H17358">
        <v>212.19</v>
      </c>
      <c r="I17358" t="b">
        <v>0</v>
      </c>
      <c r="J17358" t="b">
        <v>0</v>
      </c>
      <c r="K17358">
        <v>7.6677</v>
      </c>
      <c r="L17358">
        <v>17</v>
      </c>
    </row>
    <row r="17359" spans="1:12" x14ac:dyDescent="0.35">
      <c r="A17359" t="s">
        <v>66</v>
      </c>
      <c r="B17359" t="s">
        <v>758</v>
      </c>
      <c r="C17359">
        <v>1.1328</v>
      </c>
      <c r="D17359">
        <v>309702</v>
      </c>
      <c r="E17359">
        <v>2.5297000000000001</v>
      </c>
      <c r="F17359">
        <v>-7.194</v>
      </c>
      <c r="G17359">
        <v>2.5297000000000001</v>
      </c>
      <c r="H17359">
        <v>195.09</v>
      </c>
      <c r="I17359" t="b">
        <v>0</v>
      </c>
      <c r="J17359" t="b">
        <v>0</v>
      </c>
      <c r="K17359">
        <v>6.3047000000000004</v>
      </c>
      <c r="L17359">
        <v>17</v>
      </c>
    </row>
    <row r="17360" spans="1:12" x14ac:dyDescent="0.35">
      <c r="A17360" t="s">
        <v>66</v>
      </c>
      <c r="B17360" t="s">
        <v>781</v>
      </c>
      <c r="C17360">
        <v>0.57620000000000005</v>
      </c>
      <c r="D17360">
        <v>2290259</v>
      </c>
      <c r="E17360">
        <v>23.498100000000001</v>
      </c>
      <c r="F17360">
        <v>7.0419999999999998</v>
      </c>
      <c r="G17360">
        <v>23.498100000000001</v>
      </c>
      <c r="H17360">
        <v>278.93</v>
      </c>
      <c r="I17360" t="b">
        <v>0</v>
      </c>
      <c r="J17360" t="b">
        <v>0</v>
      </c>
      <c r="K17360">
        <v>6.0456000000000003</v>
      </c>
      <c r="L17360">
        <v>18</v>
      </c>
    </row>
    <row r="17361" spans="1:12" x14ac:dyDescent="0.35">
      <c r="A17361" t="s">
        <v>66</v>
      </c>
      <c r="B17361" t="s">
        <v>726</v>
      </c>
      <c r="C17361">
        <v>0.113</v>
      </c>
      <c r="D17361">
        <v>569241</v>
      </c>
      <c r="E17361">
        <v>6.9062000000000001</v>
      </c>
      <c r="F17361">
        <v>-8.0618999999999996</v>
      </c>
      <c r="G17361">
        <v>6.9062000000000001</v>
      </c>
      <c r="H17361">
        <v>211.44</v>
      </c>
      <c r="I17361" t="b">
        <v>0</v>
      </c>
      <c r="J17361" t="b">
        <v>0</v>
      </c>
      <c r="K17361">
        <v>4.4257999999999997</v>
      </c>
      <c r="L17361">
        <v>17</v>
      </c>
    </row>
    <row r="17362" spans="1:12" x14ac:dyDescent="0.35">
      <c r="A17362" t="s">
        <v>66</v>
      </c>
      <c r="B17362" t="s">
        <v>728</v>
      </c>
      <c r="C17362">
        <v>0.18640000000000001</v>
      </c>
      <c r="D17362">
        <v>990904</v>
      </c>
      <c r="E17362">
        <v>13.735099999999999</v>
      </c>
      <c r="F17362">
        <v>-3.5150999999999999</v>
      </c>
      <c r="G17362">
        <v>13.735099999999999</v>
      </c>
      <c r="H17362">
        <v>300.33</v>
      </c>
      <c r="I17362" t="b">
        <v>0</v>
      </c>
      <c r="J17362" t="b">
        <v>0</v>
      </c>
      <c r="K17362">
        <v>4.1212</v>
      </c>
      <c r="L17362">
        <v>17</v>
      </c>
    </row>
    <row r="17363" spans="1:12" x14ac:dyDescent="0.35">
      <c r="A17363" t="s">
        <v>66</v>
      </c>
      <c r="B17363" t="s">
        <v>1270</v>
      </c>
      <c r="C17363">
        <v>6.1228999999999996</v>
      </c>
      <c r="D17363">
        <v>52099</v>
      </c>
      <c r="E17363">
        <v>1.1967000000000001</v>
      </c>
      <c r="F17363">
        <v>-9.1214999999999993</v>
      </c>
      <c r="G17363">
        <v>1.1967000000000001</v>
      </c>
      <c r="H17363">
        <v>199.08</v>
      </c>
      <c r="I17363" t="b">
        <v>0</v>
      </c>
      <c r="J17363" t="b">
        <v>0</v>
      </c>
      <c r="K17363">
        <v>2.2128000000000001</v>
      </c>
      <c r="L17363">
        <v>17</v>
      </c>
    </row>
    <row r="17364" spans="1:12" x14ac:dyDescent="0.35">
      <c r="A17364" t="s">
        <v>66</v>
      </c>
      <c r="B17364" t="s">
        <v>1950</v>
      </c>
      <c r="C17364">
        <v>95.860399999999998</v>
      </c>
      <c r="D17364">
        <v>4339759</v>
      </c>
      <c r="E17364">
        <v>100</v>
      </c>
      <c r="F17364">
        <v>100</v>
      </c>
      <c r="G17364">
        <v>100</v>
      </c>
      <c r="H17364">
        <v>293.49</v>
      </c>
      <c r="I17364" t="b">
        <v>1</v>
      </c>
      <c r="J17364" t="b">
        <v>0</v>
      </c>
      <c r="K17364">
        <v>2.1797</v>
      </c>
      <c r="L17364">
        <v>1</v>
      </c>
    </row>
    <row r="17365" spans="1:12" x14ac:dyDescent="0.35">
      <c r="A17365" t="s">
        <v>66</v>
      </c>
      <c r="B17365" t="s">
        <v>729</v>
      </c>
      <c r="C17365">
        <v>0.1101</v>
      </c>
      <c r="D17365">
        <v>379460</v>
      </c>
      <c r="E17365">
        <v>9.7190999999999992</v>
      </c>
      <c r="F17365">
        <v>-8.4069000000000003</v>
      </c>
      <c r="G17365">
        <v>9.7190999999999992</v>
      </c>
      <c r="H17365">
        <v>239.68</v>
      </c>
      <c r="I17365" t="b">
        <v>0</v>
      </c>
      <c r="J17365" t="b">
        <v>0</v>
      </c>
      <c r="K17365">
        <v>2.1515</v>
      </c>
      <c r="L17365">
        <v>17</v>
      </c>
    </row>
    <row r="17366" spans="1:12" x14ac:dyDescent="0.35">
      <c r="A17366" t="s">
        <v>66</v>
      </c>
      <c r="B17366" t="s">
        <v>732</v>
      </c>
      <c r="C17366">
        <v>0.4299</v>
      </c>
      <c r="D17366">
        <v>0</v>
      </c>
      <c r="E17366">
        <v>0</v>
      </c>
      <c r="F17366">
        <v>4.2206999999999999</v>
      </c>
      <c r="G17366">
        <v>0</v>
      </c>
      <c r="H17366">
        <v>230.7</v>
      </c>
      <c r="I17366" t="b">
        <v>0</v>
      </c>
      <c r="J17366" t="b">
        <v>0</v>
      </c>
      <c r="K17366">
        <v>2.0592999999999999</v>
      </c>
      <c r="L17366">
        <v>14</v>
      </c>
    </row>
    <row r="17367" spans="1:12" x14ac:dyDescent="0.35">
      <c r="A17367" t="s">
        <v>66</v>
      </c>
      <c r="B17367" t="s">
        <v>1508</v>
      </c>
      <c r="C17367">
        <v>4.3559000000000001</v>
      </c>
      <c r="D17367">
        <v>1211598</v>
      </c>
      <c r="E17367">
        <v>43.433700000000002</v>
      </c>
      <c r="F17367">
        <v>20.998799999999999</v>
      </c>
      <c r="G17367">
        <v>43.433700000000002</v>
      </c>
      <c r="H17367">
        <v>299.56</v>
      </c>
      <c r="I17367" t="b">
        <v>0</v>
      </c>
      <c r="J17367" t="b">
        <v>0</v>
      </c>
      <c r="K17367">
        <v>2.0095999999999998</v>
      </c>
      <c r="L17367">
        <v>18</v>
      </c>
    </row>
    <row r="17368" spans="1:12" x14ac:dyDescent="0.35">
      <c r="A17368" t="s">
        <v>66</v>
      </c>
      <c r="B17368" t="s">
        <v>1144</v>
      </c>
      <c r="C17368">
        <v>2.4119000000000002</v>
      </c>
      <c r="D17368">
        <v>-850841</v>
      </c>
      <c r="E17368">
        <v>-19.624300000000002</v>
      </c>
      <c r="F17368">
        <v>-29.870899999999999</v>
      </c>
      <c r="G17368">
        <v>-19.624300000000002</v>
      </c>
      <c r="H17368">
        <v>234.15</v>
      </c>
      <c r="I17368" t="b">
        <v>0</v>
      </c>
      <c r="J17368" t="b">
        <v>0</v>
      </c>
      <c r="K17368">
        <v>1.7503</v>
      </c>
      <c r="L17368">
        <v>16</v>
      </c>
    </row>
    <row r="17369" spans="1:12" x14ac:dyDescent="0.35">
      <c r="A17369" t="s">
        <v>66</v>
      </c>
      <c r="B17369" t="s">
        <v>1056</v>
      </c>
      <c r="C17369">
        <v>1.2040999999999999</v>
      </c>
      <c r="D17369">
        <v>-164803</v>
      </c>
      <c r="E17369">
        <v>-4.7987000000000002</v>
      </c>
      <c r="F17369">
        <v>-13.5724</v>
      </c>
      <c r="G17369">
        <v>-4.7987000000000002</v>
      </c>
      <c r="H17369">
        <v>205.61</v>
      </c>
      <c r="I17369" t="b">
        <v>0</v>
      </c>
      <c r="J17369" t="b">
        <v>0</v>
      </c>
      <c r="K17369">
        <v>1.6422000000000001</v>
      </c>
      <c r="L17369">
        <v>17</v>
      </c>
    </row>
    <row r="17370" spans="1:12" x14ac:dyDescent="0.35">
      <c r="A17370" t="s">
        <v>66</v>
      </c>
      <c r="B17370" t="s">
        <v>1369</v>
      </c>
      <c r="C17370">
        <v>3.4207999999999998</v>
      </c>
      <c r="D17370">
        <v>-45324</v>
      </c>
      <c r="E17370">
        <v>-1.6156999999999999</v>
      </c>
      <c r="F17370">
        <v>-12.6516</v>
      </c>
      <c r="G17370">
        <v>-1.6156999999999999</v>
      </c>
      <c r="H17370">
        <v>313.89</v>
      </c>
      <c r="I17370" t="b">
        <v>0</v>
      </c>
      <c r="J17370" t="b">
        <v>0</v>
      </c>
      <c r="K17370">
        <v>1.3862000000000001</v>
      </c>
      <c r="L17370">
        <v>18</v>
      </c>
    </row>
    <row r="17371" spans="1:12" x14ac:dyDescent="0.35">
      <c r="A17371" t="s">
        <v>66</v>
      </c>
      <c r="B17371" t="s">
        <v>749</v>
      </c>
      <c r="C17371">
        <v>6.2600000000000003E-2</v>
      </c>
      <c r="D17371">
        <v>1532016</v>
      </c>
      <c r="E17371">
        <v>144.02420000000001</v>
      </c>
      <c r="F17371">
        <v>108.4721</v>
      </c>
      <c r="G17371">
        <v>144.02420000000001</v>
      </c>
      <c r="H17371">
        <v>288.16000000000003</v>
      </c>
      <c r="I17371" t="b">
        <v>0</v>
      </c>
      <c r="J17371" t="b">
        <v>0</v>
      </c>
      <c r="K17371">
        <v>1.3037000000000001</v>
      </c>
      <c r="L17371">
        <v>17</v>
      </c>
    </row>
    <row r="17372" spans="1:12" x14ac:dyDescent="0.35">
      <c r="A17372" t="s">
        <v>66</v>
      </c>
      <c r="B17372" t="s">
        <v>1409</v>
      </c>
      <c r="C17372">
        <v>6.5134999999999996</v>
      </c>
      <c r="D17372">
        <v>49161</v>
      </c>
      <c r="E17372">
        <v>2.0828000000000002</v>
      </c>
      <c r="F17372">
        <v>-3.7699999999999997E-2</v>
      </c>
      <c r="G17372">
        <v>2.0828000000000002</v>
      </c>
      <c r="H17372">
        <v>231.24</v>
      </c>
      <c r="I17372" t="b">
        <v>0</v>
      </c>
      <c r="J17372" t="b">
        <v>0</v>
      </c>
      <c r="K17372">
        <v>1.2101999999999999</v>
      </c>
      <c r="L17372">
        <v>16</v>
      </c>
    </row>
    <row r="17373" spans="1:12" x14ac:dyDescent="0.35">
      <c r="A17373" t="s">
        <v>66</v>
      </c>
      <c r="B17373" t="s">
        <v>1191</v>
      </c>
      <c r="C17373">
        <v>0.7873</v>
      </c>
      <c r="D17373">
        <v>256286</v>
      </c>
      <c r="E17373">
        <v>13.1852</v>
      </c>
      <c r="F17373">
        <v>-12.144600000000001</v>
      </c>
      <c r="G17373">
        <v>13.1852</v>
      </c>
      <c r="H17373">
        <v>312.12</v>
      </c>
      <c r="I17373" t="b">
        <v>0</v>
      </c>
      <c r="J17373" t="b">
        <v>0</v>
      </c>
      <c r="K17373">
        <v>1.105</v>
      </c>
      <c r="L17373">
        <v>17</v>
      </c>
    </row>
    <row r="17374" spans="1:12" x14ac:dyDescent="0.35">
      <c r="A17374" t="s">
        <v>66</v>
      </c>
      <c r="B17374" t="s">
        <v>778</v>
      </c>
      <c r="C17374">
        <v>0.13289999999999999</v>
      </c>
      <c r="D17374">
        <v>-3042178</v>
      </c>
      <c r="E17374">
        <v>-58.039299999999997</v>
      </c>
      <c r="F17374">
        <v>-62.470300000000002</v>
      </c>
      <c r="G17374">
        <v>-58.039299999999997</v>
      </c>
      <c r="H17374">
        <v>173.32</v>
      </c>
      <c r="I17374" t="b">
        <v>0</v>
      </c>
      <c r="J17374" t="b">
        <v>0</v>
      </c>
      <c r="K17374">
        <v>1.1047</v>
      </c>
      <c r="L17374">
        <v>18</v>
      </c>
    </row>
    <row r="17375" spans="1:12" x14ac:dyDescent="0.35">
      <c r="A17375" t="s">
        <v>66</v>
      </c>
      <c r="B17375" t="s">
        <v>1322</v>
      </c>
      <c r="C17375">
        <v>4.7243000000000004</v>
      </c>
      <c r="D17375">
        <v>1814906</v>
      </c>
      <c r="E17375">
        <v>581.9058</v>
      </c>
      <c r="F17375">
        <v>525.76369999999997</v>
      </c>
      <c r="G17375">
        <v>581.9058</v>
      </c>
      <c r="H17375">
        <v>298.77999999999997</v>
      </c>
      <c r="I17375" t="b">
        <v>0</v>
      </c>
      <c r="J17375" t="b">
        <v>0</v>
      </c>
      <c r="K17375">
        <v>1.0682</v>
      </c>
      <c r="L17375">
        <v>2</v>
      </c>
    </row>
    <row r="17376" spans="1:12" x14ac:dyDescent="0.35">
      <c r="A17376" t="s">
        <v>66</v>
      </c>
      <c r="B17376" t="s">
        <v>740</v>
      </c>
      <c r="C17376">
        <v>0.1032</v>
      </c>
      <c r="D17376">
        <v>51817</v>
      </c>
      <c r="E17376">
        <v>2.5472000000000001</v>
      </c>
      <c r="F17376">
        <v>-12.023300000000001</v>
      </c>
      <c r="G17376">
        <v>2.5472000000000001</v>
      </c>
      <c r="H17376">
        <v>202.29</v>
      </c>
      <c r="I17376" t="b">
        <v>0</v>
      </c>
      <c r="J17376" t="b">
        <v>0</v>
      </c>
      <c r="K17376">
        <v>1.0478000000000001</v>
      </c>
      <c r="L17376">
        <v>17</v>
      </c>
    </row>
    <row r="17377" spans="1:12" x14ac:dyDescent="0.35">
      <c r="A17377" t="s">
        <v>66</v>
      </c>
      <c r="B17377" t="s">
        <v>754</v>
      </c>
      <c r="C17377">
        <v>0.1114</v>
      </c>
      <c r="D17377">
        <v>548563</v>
      </c>
      <c r="E17377">
        <v>37.769300000000001</v>
      </c>
      <c r="F17377">
        <v>19.611599999999999</v>
      </c>
      <c r="G17377">
        <v>37.769300000000001</v>
      </c>
      <c r="H17377">
        <v>240.88</v>
      </c>
      <c r="I17377" t="b">
        <v>0</v>
      </c>
      <c r="J17377" t="b">
        <v>0</v>
      </c>
      <c r="K17377">
        <v>1.0049999999999999</v>
      </c>
      <c r="L17377">
        <v>17</v>
      </c>
    </row>
    <row r="17378" spans="1:12" x14ac:dyDescent="0.35">
      <c r="A17378" t="s">
        <v>66</v>
      </c>
      <c r="B17378" t="s">
        <v>944</v>
      </c>
      <c r="C17378">
        <v>0.47860000000000003</v>
      </c>
      <c r="D17378">
        <v>264154</v>
      </c>
      <c r="E17378">
        <v>15.3375</v>
      </c>
      <c r="F17378">
        <v>0.76380000000000003</v>
      </c>
      <c r="G17378">
        <v>15.3375</v>
      </c>
      <c r="H17378">
        <v>214.88</v>
      </c>
      <c r="I17378" t="b">
        <v>0</v>
      </c>
      <c r="J17378" t="b">
        <v>0</v>
      </c>
      <c r="K17378">
        <v>0.99770000000000003</v>
      </c>
      <c r="L17378">
        <v>17</v>
      </c>
    </row>
    <row r="17379" spans="1:12" x14ac:dyDescent="0.35">
      <c r="A17379" t="s">
        <v>66</v>
      </c>
      <c r="B17379" t="s">
        <v>737</v>
      </c>
      <c r="C17379">
        <v>8.6599999999999996E-2</v>
      </c>
      <c r="D17379">
        <v>1974769</v>
      </c>
      <c r="E17379">
        <v>100</v>
      </c>
      <c r="F17379">
        <v>100</v>
      </c>
      <c r="G17379">
        <v>100</v>
      </c>
      <c r="H17379">
        <v>293.49</v>
      </c>
      <c r="I17379" t="b">
        <v>1</v>
      </c>
      <c r="J17379" t="b">
        <v>0</v>
      </c>
      <c r="K17379">
        <v>0.99180000000000001</v>
      </c>
      <c r="L17379">
        <v>1</v>
      </c>
    </row>
    <row r="17380" spans="1:12" x14ac:dyDescent="0.35">
      <c r="A17380" t="s">
        <v>66</v>
      </c>
      <c r="B17380" t="s">
        <v>1175</v>
      </c>
      <c r="C17380">
        <v>0.83679999999999999</v>
      </c>
      <c r="D17380">
        <v>-542261</v>
      </c>
      <c r="E17380">
        <v>-22.039000000000001</v>
      </c>
      <c r="F17380">
        <v>-29.283799999999999</v>
      </c>
      <c r="G17380">
        <v>-22.039000000000001</v>
      </c>
      <c r="H17380">
        <v>314.27</v>
      </c>
      <c r="I17380" t="b">
        <v>0</v>
      </c>
      <c r="J17380" t="b">
        <v>0</v>
      </c>
      <c r="K17380">
        <v>0.96340000000000003</v>
      </c>
      <c r="L17380">
        <v>17</v>
      </c>
    </row>
    <row r="17381" spans="1:12" x14ac:dyDescent="0.35">
      <c r="A17381" t="s">
        <v>66</v>
      </c>
      <c r="B17381" t="s">
        <v>1063</v>
      </c>
      <c r="C17381">
        <v>2.5977999999999999</v>
      </c>
      <c r="D17381">
        <v>1243200</v>
      </c>
      <c r="E17381">
        <v>196.7089</v>
      </c>
      <c r="F17381">
        <v>172.17</v>
      </c>
      <c r="G17381">
        <v>196.7089</v>
      </c>
      <c r="H17381">
        <v>305.66000000000003</v>
      </c>
      <c r="I17381" t="b">
        <v>0</v>
      </c>
      <c r="J17381" t="b">
        <v>0</v>
      </c>
      <c r="K17381">
        <v>0.94179999999999997</v>
      </c>
      <c r="L17381">
        <v>17</v>
      </c>
    </row>
    <row r="17382" spans="1:12" x14ac:dyDescent="0.35">
      <c r="A17382" t="s">
        <v>66</v>
      </c>
      <c r="B17382" t="s">
        <v>743</v>
      </c>
      <c r="C17382">
        <v>0.1182</v>
      </c>
      <c r="D17382">
        <v>96521</v>
      </c>
      <c r="E17382">
        <v>5.6714000000000002</v>
      </c>
      <c r="F17382">
        <v>-10.8607</v>
      </c>
      <c r="G17382">
        <v>5.6714000000000002</v>
      </c>
      <c r="H17382">
        <v>226.78</v>
      </c>
      <c r="I17382" t="b">
        <v>0</v>
      </c>
      <c r="J17382" t="b">
        <v>0</v>
      </c>
      <c r="K17382">
        <v>0.90329999999999999</v>
      </c>
      <c r="L17382">
        <v>17</v>
      </c>
    </row>
    <row r="17383" spans="1:12" x14ac:dyDescent="0.35">
      <c r="A17383" t="s">
        <v>66</v>
      </c>
      <c r="B17383" t="s">
        <v>741</v>
      </c>
      <c r="C17383">
        <v>4.58E-2</v>
      </c>
      <c r="D17383">
        <v>-84769</v>
      </c>
      <c r="E17383">
        <v>-4.577</v>
      </c>
      <c r="F17383">
        <v>-20.8398</v>
      </c>
      <c r="G17383">
        <v>-4.577</v>
      </c>
      <c r="H17383">
        <v>223.9</v>
      </c>
      <c r="I17383" t="b">
        <v>0</v>
      </c>
      <c r="J17383" t="b">
        <v>0</v>
      </c>
      <c r="K17383">
        <v>0.88759999999999994</v>
      </c>
      <c r="L17383">
        <v>17</v>
      </c>
    </row>
    <row r="17384" spans="1:12" x14ac:dyDescent="0.35">
      <c r="A17384" t="s">
        <v>66</v>
      </c>
      <c r="B17384" t="s">
        <v>1391</v>
      </c>
      <c r="C17384">
        <v>3.3123</v>
      </c>
      <c r="D17384">
        <v>-198510</v>
      </c>
      <c r="E17384">
        <v>-11.5473</v>
      </c>
      <c r="F17384">
        <v>-10.588100000000001</v>
      </c>
      <c r="G17384">
        <v>-11.5473</v>
      </c>
      <c r="H17384">
        <v>200.79</v>
      </c>
      <c r="I17384" t="b">
        <v>0</v>
      </c>
      <c r="J17384" t="b">
        <v>0</v>
      </c>
      <c r="K17384">
        <v>0.76370000000000005</v>
      </c>
      <c r="L17384">
        <v>17</v>
      </c>
    </row>
    <row r="17385" spans="1:12" x14ac:dyDescent="0.35">
      <c r="A17385" t="s">
        <v>66</v>
      </c>
      <c r="B17385" t="s">
        <v>1039</v>
      </c>
      <c r="C17385">
        <v>0.3977</v>
      </c>
      <c r="D17385">
        <v>127666</v>
      </c>
      <c r="E17385">
        <v>10.2751</v>
      </c>
      <c r="F17385">
        <v>-3.2576999999999998</v>
      </c>
      <c r="G17385">
        <v>10.2751</v>
      </c>
      <c r="H17385">
        <v>284.58</v>
      </c>
      <c r="I17385" t="b">
        <v>0</v>
      </c>
      <c r="J17385" t="b">
        <v>0</v>
      </c>
      <c r="K17385">
        <v>0.68820000000000003</v>
      </c>
      <c r="L17385">
        <v>16</v>
      </c>
    </row>
    <row r="17386" spans="1:12" x14ac:dyDescent="0.35">
      <c r="A17386" t="s">
        <v>66</v>
      </c>
      <c r="B17386" t="s">
        <v>739</v>
      </c>
      <c r="C17386">
        <v>0.4904</v>
      </c>
      <c r="D17386">
        <v>359629</v>
      </c>
      <c r="E17386">
        <v>36.531100000000002</v>
      </c>
      <c r="F17386">
        <v>25.9621</v>
      </c>
      <c r="G17386">
        <v>36.531100000000002</v>
      </c>
      <c r="H17386">
        <v>278.38</v>
      </c>
      <c r="I17386" t="b">
        <v>0</v>
      </c>
      <c r="J17386" t="b">
        <v>0</v>
      </c>
      <c r="K17386">
        <v>0.67510000000000003</v>
      </c>
      <c r="L17386">
        <v>17</v>
      </c>
    </row>
    <row r="17387" spans="1:12" x14ac:dyDescent="0.35">
      <c r="A17387" t="s">
        <v>66</v>
      </c>
      <c r="B17387" t="s">
        <v>779</v>
      </c>
      <c r="C17387">
        <v>9.6799999999999997E-2</v>
      </c>
      <c r="D17387">
        <v>514583</v>
      </c>
      <c r="E17387">
        <v>73.096800000000002</v>
      </c>
      <c r="F17387">
        <v>49.728299999999997</v>
      </c>
      <c r="G17387">
        <v>73.096800000000002</v>
      </c>
      <c r="H17387">
        <v>290.83</v>
      </c>
      <c r="I17387" t="b">
        <v>0</v>
      </c>
      <c r="J17387" t="b">
        <v>0</v>
      </c>
      <c r="K17387">
        <v>0.61199999999999999</v>
      </c>
      <c r="L17387">
        <v>17</v>
      </c>
    </row>
    <row r="17388" spans="1:12" x14ac:dyDescent="0.35">
      <c r="A17388" t="s">
        <v>66</v>
      </c>
      <c r="B17388" t="s">
        <v>755</v>
      </c>
      <c r="C17388">
        <v>6.6799999999999998E-2</v>
      </c>
      <c r="D17388">
        <v>117341</v>
      </c>
      <c r="E17388">
        <v>10.8901</v>
      </c>
      <c r="F17388">
        <v>-19.494</v>
      </c>
      <c r="G17388">
        <v>10.8901</v>
      </c>
      <c r="H17388">
        <v>210.06</v>
      </c>
      <c r="I17388" t="b">
        <v>0</v>
      </c>
      <c r="J17388" t="b">
        <v>0</v>
      </c>
      <c r="K17388">
        <v>0.60009999999999997</v>
      </c>
      <c r="L17388">
        <v>17</v>
      </c>
    </row>
    <row r="17389" spans="1:12" x14ac:dyDescent="0.35">
      <c r="A17389" t="s">
        <v>66</v>
      </c>
      <c r="B17389" t="s">
        <v>1365</v>
      </c>
      <c r="C17389">
        <v>2.2343000000000002</v>
      </c>
      <c r="D17389">
        <v>-57928</v>
      </c>
      <c r="E17389">
        <v>-4.8426999999999998</v>
      </c>
      <c r="F17389">
        <v>-11.0053</v>
      </c>
      <c r="G17389">
        <v>-4.8426999999999998</v>
      </c>
      <c r="H17389">
        <v>205.33</v>
      </c>
      <c r="I17389" t="b">
        <v>0</v>
      </c>
      <c r="J17389" t="b">
        <v>0</v>
      </c>
      <c r="K17389">
        <v>0.57169999999999999</v>
      </c>
      <c r="L17389">
        <v>17</v>
      </c>
    </row>
    <row r="17390" spans="1:12" x14ac:dyDescent="0.35">
      <c r="A17390" t="s">
        <v>66</v>
      </c>
      <c r="B17390" t="s">
        <v>733</v>
      </c>
      <c r="C17390">
        <v>5.4600000000000003E-2</v>
      </c>
      <c r="D17390">
        <v>346125</v>
      </c>
      <c r="E17390">
        <v>45.970999999999997</v>
      </c>
      <c r="F17390">
        <v>22.5078</v>
      </c>
      <c r="G17390">
        <v>45.970999999999997</v>
      </c>
      <c r="H17390">
        <v>261</v>
      </c>
      <c r="I17390" t="b">
        <v>0</v>
      </c>
      <c r="J17390" t="b">
        <v>0</v>
      </c>
      <c r="K17390">
        <v>0.55200000000000005</v>
      </c>
      <c r="L17390">
        <v>17</v>
      </c>
    </row>
    <row r="17391" spans="1:12" x14ac:dyDescent="0.35">
      <c r="A17391" t="s">
        <v>66</v>
      </c>
      <c r="B17391" t="s">
        <v>1274</v>
      </c>
      <c r="C17391">
        <v>8.1460000000000008</v>
      </c>
      <c r="D17391">
        <v>317534</v>
      </c>
      <c r="E17391">
        <v>40.997799999999998</v>
      </c>
      <c r="F17391">
        <v>33.814700000000002</v>
      </c>
      <c r="G17391">
        <v>40.997799999999998</v>
      </c>
      <c r="H17391">
        <v>319.08999999999997</v>
      </c>
      <c r="I17391" t="b">
        <v>0</v>
      </c>
      <c r="J17391" t="b">
        <v>0</v>
      </c>
      <c r="K17391">
        <v>0.54849999999999999</v>
      </c>
      <c r="L17391">
        <v>2</v>
      </c>
    </row>
    <row r="17392" spans="1:12" x14ac:dyDescent="0.35">
      <c r="A17392" t="s">
        <v>66</v>
      </c>
      <c r="B17392" t="s">
        <v>946</v>
      </c>
      <c r="C17392">
        <v>0.43209999999999998</v>
      </c>
      <c r="D17392">
        <v>724933</v>
      </c>
      <c r="E17392">
        <v>282.64479999999998</v>
      </c>
      <c r="F17392">
        <v>248.9828</v>
      </c>
      <c r="G17392">
        <v>282.64479999999998</v>
      </c>
      <c r="H17392">
        <v>273.67</v>
      </c>
      <c r="I17392" t="b">
        <v>0</v>
      </c>
      <c r="J17392" t="b">
        <v>0</v>
      </c>
      <c r="K17392">
        <v>0.4929</v>
      </c>
      <c r="L17392">
        <v>17</v>
      </c>
    </row>
    <row r="17393" spans="1:12" x14ac:dyDescent="0.35">
      <c r="A17393" t="s">
        <v>66</v>
      </c>
      <c r="B17393" t="s">
        <v>964</v>
      </c>
      <c r="C17393">
        <v>0.26879999999999998</v>
      </c>
      <c r="D17393">
        <v>16101</v>
      </c>
      <c r="E17393">
        <v>1.6693</v>
      </c>
      <c r="F17393">
        <v>-9.8636999999999997</v>
      </c>
      <c r="G17393">
        <v>1.6693</v>
      </c>
      <c r="H17393">
        <v>281.77</v>
      </c>
      <c r="I17393" t="b">
        <v>0</v>
      </c>
      <c r="J17393" t="b">
        <v>0</v>
      </c>
      <c r="K17393">
        <v>0.49249999999999999</v>
      </c>
      <c r="L17393">
        <v>17</v>
      </c>
    </row>
    <row r="17394" spans="1:12" x14ac:dyDescent="0.35">
      <c r="A17394" t="s">
        <v>66</v>
      </c>
      <c r="B17394" t="s">
        <v>777</v>
      </c>
      <c r="C17394">
        <v>8.7099999999999997E-2</v>
      </c>
      <c r="D17394">
        <v>19888</v>
      </c>
      <c r="E17394">
        <v>2.0911</v>
      </c>
      <c r="F17394">
        <v>-21.029299999999999</v>
      </c>
      <c r="G17394">
        <v>2.0911</v>
      </c>
      <c r="H17394">
        <v>333.12</v>
      </c>
      <c r="I17394" t="b">
        <v>0</v>
      </c>
      <c r="J17394" t="b">
        <v>0</v>
      </c>
      <c r="K17394">
        <v>0.48770000000000002</v>
      </c>
      <c r="L17394">
        <v>10</v>
      </c>
    </row>
    <row r="17395" spans="1:12" x14ac:dyDescent="0.35">
      <c r="A17395" t="s">
        <v>66</v>
      </c>
      <c r="B17395" t="s">
        <v>731</v>
      </c>
      <c r="C17395">
        <v>5.9499999999999997E-2</v>
      </c>
      <c r="D17395">
        <v>-162128</v>
      </c>
      <c r="E17395">
        <v>-14.468</v>
      </c>
      <c r="F17395">
        <v>-25.913799999999998</v>
      </c>
      <c r="G17395">
        <v>-14.468</v>
      </c>
      <c r="H17395">
        <v>242.29</v>
      </c>
      <c r="I17395" t="b">
        <v>0</v>
      </c>
      <c r="J17395" t="b">
        <v>0</v>
      </c>
      <c r="K17395">
        <v>0.48139999999999999</v>
      </c>
      <c r="L17395">
        <v>17</v>
      </c>
    </row>
    <row r="17396" spans="1:12" x14ac:dyDescent="0.35">
      <c r="A17396" t="s">
        <v>66</v>
      </c>
      <c r="B17396" t="s">
        <v>960</v>
      </c>
      <c r="C17396">
        <v>0.155</v>
      </c>
      <c r="D17396">
        <v>13307</v>
      </c>
      <c r="E17396">
        <v>1.5193000000000001</v>
      </c>
      <c r="F17396">
        <v>-9.7667999999999999</v>
      </c>
      <c r="G17396">
        <v>1.5193000000000001</v>
      </c>
      <c r="H17396">
        <v>205.59</v>
      </c>
      <c r="I17396" t="b">
        <v>0</v>
      </c>
      <c r="J17396" t="b">
        <v>0</v>
      </c>
      <c r="K17396">
        <v>0.4466</v>
      </c>
      <c r="L17396">
        <v>17</v>
      </c>
    </row>
    <row r="17397" spans="1:12" x14ac:dyDescent="0.35">
      <c r="A17397" t="s">
        <v>66</v>
      </c>
      <c r="B17397" t="s">
        <v>784</v>
      </c>
      <c r="C17397">
        <v>0.1913</v>
      </c>
      <c r="D17397">
        <v>-168932</v>
      </c>
      <c r="E17397">
        <v>-15.9779</v>
      </c>
      <c r="F17397">
        <v>-22.911799999999999</v>
      </c>
      <c r="G17397">
        <v>-15.9779</v>
      </c>
      <c r="H17397">
        <v>196.59</v>
      </c>
      <c r="I17397" t="b">
        <v>0</v>
      </c>
      <c r="J17397" t="b">
        <v>0</v>
      </c>
      <c r="K17397">
        <v>0.44619999999999999</v>
      </c>
      <c r="L17397">
        <v>17</v>
      </c>
    </row>
    <row r="17398" spans="1:12" x14ac:dyDescent="0.35">
      <c r="A17398" t="s">
        <v>66</v>
      </c>
      <c r="B17398" t="s">
        <v>1058</v>
      </c>
      <c r="C17398">
        <v>0.60550000000000004</v>
      </c>
      <c r="D17398">
        <v>-8075</v>
      </c>
      <c r="E17398">
        <v>-0.9728</v>
      </c>
      <c r="F17398">
        <v>-5.3159000000000001</v>
      </c>
      <c r="G17398">
        <v>-0.9728</v>
      </c>
      <c r="H17398">
        <v>242.31</v>
      </c>
      <c r="I17398" t="b">
        <v>0</v>
      </c>
      <c r="J17398" t="b">
        <v>0</v>
      </c>
      <c r="K17398">
        <v>0.41289999999999999</v>
      </c>
      <c r="L17398">
        <v>16</v>
      </c>
    </row>
    <row r="17399" spans="1:12" x14ac:dyDescent="0.35">
      <c r="A17399" t="s">
        <v>66</v>
      </c>
      <c r="B17399" t="s">
        <v>1352</v>
      </c>
      <c r="C17399">
        <v>2.5869</v>
      </c>
      <c r="D17399">
        <v>-9872</v>
      </c>
      <c r="E17399">
        <v>-1.1979</v>
      </c>
      <c r="F17399">
        <v>-17.469799999999999</v>
      </c>
      <c r="G17399">
        <v>-1.1979</v>
      </c>
      <c r="H17399">
        <v>341.66</v>
      </c>
      <c r="I17399" t="b">
        <v>0</v>
      </c>
      <c r="J17399" t="b">
        <v>0</v>
      </c>
      <c r="K17399">
        <v>0.40889999999999999</v>
      </c>
      <c r="L17399">
        <v>5</v>
      </c>
    </row>
    <row r="17400" spans="1:12" x14ac:dyDescent="0.35">
      <c r="A17400" t="s">
        <v>66</v>
      </c>
      <c r="B17400" t="s">
        <v>791</v>
      </c>
      <c r="C17400">
        <v>0.24460000000000001</v>
      </c>
      <c r="D17400">
        <v>-190557</v>
      </c>
      <c r="E17400">
        <v>-18.986999999999998</v>
      </c>
      <c r="F17400">
        <v>-31.910799999999998</v>
      </c>
      <c r="G17400">
        <v>-18.986999999999998</v>
      </c>
      <c r="H17400">
        <v>296.75</v>
      </c>
      <c r="I17400" t="b">
        <v>0</v>
      </c>
      <c r="J17400" t="b">
        <v>0</v>
      </c>
      <c r="K17400">
        <v>0.40839999999999999</v>
      </c>
      <c r="L17400">
        <v>17</v>
      </c>
    </row>
    <row r="17401" spans="1:12" x14ac:dyDescent="0.35">
      <c r="A17401" t="s">
        <v>66</v>
      </c>
      <c r="B17401" t="s">
        <v>1303</v>
      </c>
      <c r="C17401">
        <v>2.9256000000000002</v>
      </c>
      <c r="D17401">
        <v>15017</v>
      </c>
      <c r="E17401">
        <v>2.0804999999999998</v>
      </c>
      <c r="F17401">
        <v>-13.387600000000001</v>
      </c>
      <c r="G17401">
        <v>2.0804999999999998</v>
      </c>
      <c r="H17401">
        <v>201.53</v>
      </c>
      <c r="I17401" t="b">
        <v>0</v>
      </c>
      <c r="J17401" t="b">
        <v>0</v>
      </c>
      <c r="K17401">
        <v>0.37009999999999998</v>
      </c>
      <c r="L17401">
        <v>17</v>
      </c>
    </row>
    <row r="17402" spans="1:12" x14ac:dyDescent="0.35">
      <c r="A17402" t="s">
        <v>66</v>
      </c>
      <c r="B17402" t="s">
        <v>730</v>
      </c>
      <c r="C17402">
        <v>2.5700000000000001E-2</v>
      </c>
      <c r="D17402">
        <v>73108</v>
      </c>
      <c r="E17402">
        <v>11.1037</v>
      </c>
      <c r="F17402">
        <v>-4.5766</v>
      </c>
      <c r="G17402">
        <v>11.1037</v>
      </c>
      <c r="H17402">
        <v>202.68</v>
      </c>
      <c r="I17402" t="b">
        <v>0</v>
      </c>
      <c r="J17402" t="b">
        <v>0</v>
      </c>
      <c r="K17402">
        <v>0.3674</v>
      </c>
      <c r="L17402">
        <v>17</v>
      </c>
    </row>
    <row r="17403" spans="1:12" x14ac:dyDescent="0.35">
      <c r="A17403" t="s">
        <v>66</v>
      </c>
      <c r="B17403" t="s">
        <v>771</v>
      </c>
      <c r="C17403">
        <v>5.9299999999999999E-2</v>
      </c>
      <c r="D17403">
        <v>155531</v>
      </c>
      <c r="E17403">
        <v>29.027799999999999</v>
      </c>
      <c r="F17403">
        <v>11.8506</v>
      </c>
      <c r="G17403">
        <v>29.027799999999999</v>
      </c>
      <c r="H17403">
        <v>291.58</v>
      </c>
      <c r="I17403" t="b">
        <v>0</v>
      </c>
      <c r="J17403" t="b">
        <v>0</v>
      </c>
      <c r="K17403">
        <v>0.34720000000000001</v>
      </c>
      <c r="L17403">
        <v>3</v>
      </c>
    </row>
    <row r="17404" spans="1:12" x14ac:dyDescent="0.35">
      <c r="A17404" t="s">
        <v>66</v>
      </c>
      <c r="B17404" t="s">
        <v>747</v>
      </c>
      <c r="C17404">
        <v>5.0299999999999997E-2</v>
      </c>
      <c r="D17404">
        <v>46560</v>
      </c>
      <c r="E17404">
        <v>7.6405000000000003</v>
      </c>
      <c r="F17404">
        <v>-8.6450999999999993</v>
      </c>
      <c r="G17404">
        <v>7.6405000000000003</v>
      </c>
      <c r="H17404">
        <v>208.66</v>
      </c>
      <c r="I17404" t="b">
        <v>0</v>
      </c>
      <c r="J17404" t="b">
        <v>0</v>
      </c>
      <c r="K17404">
        <v>0.32950000000000002</v>
      </c>
      <c r="L17404">
        <v>17</v>
      </c>
    </row>
    <row r="17405" spans="1:12" x14ac:dyDescent="0.35">
      <c r="A17405" t="s">
        <v>66</v>
      </c>
      <c r="B17405" t="s">
        <v>741</v>
      </c>
      <c r="C17405">
        <v>1.6899999999999998E-2</v>
      </c>
      <c r="D17405">
        <v>650800</v>
      </c>
      <c r="E17405">
        <v>100</v>
      </c>
      <c r="F17405">
        <v>100</v>
      </c>
      <c r="G17405">
        <v>100</v>
      </c>
      <c r="H17405">
        <v>293.49</v>
      </c>
      <c r="I17405" t="b">
        <v>1</v>
      </c>
      <c r="J17405" t="b">
        <v>0</v>
      </c>
      <c r="K17405">
        <v>0.32690000000000002</v>
      </c>
      <c r="L17405">
        <v>1</v>
      </c>
    </row>
    <row r="17406" spans="1:12" x14ac:dyDescent="0.35">
      <c r="A17406" t="s">
        <v>66</v>
      </c>
      <c r="B17406" t="s">
        <v>1357</v>
      </c>
      <c r="C17406">
        <v>1.5122</v>
      </c>
      <c r="D17406">
        <v>33934</v>
      </c>
      <c r="E17406">
        <v>5.5293000000000001</v>
      </c>
      <c r="F17406">
        <v>-9.7617999999999991</v>
      </c>
      <c r="G17406">
        <v>5.5293000000000001</v>
      </c>
      <c r="H17406">
        <v>312.16000000000003</v>
      </c>
      <c r="I17406" t="b">
        <v>0</v>
      </c>
      <c r="J17406" t="b">
        <v>0</v>
      </c>
      <c r="K17406">
        <v>0.32529999999999998</v>
      </c>
      <c r="L17406">
        <v>17</v>
      </c>
    </row>
    <row r="17407" spans="1:12" x14ac:dyDescent="0.35">
      <c r="A17407" t="s">
        <v>257</v>
      </c>
      <c r="B17407" t="s">
        <v>724</v>
      </c>
      <c r="C17407">
        <v>5.8299999999999998E-2</v>
      </c>
      <c r="D17407">
        <v>171000</v>
      </c>
      <c r="E17407">
        <v>0.20619999999999999</v>
      </c>
      <c r="F17407">
        <v>-4.6936999999999998</v>
      </c>
      <c r="G17407">
        <v>0.20619999999999999</v>
      </c>
      <c r="H17407">
        <v>21.64</v>
      </c>
      <c r="I17407" t="b">
        <v>0</v>
      </c>
      <c r="J17407" t="b">
        <v>0</v>
      </c>
      <c r="K17407">
        <v>12.118600000000001</v>
      </c>
      <c r="L17407">
        <v>45</v>
      </c>
    </row>
    <row r="17408" spans="1:12" x14ac:dyDescent="0.35">
      <c r="A17408" t="s">
        <v>257</v>
      </c>
      <c r="B17408" t="s">
        <v>725</v>
      </c>
      <c r="C17408">
        <v>4.8000000000000001E-2</v>
      </c>
      <c r="D17408">
        <v>215681</v>
      </c>
      <c r="E17408">
        <v>0.3725</v>
      </c>
      <c r="F17408">
        <v>-4.3006000000000002</v>
      </c>
      <c r="G17408">
        <v>0.3725</v>
      </c>
      <c r="H17408">
        <v>25.47</v>
      </c>
      <c r="I17408" t="b">
        <v>0</v>
      </c>
      <c r="J17408" t="b">
        <v>0</v>
      </c>
      <c r="K17408">
        <v>8.4741999999999997</v>
      </c>
      <c r="L17408">
        <v>45</v>
      </c>
    </row>
    <row r="17409" spans="1:12" x14ac:dyDescent="0.35">
      <c r="A17409" t="s">
        <v>257</v>
      </c>
      <c r="B17409" t="s">
        <v>781</v>
      </c>
      <c r="C17409">
        <v>0.26050000000000001</v>
      </c>
      <c r="D17409">
        <v>-2813911</v>
      </c>
      <c r="E17409">
        <v>-6.0388999999999999</v>
      </c>
      <c r="F17409">
        <v>-9.2152999999999992</v>
      </c>
      <c r="G17409">
        <v>-6.0388999999999999</v>
      </c>
      <c r="H17409">
        <v>31.6</v>
      </c>
      <c r="I17409" t="b">
        <v>0</v>
      </c>
      <c r="J17409" t="b">
        <v>0</v>
      </c>
      <c r="K17409">
        <v>6.3845999999999998</v>
      </c>
      <c r="L17409">
        <v>44</v>
      </c>
    </row>
    <row r="17410" spans="1:12" x14ac:dyDescent="0.35">
      <c r="A17410" t="s">
        <v>257</v>
      </c>
      <c r="B17410" t="s">
        <v>726</v>
      </c>
      <c r="C17410">
        <v>5.1799999999999999E-2</v>
      </c>
      <c r="D17410">
        <v>114993</v>
      </c>
      <c r="E17410">
        <v>0.3584</v>
      </c>
      <c r="F17410">
        <v>-3.7574999999999998</v>
      </c>
      <c r="G17410">
        <v>0.3584</v>
      </c>
      <c r="H17410">
        <v>21.7</v>
      </c>
      <c r="I17410" t="b">
        <v>0</v>
      </c>
      <c r="J17410" t="b">
        <v>0</v>
      </c>
      <c r="K17410">
        <v>4.6958000000000002</v>
      </c>
      <c r="L17410">
        <v>45</v>
      </c>
    </row>
    <row r="17411" spans="1:12" x14ac:dyDescent="0.35">
      <c r="A17411" t="s">
        <v>257</v>
      </c>
      <c r="B17411" t="s">
        <v>730</v>
      </c>
      <c r="C17411">
        <v>0.13880000000000001</v>
      </c>
      <c r="D17411">
        <v>-7264404</v>
      </c>
      <c r="E17411">
        <v>-18.607299999999999</v>
      </c>
      <c r="F17411">
        <v>-22.073499999999999</v>
      </c>
      <c r="G17411">
        <v>-18.607299999999999</v>
      </c>
      <c r="H17411">
        <v>24.87</v>
      </c>
      <c r="I17411" t="b">
        <v>0</v>
      </c>
      <c r="J17411" t="b">
        <v>0</v>
      </c>
      <c r="K17411">
        <v>4.6337999999999999</v>
      </c>
      <c r="L17411">
        <v>69</v>
      </c>
    </row>
    <row r="17412" spans="1:12" x14ac:dyDescent="0.35">
      <c r="A17412" t="s">
        <v>257</v>
      </c>
      <c r="B17412" t="s">
        <v>749</v>
      </c>
      <c r="C17412">
        <v>8.8300000000000003E-2</v>
      </c>
      <c r="D17412">
        <v>498782</v>
      </c>
      <c r="E17412">
        <v>1.7231000000000001</v>
      </c>
      <c r="F17412">
        <v>-3.1265000000000001</v>
      </c>
      <c r="G17412">
        <v>1.7231000000000001</v>
      </c>
      <c r="H17412">
        <v>31.68</v>
      </c>
      <c r="I17412" t="b">
        <v>0</v>
      </c>
      <c r="J17412" t="b">
        <v>0</v>
      </c>
      <c r="K17412">
        <v>4.2938999999999998</v>
      </c>
      <c r="L17412">
        <v>45</v>
      </c>
    </row>
    <row r="17413" spans="1:12" x14ac:dyDescent="0.35">
      <c r="A17413" t="s">
        <v>257</v>
      </c>
      <c r="B17413" t="s">
        <v>755</v>
      </c>
      <c r="C17413">
        <v>0.13930000000000001</v>
      </c>
      <c r="D17413">
        <v>235876</v>
      </c>
      <c r="E17413">
        <v>1.1909000000000001</v>
      </c>
      <c r="F17413">
        <v>-18.106999999999999</v>
      </c>
      <c r="G17413">
        <v>1.1909000000000001</v>
      </c>
      <c r="H17413">
        <v>29.85</v>
      </c>
      <c r="I17413" t="b">
        <v>0</v>
      </c>
      <c r="J17413" t="b">
        <v>0</v>
      </c>
      <c r="K17413">
        <v>2.9226000000000001</v>
      </c>
      <c r="L17413">
        <v>61</v>
      </c>
    </row>
    <row r="17414" spans="1:12" x14ac:dyDescent="0.35">
      <c r="A17414" t="s">
        <v>257</v>
      </c>
      <c r="B17414" t="s">
        <v>731</v>
      </c>
      <c r="C17414">
        <v>0.1414</v>
      </c>
      <c r="D17414">
        <v>-133729</v>
      </c>
      <c r="E17414">
        <v>-0.72440000000000004</v>
      </c>
      <c r="F17414">
        <v>-4.1436999999999999</v>
      </c>
      <c r="G17414">
        <v>-0.72440000000000004</v>
      </c>
      <c r="H17414">
        <v>18.79</v>
      </c>
      <c r="I17414" t="b">
        <v>0</v>
      </c>
      <c r="J17414" t="b">
        <v>0</v>
      </c>
      <c r="K17414">
        <v>2.6724999999999999</v>
      </c>
      <c r="L17414">
        <v>51</v>
      </c>
    </row>
    <row r="17415" spans="1:12" x14ac:dyDescent="0.35">
      <c r="A17415" t="s">
        <v>257</v>
      </c>
      <c r="B17415" t="s">
        <v>729</v>
      </c>
      <c r="C17415">
        <v>5.4399999999999997E-2</v>
      </c>
      <c r="D17415">
        <v>506100</v>
      </c>
      <c r="E17415">
        <v>3.0642</v>
      </c>
      <c r="F17415">
        <v>-4.0887000000000002</v>
      </c>
      <c r="G17415">
        <v>3.0642</v>
      </c>
      <c r="H17415">
        <v>25.47</v>
      </c>
      <c r="I17415" t="b">
        <v>0</v>
      </c>
      <c r="J17415" t="b">
        <v>0</v>
      </c>
      <c r="K17415">
        <v>2.4823</v>
      </c>
      <c r="L17415">
        <v>45</v>
      </c>
    </row>
    <row r="17416" spans="1:12" x14ac:dyDescent="0.35">
      <c r="A17416" t="s">
        <v>257</v>
      </c>
      <c r="B17416" t="s">
        <v>739</v>
      </c>
      <c r="C17416">
        <v>0.623</v>
      </c>
      <c r="D17416">
        <v>50907</v>
      </c>
      <c r="E17416">
        <v>0.37190000000000001</v>
      </c>
      <c r="F17416">
        <v>2.6737000000000002</v>
      </c>
      <c r="G17416">
        <v>0.1409</v>
      </c>
      <c r="H17416">
        <v>24.34</v>
      </c>
      <c r="I17416" t="b">
        <v>0</v>
      </c>
      <c r="J17416" t="b">
        <v>0</v>
      </c>
      <c r="K17416">
        <v>2.0038</v>
      </c>
      <c r="L17416">
        <v>64</v>
      </c>
    </row>
    <row r="17417" spans="1:12" x14ac:dyDescent="0.35">
      <c r="A17417" t="s">
        <v>257</v>
      </c>
      <c r="B17417" t="s">
        <v>741</v>
      </c>
      <c r="C17417">
        <v>4.41E-2</v>
      </c>
      <c r="D17417">
        <v>-826649</v>
      </c>
      <c r="E17417">
        <v>-5.6978999999999997</v>
      </c>
      <c r="F17417">
        <v>-12.7942</v>
      </c>
      <c r="G17417">
        <v>-5.6978999999999997</v>
      </c>
      <c r="H17417">
        <v>33.049999999999997</v>
      </c>
      <c r="I17417" t="b">
        <v>0</v>
      </c>
      <c r="J17417" t="b">
        <v>0</v>
      </c>
      <c r="K17417">
        <v>1.9951000000000001</v>
      </c>
      <c r="L17417">
        <v>45</v>
      </c>
    </row>
    <row r="17418" spans="1:12" x14ac:dyDescent="0.35">
      <c r="A17418" t="s">
        <v>257</v>
      </c>
      <c r="B17418" t="s">
        <v>728</v>
      </c>
      <c r="C17418">
        <v>3.04E-2</v>
      </c>
      <c r="D17418">
        <v>338438</v>
      </c>
      <c r="E17418">
        <v>3.2435</v>
      </c>
      <c r="F17418">
        <v>-2.3668999999999998</v>
      </c>
      <c r="G17418">
        <v>3.2435</v>
      </c>
      <c r="H17418">
        <v>33.880000000000003</v>
      </c>
      <c r="I17418" t="b">
        <v>0</v>
      </c>
      <c r="J17418" t="b">
        <v>0</v>
      </c>
      <c r="K17418">
        <v>1.5709</v>
      </c>
      <c r="L17418">
        <v>45</v>
      </c>
    </row>
    <row r="17419" spans="1:12" x14ac:dyDescent="0.35">
      <c r="A17419" t="s">
        <v>257</v>
      </c>
      <c r="B17419" t="s">
        <v>747</v>
      </c>
      <c r="C17419">
        <v>9.2999999999999999E-2</v>
      </c>
      <c r="D17419">
        <v>281494</v>
      </c>
      <c r="E17419">
        <v>2.9704999999999999</v>
      </c>
      <c r="F17419">
        <v>-2.5886999999999998</v>
      </c>
      <c r="G17419">
        <v>2.9704999999999999</v>
      </c>
      <c r="H17419">
        <v>24.59</v>
      </c>
      <c r="I17419" t="b">
        <v>0</v>
      </c>
      <c r="J17419" t="b">
        <v>0</v>
      </c>
      <c r="K17419">
        <v>1.4229000000000001</v>
      </c>
      <c r="L17419">
        <v>45</v>
      </c>
    </row>
    <row r="17420" spans="1:12" x14ac:dyDescent="0.35">
      <c r="A17420" t="s">
        <v>257</v>
      </c>
      <c r="B17420" t="s">
        <v>771</v>
      </c>
      <c r="C17420">
        <v>9.4899999999999998E-2</v>
      </c>
      <c r="D17420">
        <v>475828</v>
      </c>
      <c r="E17420">
        <v>5.6573000000000002</v>
      </c>
      <c r="F17420">
        <v>2.1061999999999999</v>
      </c>
      <c r="G17420">
        <v>5.6573000000000002</v>
      </c>
      <c r="H17420">
        <v>31.62</v>
      </c>
      <c r="I17420" t="b">
        <v>0</v>
      </c>
      <c r="J17420" t="b">
        <v>0</v>
      </c>
      <c r="K17420">
        <v>1.2959000000000001</v>
      </c>
      <c r="L17420">
        <v>47</v>
      </c>
    </row>
    <row r="17421" spans="1:12" x14ac:dyDescent="0.35">
      <c r="A17421" t="s">
        <v>257</v>
      </c>
      <c r="B17421" t="s">
        <v>737</v>
      </c>
      <c r="C17421">
        <v>4.8399999999999999E-2</v>
      </c>
      <c r="D17421">
        <v>8875421</v>
      </c>
      <c r="E17421">
        <v>100</v>
      </c>
      <c r="F17421">
        <v>100</v>
      </c>
      <c r="G17421">
        <v>100</v>
      </c>
      <c r="H17421">
        <v>36.270000000000003</v>
      </c>
      <c r="I17421" t="b">
        <v>1</v>
      </c>
      <c r="J17421" t="b">
        <v>0</v>
      </c>
      <c r="K17421">
        <v>1.2943</v>
      </c>
      <c r="L17421">
        <v>1</v>
      </c>
    </row>
    <row r="17422" spans="1:12" x14ac:dyDescent="0.35">
      <c r="A17422" t="s">
        <v>257</v>
      </c>
      <c r="B17422" t="s">
        <v>932</v>
      </c>
      <c r="C17422">
        <v>0.32540000000000002</v>
      </c>
      <c r="D17422">
        <v>386446</v>
      </c>
      <c r="E17422">
        <v>4.6223999999999998</v>
      </c>
      <c r="F17422">
        <v>3.0670000000000002</v>
      </c>
      <c r="G17422">
        <v>4.6223999999999998</v>
      </c>
      <c r="H17422">
        <v>34.46</v>
      </c>
      <c r="I17422" t="b">
        <v>0</v>
      </c>
      <c r="J17422" t="b">
        <v>0</v>
      </c>
      <c r="K17422">
        <v>1.2755000000000001</v>
      </c>
      <c r="L17422">
        <v>45</v>
      </c>
    </row>
    <row r="17423" spans="1:12" x14ac:dyDescent="0.35">
      <c r="A17423" t="s">
        <v>257</v>
      </c>
      <c r="B17423" t="s">
        <v>1096</v>
      </c>
      <c r="C17423">
        <v>0.49280000000000002</v>
      </c>
      <c r="D17423">
        <v>-442984</v>
      </c>
      <c r="E17423">
        <v>-5.0784000000000002</v>
      </c>
      <c r="F17423">
        <v>-2.7515000000000001</v>
      </c>
      <c r="G17423">
        <v>-5.0784000000000002</v>
      </c>
      <c r="H17423">
        <v>38.229999999999997</v>
      </c>
      <c r="I17423" t="b">
        <v>0</v>
      </c>
      <c r="J17423" t="b">
        <v>0</v>
      </c>
      <c r="K17423">
        <v>1.2074</v>
      </c>
      <c r="L17423">
        <v>11</v>
      </c>
    </row>
    <row r="17424" spans="1:12" x14ac:dyDescent="0.35">
      <c r="A17424" t="s">
        <v>257</v>
      </c>
      <c r="B17424" t="s">
        <v>740</v>
      </c>
      <c r="C17424">
        <v>4.0800000000000003E-2</v>
      </c>
      <c r="D17424">
        <v>124688</v>
      </c>
      <c r="E17424">
        <v>1.9172</v>
      </c>
      <c r="F17424">
        <v>-2.5322</v>
      </c>
      <c r="G17424">
        <v>1.9172</v>
      </c>
      <c r="H17424">
        <v>20.82</v>
      </c>
      <c r="I17424" t="b">
        <v>0</v>
      </c>
      <c r="J17424" t="b">
        <v>0</v>
      </c>
      <c r="K17424">
        <v>0.96660000000000001</v>
      </c>
      <c r="L17424">
        <v>45</v>
      </c>
    </row>
    <row r="17425" spans="1:12" x14ac:dyDescent="0.35">
      <c r="A17425" t="s">
        <v>257</v>
      </c>
      <c r="B17425" t="s">
        <v>775</v>
      </c>
      <c r="C17425">
        <v>5.4199999999999998E-2</v>
      </c>
      <c r="D17425">
        <v>-583259</v>
      </c>
      <c r="E17425">
        <v>-8.1737000000000002</v>
      </c>
      <c r="F17425">
        <v>-10.589499999999999</v>
      </c>
      <c r="G17425">
        <v>-8.1737000000000002</v>
      </c>
      <c r="H17425">
        <v>29.05</v>
      </c>
      <c r="I17425" t="b">
        <v>0</v>
      </c>
      <c r="J17425" t="b">
        <v>0</v>
      </c>
      <c r="K17425">
        <v>0.95550000000000002</v>
      </c>
      <c r="L17425">
        <v>45</v>
      </c>
    </row>
    <row r="17426" spans="1:12" x14ac:dyDescent="0.35">
      <c r="A17426" t="s">
        <v>257</v>
      </c>
      <c r="B17426" t="s">
        <v>1046</v>
      </c>
      <c r="C17426">
        <v>1.3364</v>
      </c>
      <c r="D17426">
        <v>1814</v>
      </c>
      <c r="E17426">
        <v>3.2300000000000002E-2</v>
      </c>
      <c r="F17426">
        <v>-0.4027</v>
      </c>
      <c r="G17426">
        <v>3.2300000000000002E-2</v>
      </c>
      <c r="H17426">
        <v>27.4</v>
      </c>
      <c r="I17426" t="b">
        <v>0</v>
      </c>
      <c r="J17426" t="b">
        <v>0</v>
      </c>
      <c r="K17426">
        <v>0.81950000000000001</v>
      </c>
      <c r="L17426">
        <v>45</v>
      </c>
    </row>
    <row r="17427" spans="1:12" x14ac:dyDescent="0.35">
      <c r="A17427" t="s">
        <v>257</v>
      </c>
      <c r="B17427" t="s">
        <v>783</v>
      </c>
      <c r="C17427">
        <v>5.6800000000000003E-2</v>
      </c>
      <c r="D17427">
        <v>-674179</v>
      </c>
      <c r="E17427">
        <v>-11.742699999999999</v>
      </c>
      <c r="F17427">
        <v>-15.965199999999999</v>
      </c>
      <c r="G17427">
        <v>-11.742699999999999</v>
      </c>
      <c r="H17427">
        <v>26.55</v>
      </c>
      <c r="I17427" t="b">
        <v>0</v>
      </c>
      <c r="J17427" t="b">
        <v>0</v>
      </c>
      <c r="K17427">
        <v>0.7389</v>
      </c>
      <c r="L17427">
        <v>16</v>
      </c>
    </row>
    <row r="17428" spans="1:12" x14ac:dyDescent="0.35">
      <c r="A17428" t="s">
        <v>257</v>
      </c>
      <c r="B17428" t="s">
        <v>743</v>
      </c>
      <c r="C17428">
        <v>4.1200000000000001E-2</v>
      </c>
      <c r="D17428">
        <v>121121</v>
      </c>
      <c r="E17428">
        <v>2.4586999999999999</v>
      </c>
      <c r="F17428">
        <v>-3.6543999999999999</v>
      </c>
      <c r="G17428">
        <v>2.4586999999999999</v>
      </c>
      <c r="H17428">
        <v>25.6</v>
      </c>
      <c r="I17428" t="b">
        <v>0</v>
      </c>
      <c r="J17428" t="b">
        <v>0</v>
      </c>
      <c r="K17428">
        <v>0.73599999999999999</v>
      </c>
      <c r="L17428">
        <v>69</v>
      </c>
    </row>
    <row r="17429" spans="1:12" x14ac:dyDescent="0.35">
      <c r="A17429" t="s">
        <v>257</v>
      </c>
      <c r="B17429" t="s">
        <v>754</v>
      </c>
      <c r="C17429">
        <v>3.2500000000000001E-2</v>
      </c>
      <c r="D17429">
        <v>-78059</v>
      </c>
      <c r="E17429">
        <v>-1.6339999999999999</v>
      </c>
      <c r="F17429">
        <v>-4.8003</v>
      </c>
      <c r="G17429">
        <v>-1.6339999999999999</v>
      </c>
      <c r="H17429">
        <v>16.170000000000002</v>
      </c>
      <c r="I17429" t="b">
        <v>0</v>
      </c>
      <c r="J17429" t="b">
        <v>0</v>
      </c>
      <c r="K17429">
        <v>0.68520000000000003</v>
      </c>
      <c r="L17429">
        <v>60</v>
      </c>
    </row>
    <row r="17430" spans="1:12" x14ac:dyDescent="0.35">
      <c r="A17430" t="s">
        <v>257</v>
      </c>
      <c r="B17430" t="s">
        <v>977</v>
      </c>
      <c r="C17430">
        <v>0.3322</v>
      </c>
      <c r="D17430">
        <v>-280000</v>
      </c>
      <c r="E17430">
        <v>-6.3137999999999996</v>
      </c>
      <c r="F17430">
        <v>-2.7178</v>
      </c>
      <c r="G17430">
        <v>-6.3137999999999996</v>
      </c>
      <c r="H17430">
        <v>19.440000000000001</v>
      </c>
      <c r="I17430" t="b">
        <v>0</v>
      </c>
      <c r="J17430" t="b">
        <v>0</v>
      </c>
      <c r="K17430">
        <v>0.60589999999999999</v>
      </c>
      <c r="L17430">
        <v>49</v>
      </c>
    </row>
    <row r="17431" spans="1:12" x14ac:dyDescent="0.35">
      <c r="A17431" t="s">
        <v>257</v>
      </c>
      <c r="B17431" t="s">
        <v>956</v>
      </c>
      <c r="C17431">
        <v>0.2419</v>
      </c>
      <c r="D17431">
        <v>-100022</v>
      </c>
      <c r="E17431">
        <v>-2.4499</v>
      </c>
      <c r="F17431">
        <v>-1.8255999999999999</v>
      </c>
      <c r="G17431">
        <v>-2.4499</v>
      </c>
      <c r="H17431">
        <v>29.05</v>
      </c>
      <c r="I17431" t="b">
        <v>0</v>
      </c>
      <c r="J17431" t="b">
        <v>0</v>
      </c>
      <c r="K17431">
        <v>0.58079999999999998</v>
      </c>
      <c r="L17431">
        <v>45</v>
      </c>
    </row>
    <row r="17432" spans="1:12" x14ac:dyDescent="0.35">
      <c r="A17432" t="s">
        <v>257</v>
      </c>
      <c r="B17432" t="s">
        <v>748</v>
      </c>
      <c r="C17432">
        <v>3.8899999999999997E-2</v>
      </c>
      <c r="D17432">
        <v>762055</v>
      </c>
      <c r="E17432">
        <v>25.781700000000001</v>
      </c>
      <c r="F17432">
        <v>-0.45639999999999997</v>
      </c>
      <c r="G17432">
        <v>25.781700000000001</v>
      </c>
      <c r="H17432">
        <v>27.95</v>
      </c>
      <c r="I17432" t="b">
        <v>0</v>
      </c>
      <c r="J17432" t="b">
        <v>0</v>
      </c>
      <c r="K17432">
        <v>0.54220000000000002</v>
      </c>
      <c r="L17432">
        <v>59</v>
      </c>
    </row>
    <row r="17433" spans="1:12" x14ac:dyDescent="0.35">
      <c r="A17433" t="s">
        <v>257</v>
      </c>
      <c r="B17433" t="s">
        <v>777</v>
      </c>
      <c r="C17433">
        <v>3.8899999999999997E-2</v>
      </c>
      <c r="D17433">
        <v>-332885</v>
      </c>
      <c r="E17433">
        <v>-8.7154000000000007</v>
      </c>
      <c r="F17433">
        <v>-21.2864</v>
      </c>
      <c r="G17433">
        <v>-8.7154000000000007</v>
      </c>
      <c r="H17433">
        <v>31.18</v>
      </c>
      <c r="I17433" t="b">
        <v>0</v>
      </c>
      <c r="J17433" t="b">
        <v>0</v>
      </c>
      <c r="K17433">
        <v>0.50839999999999996</v>
      </c>
      <c r="L17433">
        <v>45</v>
      </c>
    </row>
    <row r="17434" spans="1:12" x14ac:dyDescent="0.35">
      <c r="A17434" t="s">
        <v>257</v>
      </c>
      <c r="B17434" t="s">
        <v>948</v>
      </c>
      <c r="C17434">
        <v>0.36990000000000001</v>
      </c>
      <c r="D17434">
        <v>-166079</v>
      </c>
      <c r="E17434">
        <v>-4.7164999999999999</v>
      </c>
      <c r="F17434">
        <v>-11.1272</v>
      </c>
      <c r="G17434">
        <v>-4.7164999999999999</v>
      </c>
      <c r="H17434">
        <v>31.71</v>
      </c>
      <c r="I17434" t="b">
        <v>0</v>
      </c>
      <c r="J17434" t="b">
        <v>0</v>
      </c>
      <c r="K17434">
        <v>0.48930000000000001</v>
      </c>
      <c r="L17434">
        <v>45</v>
      </c>
    </row>
    <row r="17435" spans="1:12" x14ac:dyDescent="0.35">
      <c r="A17435" t="s">
        <v>257</v>
      </c>
      <c r="B17435" t="s">
        <v>733</v>
      </c>
      <c r="C17435">
        <v>2.0299999999999999E-2</v>
      </c>
      <c r="D17435">
        <v>-5965</v>
      </c>
      <c r="E17435">
        <v>-0.1812</v>
      </c>
      <c r="F17435">
        <v>-6.6143999999999998</v>
      </c>
      <c r="G17435">
        <v>-0.1812</v>
      </c>
      <c r="H17435">
        <v>29.48</v>
      </c>
      <c r="I17435" t="b">
        <v>0</v>
      </c>
      <c r="J17435" t="b">
        <v>0</v>
      </c>
      <c r="K17435">
        <v>0.4793</v>
      </c>
      <c r="L17435">
        <v>45</v>
      </c>
    </row>
    <row r="17436" spans="1:12" x14ac:dyDescent="0.35">
      <c r="A17436" t="s">
        <v>257</v>
      </c>
      <c r="B17436" t="s">
        <v>790</v>
      </c>
      <c r="C17436">
        <v>4.0599999999999997E-2</v>
      </c>
      <c r="D17436">
        <v>254627</v>
      </c>
      <c r="E17436">
        <v>8.6828000000000003</v>
      </c>
      <c r="F17436">
        <v>5.0316999999999998</v>
      </c>
      <c r="G17436">
        <v>8.6828000000000003</v>
      </c>
      <c r="H17436">
        <v>31.42</v>
      </c>
      <c r="I17436" t="b">
        <v>0</v>
      </c>
      <c r="J17436" t="b">
        <v>0</v>
      </c>
      <c r="K17436">
        <v>0.46479999999999999</v>
      </c>
      <c r="L17436">
        <v>49</v>
      </c>
    </row>
    <row r="17437" spans="1:12" x14ac:dyDescent="0.35">
      <c r="A17437" t="s">
        <v>257</v>
      </c>
      <c r="B17437" t="s">
        <v>1489</v>
      </c>
      <c r="C17437">
        <v>0.52529999999999999</v>
      </c>
      <c r="D17437">
        <v>-7110</v>
      </c>
      <c r="E17437">
        <v>-0.28610000000000002</v>
      </c>
      <c r="F17437">
        <v>1.3426</v>
      </c>
      <c r="G17437">
        <v>-0.28610000000000002</v>
      </c>
      <c r="H17437">
        <v>31.66</v>
      </c>
      <c r="I17437" t="b">
        <v>0</v>
      </c>
      <c r="J17437" t="b">
        <v>0</v>
      </c>
      <c r="K17437">
        <v>0.3614</v>
      </c>
      <c r="L17437">
        <v>9</v>
      </c>
    </row>
    <row r="17438" spans="1:12" x14ac:dyDescent="0.35">
      <c r="A17438" t="s">
        <v>257</v>
      </c>
      <c r="B17438" t="s">
        <v>1208</v>
      </c>
      <c r="C17438">
        <v>1.2242999999999999</v>
      </c>
      <c r="D17438">
        <v>112747</v>
      </c>
      <c r="E17438">
        <v>5.5369000000000002</v>
      </c>
      <c r="F17438">
        <v>3.5653999999999999</v>
      </c>
      <c r="G17438">
        <v>5.5369000000000002</v>
      </c>
      <c r="H17438">
        <v>34.67</v>
      </c>
      <c r="I17438" t="b">
        <v>0</v>
      </c>
      <c r="J17438" t="b">
        <v>0</v>
      </c>
      <c r="K17438">
        <v>0.31340000000000001</v>
      </c>
      <c r="L17438">
        <v>3</v>
      </c>
    </row>
    <row r="17439" spans="1:12" x14ac:dyDescent="0.35">
      <c r="A17439" t="s">
        <v>257</v>
      </c>
      <c r="B17439" t="s">
        <v>751</v>
      </c>
      <c r="C17439">
        <v>1.8100000000000002E-2</v>
      </c>
      <c r="D17439">
        <v>136774</v>
      </c>
      <c r="E17439">
        <v>7.3087999999999997</v>
      </c>
      <c r="F17439">
        <v>4.3859000000000004</v>
      </c>
      <c r="G17439">
        <v>7.3087999999999997</v>
      </c>
      <c r="H17439">
        <v>30.81</v>
      </c>
      <c r="I17439" t="b">
        <v>0</v>
      </c>
      <c r="J17439" t="b">
        <v>0</v>
      </c>
      <c r="K17439">
        <v>0.2928</v>
      </c>
      <c r="L17439">
        <v>39</v>
      </c>
    </row>
    <row r="17440" spans="1:12" x14ac:dyDescent="0.35">
      <c r="A17440" t="s">
        <v>257</v>
      </c>
      <c r="B17440" t="s">
        <v>787</v>
      </c>
      <c r="C17440">
        <v>2.0899999999999998E-2</v>
      </c>
      <c r="D17440">
        <v>-66717</v>
      </c>
      <c r="E17440">
        <v>-3.4075000000000002</v>
      </c>
      <c r="F17440">
        <v>-5.5937999999999999</v>
      </c>
      <c r="G17440">
        <v>-3.4075000000000002</v>
      </c>
      <c r="H17440">
        <v>27.28</v>
      </c>
      <c r="I17440" t="b">
        <v>0</v>
      </c>
      <c r="J17440" t="b">
        <v>0</v>
      </c>
      <c r="K17440">
        <v>0.27579999999999999</v>
      </c>
      <c r="L17440">
        <v>45</v>
      </c>
    </row>
    <row r="17441" spans="1:12" x14ac:dyDescent="0.35">
      <c r="A17441" t="s">
        <v>257</v>
      </c>
      <c r="B17441" t="s">
        <v>964</v>
      </c>
      <c r="C17441">
        <v>6.4199999999999993E-2</v>
      </c>
      <c r="D17441">
        <v>-288496</v>
      </c>
      <c r="E17441">
        <v>-13.269600000000001</v>
      </c>
      <c r="F17441">
        <v>-14.2859</v>
      </c>
      <c r="G17441">
        <v>-13.269600000000001</v>
      </c>
      <c r="H17441">
        <v>27.54</v>
      </c>
      <c r="I17441" t="b">
        <v>0</v>
      </c>
      <c r="J17441" t="b">
        <v>0</v>
      </c>
      <c r="K17441">
        <v>0.27500000000000002</v>
      </c>
      <c r="L17441">
        <v>45</v>
      </c>
    </row>
    <row r="17442" spans="1:12" x14ac:dyDescent="0.35">
      <c r="A17442" t="s">
        <v>257</v>
      </c>
      <c r="B17442" t="s">
        <v>786</v>
      </c>
      <c r="C17442">
        <v>4.6100000000000002E-2</v>
      </c>
      <c r="D17442">
        <v>-156943</v>
      </c>
      <c r="E17442">
        <v>-8.3970000000000002</v>
      </c>
      <c r="F17442">
        <v>-3.4159000000000002</v>
      </c>
      <c r="G17442">
        <v>-8.3970000000000002</v>
      </c>
      <c r="H17442">
        <v>21.57</v>
      </c>
      <c r="I17442" t="b">
        <v>0</v>
      </c>
      <c r="J17442" t="b">
        <v>0</v>
      </c>
      <c r="K17442">
        <v>0.24970000000000001</v>
      </c>
      <c r="L17442">
        <v>51</v>
      </c>
    </row>
    <row r="17443" spans="1:12" x14ac:dyDescent="0.35">
      <c r="A17443" t="s">
        <v>257</v>
      </c>
      <c r="B17443" t="s">
        <v>955</v>
      </c>
      <c r="C17443">
        <v>2.1600000000000001E-2</v>
      </c>
      <c r="D17443">
        <v>56298</v>
      </c>
      <c r="E17443">
        <v>3.4215</v>
      </c>
      <c r="F17443">
        <v>-5.3575999999999997</v>
      </c>
      <c r="G17443">
        <v>3.4215</v>
      </c>
      <c r="H17443">
        <v>30.65</v>
      </c>
      <c r="I17443" t="b">
        <v>0</v>
      </c>
      <c r="J17443" t="b">
        <v>0</v>
      </c>
      <c r="K17443">
        <v>0.2482</v>
      </c>
      <c r="L17443">
        <v>45</v>
      </c>
    </row>
    <row r="17444" spans="1:12" x14ac:dyDescent="0.35">
      <c r="A17444" t="s">
        <v>257</v>
      </c>
      <c r="B17444" t="s">
        <v>742</v>
      </c>
      <c r="C17444">
        <v>2.75E-2</v>
      </c>
      <c r="D17444">
        <v>53764</v>
      </c>
      <c r="E17444">
        <v>3.3298999999999999</v>
      </c>
      <c r="F17444">
        <v>-1.5028999999999999</v>
      </c>
      <c r="G17444">
        <v>3.3298999999999999</v>
      </c>
      <c r="H17444">
        <v>27.18</v>
      </c>
      <c r="I17444" t="b">
        <v>0</v>
      </c>
      <c r="J17444" t="b">
        <v>0</v>
      </c>
      <c r="K17444">
        <v>0.24329999999999999</v>
      </c>
      <c r="L17444">
        <v>44</v>
      </c>
    </row>
    <row r="17445" spans="1:12" x14ac:dyDescent="0.35">
      <c r="A17445" t="s">
        <v>257</v>
      </c>
      <c r="B17445" t="s">
        <v>946</v>
      </c>
      <c r="C17445">
        <v>9.0499999999999997E-2</v>
      </c>
      <c r="D17445">
        <v>-11671</v>
      </c>
      <c r="E17445">
        <v>-0.70079999999999998</v>
      </c>
      <c r="F17445">
        <v>0.95409999999999995</v>
      </c>
      <c r="G17445">
        <v>-0.70079999999999998</v>
      </c>
      <c r="H17445">
        <v>26.57</v>
      </c>
      <c r="I17445" t="b">
        <v>0</v>
      </c>
      <c r="J17445" t="b">
        <v>0</v>
      </c>
      <c r="K17445">
        <v>0.24110000000000001</v>
      </c>
      <c r="L17445">
        <v>6</v>
      </c>
    </row>
    <row r="17446" spans="1:12" x14ac:dyDescent="0.35">
      <c r="A17446" t="s">
        <v>257</v>
      </c>
      <c r="B17446" t="s">
        <v>760</v>
      </c>
      <c r="C17446">
        <v>3.7000000000000002E-3</v>
      </c>
      <c r="D17446">
        <v>1423</v>
      </c>
      <c r="E17446">
        <v>8.8999999999999996E-2</v>
      </c>
      <c r="F17446">
        <v>-6.4214000000000002</v>
      </c>
      <c r="G17446">
        <v>8.8999999999999996E-2</v>
      </c>
      <c r="H17446">
        <v>35.270000000000003</v>
      </c>
      <c r="I17446" t="b">
        <v>0</v>
      </c>
      <c r="J17446" t="b">
        <v>0</v>
      </c>
      <c r="K17446">
        <v>0.23350000000000001</v>
      </c>
      <c r="L17446">
        <v>53</v>
      </c>
    </row>
    <row r="17447" spans="1:12" x14ac:dyDescent="0.35">
      <c r="A17447" t="s">
        <v>257</v>
      </c>
      <c r="B17447" t="s">
        <v>1415</v>
      </c>
      <c r="C17447">
        <v>0.64890000000000003</v>
      </c>
      <c r="D17447">
        <v>40848</v>
      </c>
      <c r="E17447">
        <v>2.6543000000000001</v>
      </c>
      <c r="F17447">
        <v>6.2634999999999996</v>
      </c>
      <c r="G17447">
        <v>2.6543000000000001</v>
      </c>
      <c r="H17447">
        <v>33.97</v>
      </c>
      <c r="I17447" t="b">
        <v>0</v>
      </c>
      <c r="J17447" t="b">
        <v>0</v>
      </c>
      <c r="K17447">
        <v>0.23039999999999999</v>
      </c>
      <c r="L17447">
        <v>14</v>
      </c>
    </row>
    <row r="17448" spans="1:12" x14ac:dyDescent="0.35">
      <c r="A17448" t="s">
        <v>257</v>
      </c>
      <c r="B17448" t="s">
        <v>1428</v>
      </c>
      <c r="C17448">
        <v>0.41930000000000001</v>
      </c>
      <c r="D17448">
        <v>19164</v>
      </c>
      <c r="E17448">
        <v>1.2411000000000001</v>
      </c>
      <c r="F17448">
        <v>-2.048</v>
      </c>
      <c r="G17448">
        <v>1.2411000000000001</v>
      </c>
      <c r="H17448">
        <v>34.94</v>
      </c>
      <c r="I17448" t="b">
        <v>0</v>
      </c>
      <c r="J17448" t="b">
        <v>0</v>
      </c>
      <c r="K17448">
        <v>0.22800000000000001</v>
      </c>
      <c r="L17448">
        <v>3</v>
      </c>
    </row>
    <row r="17449" spans="1:12" x14ac:dyDescent="0.35">
      <c r="A17449" t="s">
        <v>257</v>
      </c>
      <c r="B17449" t="s">
        <v>1050</v>
      </c>
      <c r="C17449">
        <v>0.42099999999999999</v>
      </c>
      <c r="D17449">
        <v>90428</v>
      </c>
      <c r="E17449">
        <v>6.3356000000000003</v>
      </c>
      <c r="F17449">
        <v>4.4405000000000001</v>
      </c>
      <c r="G17449">
        <v>6.3356000000000003</v>
      </c>
      <c r="H17449">
        <v>36.36</v>
      </c>
      <c r="I17449" t="b">
        <v>0</v>
      </c>
      <c r="J17449" t="b">
        <v>0</v>
      </c>
      <c r="K17449">
        <v>0.2213</v>
      </c>
      <c r="L17449">
        <v>27</v>
      </c>
    </row>
    <row r="17450" spans="1:12" x14ac:dyDescent="0.35">
      <c r="A17450" t="s">
        <v>257</v>
      </c>
      <c r="B17450" t="s">
        <v>789</v>
      </c>
      <c r="C17450">
        <v>5.1200000000000002E-2</v>
      </c>
      <c r="D17450">
        <v>169823</v>
      </c>
      <c r="E17450">
        <v>12.832800000000001</v>
      </c>
      <c r="F17450">
        <v>8.2904</v>
      </c>
      <c r="G17450">
        <v>12.832800000000001</v>
      </c>
      <c r="H17450">
        <v>23.58</v>
      </c>
      <c r="I17450" t="b">
        <v>0</v>
      </c>
      <c r="J17450" t="b">
        <v>0</v>
      </c>
      <c r="K17450">
        <v>0.2177</v>
      </c>
      <c r="L17450">
        <v>46</v>
      </c>
    </row>
    <row r="17451" spans="1:12" x14ac:dyDescent="0.35">
      <c r="A17451" t="s">
        <v>257</v>
      </c>
      <c r="B17451" t="s">
        <v>767</v>
      </c>
      <c r="C17451">
        <v>0.18890000000000001</v>
      </c>
      <c r="D17451">
        <v>125606</v>
      </c>
      <c r="E17451">
        <v>9.5017999999999994</v>
      </c>
      <c r="F17451">
        <v>12.4621</v>
      </c>
      <c r="G17451">
        <v>9.5017999999999994</v>
      </c>
      <c r="H17451">
        <v>34.68</v>
      </c>
      <c r="I17451" t="b">
        <v>0</v>
      </c>
      <c r="J17451" t="b">
        <v>0</v>
      </c>
      <c r="K17451">
        <v>0.21110000000000001</v>
      </c>
      <c r="L17451">
        <v>3</v>
      </c>
    </row>
    <row r="17452" spans="1:12" x14ac:dyDescent="0.35">
      <c r="A17452" t="s">
        <v>257</v>
      </c>
      <c r="B17452" t="s">
        <v>1951</v>
      </c>
      <c r="C17452">
        <v>0.49049999999999999</v>
      </c>
      <c r="D17452">
        <v>399900</v>
      </c>
      <c r="E17452">
        <v>38.674999999999997</v>
      </c>
      <c r="F17452">
        <v>16.7514</v>
      </c>
      <c r="G17452">
        <v>38.674999999999997</v>
      </c>
      <c r="H17452">
        <v>34.99</v>
      </c>
      <c r="I17452" t="b">
        <v>0</v>
      </c>
      <c r="J17452" t="b">
        <v>0</v>
      </c>
      <c r="K17452">
        <v>0.20910000000000001</v>
      </c>
      <c r="L17452">
        <v>3</v>
      </c>
    </row>
    <row r="17453" spans="1:12" x14ac:dyDescent="0.35">
      <c r="A17453" t="s">
        <v>257</v>
      </c>
      <c r="B17453" t="s">
        <v>1020</v>
      </c>
      <c r="C17453">
        <v>5.0599999999999999E-2</v>
      </c>
      <c r="D17453">
        <v>94924</v>
      </c>
      <c r="E17453">
        <v>7.3609</v>
      </c>
      <c r="F17453">
        <v>8.1127000000000002</v>
      </c>
      <c r="G17453">
        <v>7.3609</v>
      </c>
      <c r="H17453">
        <v>32.85</v>
      </c>
      <c r="I17453" t="b">
        <v>0</v>
      </c>
      <c r="J17453" t="b">
        <v>0</v>
      </c>
      <c r="K17453">
        <v>0.2019</v>
      </c>
      <c r="L17453">
        <v>44</v>
      </c>
    </row>
    <row r="17454" spans="1:12" x14ac:dyDescent="0.35">
      <c r="A17454" t="s">
        <v>257</v>
      </c>
      <c r="B17454" t="s">
        <v>753</v>
      </c>
      <c r="C17454">
        <v>2.9700000000000001E-2</v>
      </c>
      <c r="D17454">
        <v>-53548</v>
      </c>
      <c r="E17454">
        <v>-3.8624999999999998</v>
      </c>
      <c r="F17454">
        <v>-14.871499999999999</v>
      </c>
      <c r="G17454">
        <v>-3.8624999999999998</v>
      </c>
      <c r="H17454">
        <v>30.18</v>
      </c>
      <c r="I17454" t="b">
        <v>0</v>
      </c>
      <c r="J17454" t="b">
        <v>0</v>
      </c>
      <c r="K17454">
        <v>0.19439999999999999</v>
      </c>
      <c r="L17454">
        <v>50</v>
      </c>
    </row>
    <row r="17455" spans="1:12" x14ac:dyDescent="0.35">
      <c r="A17455" t="s">
        <v>257</v>
      </c>
      <c r="B17455" t="s">
        <v>784</v>
      </c>
      <c r="C17455">
        <v>3.2800000000000003E-2</v>
      </c>
      <c r="D17455">
        <v>-8093</v>
      </c>
      <c r="E17455">
        <v>-0.65669999999999995</v>
      </c>
      <c r="F17455">
        <v>1.6022000000000001</v>
      </c>
      <c r="G17455">
        <v>-0.65669999999999995</v>
      </c>
      <c r="H17455">
        <v>23.24</v>
      </c>
      <c r="I17455" t="b">
        <v>0</v>
      </c>
      <c r="J17455" t="b">
        <v>0</v>
      </c>
      <c r="K17455">
        <v>0.17849999999999999</v>
      </c>
      <c r="L17455">
        <v>45</v>
      </c>
    </row>
    <row r="17456" spans="1:12" x14ac:dyDescent="0.35">
      <c r="A17456" t="s">
        <v>257</v>
      </c>
      <c r="B17456" t="s">
        <v>1394</v>
      </c>
      <c r="C17456">
        <v>0.15</v>
      </c>
      <c r="D17456">
        <v>-176673</v>
      </c>
      <c r="E17456">
        <v>-13.1256</v>
      </c>
      <c r="F17456">
        <v>-12.7423</v>
      </c>
      <c r="G17456">
        <v>-13.1256</v>
      </c>
      <c r="H17456">
        <v>23.49</v>
      </c>
      <c r="I17456" t="b">
        <v>0</v>
      </c>
      <c r="J17456" t="b">
        <v>0</v>
      </c>
      <c r="K17456">
        <v>0.17050000000000001</v>
      </c>
      <c r="L17456">
        <v>45</v>
      </c>
    </row>
    <row r="17457" spans="1:12" x14ac:dyDescent="0.35">
      <c r="A17457" t="s">
        <v>337</v>
      </c>
      <c r="B17457" t="s">
        <v>724</v>
      </c>
      <c r="C17457">
        <v>9.8400000000000001E-2</v>
      </c>
      <c r="D17457">
        <v>149595</v>
      </c>
      <c r="E17457">
        <v>0.46850000000000003</v>
      </c>
      <c r="F17457">
        <v>-10.0776</v>
      </c>
      <c r="G17457">
        <v>0.46850000000000003</v>
      </c>
      <c r="H17457">
        <v>77.150000000000006</v>
      </c>
      <c r="I17457" t="b">
        <v>0</v>
      </c>
      <c r="J17457" t="b">
        <v>0</v>
      </c>
      <c r="K17457">
        <v>12.173500000000001</v>
      </c>
      <c r="L17457">
        <v>45</v>
      </c>
    </row>
    <row r="17458" spans="1:12" x14ac:dyDescent="0.35">
      <c r="A17458" t="s">
        <v>337</v>
      </c>
      <c r="B17458" t="s">
        <v>725</v>
      </c>
      <c r="C17458">
        <v>7.17E-2</v>
      </c>
      <c r="D17458">
        <v>774842</v>
      </c>
      <c r="E17458">
        <v>4.0658000000000003</v>
      </c>
      <c r="F17458">
        <v>-6.6288</v>
      </c>
      <c r="G17458">
        <v>4.0658000000000003</v>
      </c>
      <c r="H17458">
        <v>90.74</v>
      </c>
      <c r="I17458" t="b">
        <v>0</v>
      </c>
      <c r="J17458" t="b">
        <v>0</v>
      </c>
      <c r="K17458">
        <v>7.5266000000000002</v>
      </c>
      <c r="L17458">
        <v>45</v>
      </c>
    </row>
    <row r="17459" spans="1:12" x14ac:dyDescent="0.35">
      <c r="A17459" t="s">
        <v>337</v>
      </c>
      <c r="B17459" t="s">
        <v>726</v>
      </c>
      <c r="C17459">
        <v>7.9799999999999996E-2</v>
      </c>
      <c r="D17459">
        <v>142206</v>
      </c>
      <c r="E17459">
        <v>1.2665999999999999</v>
      </c>
      <c r="F17459">
        <v>-8.6018000000000008</v>
      </c>
      <c r="G17459">
        <v>1.2665999999999999</v>
      </c>
      <c r="H17459">
        <v>63.31</v>
      </c>
      <c r="I17459" t="b">
        <v>0</v>
      </c>
      <c r="J17459" t="b">
        <v>0</v>
      </c>
      <c r="K17459">
        <v>4.3148</v>
      </c>
      <c r="L17459">
        <v>45</v>
      </c>
    </row>
    <row r="17460" spans="1:12" x14ac:dyDescent="0.35">
      <c r="A17460" t="s">
        <v>337</v>
      </c>
      <c r="B17460" t="s">
        <v>730</v>
      </c>
      <c r="C17460">
        <v>0.1777</v>
      </c>
      <c r="D17460">
        <v>1379647</v>
      </c>
      <c r="E17460">
        <v>17.415500000000002</v>
      </c>
      <c r="F17460">
        <v>5.7877999999999998</v>
      </c>
      <c r="G17460">
        <v>17.415500000000002</v>
      </c>
      <c r="H17460">
        <v>126.37</v>
      </c>
      <c r="I17460" t="b">
        <v>0</v>
      </c>
      <c r="J17460" t="b">
        <v>0</v>
      </c>
      <c r="K17460">
        <v>3.53</v>
      </c>
      <c r="L17460">
        <v>69</v>
      </c>
    </row>
    <row r="17461" spans="1:12" x14ac:dyDescent="0.35">
      <c r="A17461" t="s">
        <v>337</v>
      </c>
      <c r="B17461" t="s">
        <v>741</v>
      </c>
      <c r="C17461">
        <v>9.2899999999999996E-2</v>
      </c>
      <c r="D17461">
        <v>4407357</v>
      </c>
      <c r="E17461">
        <v>202.5763</v>
      </c>
      <c r="F17461">
        <v>163.31120000000001</v>
      </c>
      <c r="G17461">
        <v>202.5763</v>
      </c>
      <c r="H17461">
        <v>146.38999999999999</v>
      </c>
      <c r="I17461" t="b">
        <v>0</v>
      </c>
      <c r="J17461" t="b">
        <v>0</v>
      </c>
      <c r="K17461">
        <v>2.4983</v>
      </c>
      <c r="L17461">
        <v>45</v>
      </c>
    </row>
    <row r="17462" spans="1:12" x14ac:dyDescent="0.35">
      <c r="A17462" t="s">
        <v>337</v>
      </c>
      <c r="B17462" t="s">
        <v>729</v>
      </c>
      <c r="C17462">
        <v>8.5999999999999993E-2</v>
      </c>
      <c r="D17462">
        <v>187731</v>
      </c>
      <c r="E17462">
        <v>3.1465000000000001</v>
      </c>
      <c r="F17462">
        <v>-9.6654999999999998</v>
      </c>
      <c r="G17462">
        <v>3.1465000000000001</v>
      </c>
      <c r="H17462">
        <v>87.28</v>
      </c>
      <c r="I17462" t="b">
        <v>0</v>
      </c>
      <c r="J17462" t="b">
        <v>0</v>
      </c>
      <c r="K17462">
        <v>2.3355000000000001</v>
      </c>
      <c r="L17462">
        <v>45</v>
      </c>
    </row>
    <row r="17463" spans="1:12" x14ac:dyDescent="0.35">
      <c r="A17463" t="s">
        <v>337</v>
      </c>
      <c r="B17463" t="s">
        <v>754</v>
      </c>
      <c r="C17463">
        <v>0.1479</v>
      </c>
      <c r="D17463">
        <v>-224771</v>
      </c>
      <c r="E17463">
        <v>-4.3964999999999996</v>
      </c>
      <c r="F17463">
        <v>-12.928699999999999</v>
      </c>
      <c r="G17463">
        <v>-4.3964999999999996</v>
      </c>
      <c r="H17463">
        <v>105.66</v>
      </c>
      <c r="I17463" t="b">
        <v>0</v>
      </c>
      <c r="J17463" t="b">
        <v>0</v>
      </c>
      <c r="K17463">
        <v>1.8549</v>
      </c>
      <c r="L17463">
        <v>60</v>
      </c>
    </row>
    <row r="17464" spans="1:12" x14ac:dyDescent="0.35">
      <c r="A17464" t="s">
        <v>337</v>
      </c>
      <c r="B17464" t="s">
        <v>772</v>
      </c>
      <c r="C17464">
        <v>0.1346</v>
      </c>
      <c r="D17464">
        <v>-893568</v>
      </c>
      <c r="E17464">
        <v>-15.915100000000001</v>
      </c>
      <c r="F17464">
        <v>-21.813400000000001</v>
      </c>
      <c r="G17464">
        <v>-15.915100000000001</v>
      </c>
      <c r="H17464">
        <v>140.87</v>
      </c>
      <c r="I17464" t="b">
        <v>0</v>
      </c>
      <c r="J17464" t="b">
        <v>0</v>
      </c>
      <c r="K17464">
        <v>1.7917000000000001</v>
      </c>
      <c r="L17464">
        <v>51</v>
      </c>
    </row>
    <row r="17465" spans="1:12" x14ac:dyDescent="0.35">
      <c r="A17465" t="s">
        <v>337</v>
      </c>
      <c r="B17465" t="s">
        <v>728</v>
      </c>
      <c r="C17465">
        <v>5.5899999999999998E-2</v>
      </c>
      <c r="D17465">
        <v>303788</v>
      </c>
      <c r="E17465">
        <v>7.2035999999999998</v>
      </c>
      <c r="F17465">
        <v>-4.5986000000000002</v>
      </c>
      <c r="G17465">
        <v>7.2035999999999998</v>
      </c>
      <c r="H17465">
        <v>127.19</v>
      </c>
      <c r="I17465" t="b">
        <v>0</v>
      </c>
      <c r="J17465" t="b">
        <v>0</v>
      </c>
      <c r="K17465">
        <v>1.7157</v>
      </c>
      <c r="L17465">
        <v>45</v>
      </c>
    </row>
    <row r="17466" spans="1:12" x14ac:dyDescent="0.35">
      <c r="A17466" t="s">
        <v>337</v>
      </c>
      <c r="B17466" t="s">
        <v>1387</v>
      </c>
      <c r="C17466">
        <v>2.5589</v>
      </c>
      <c r="D17466">
        <v>-128848</v>
      </c>
      <c r="E17466">
        <v>-3.3241999999999998</v>
      </c>
      <c r="F17466">
        <v>-6.5052000000000003</v>
      </c>
      <c r="G17466">
        <v>-3.3241999999999998</v>
      </c>
      <c r="H17466">
        <v>110.76</v>
      </c>
      <c r="I17466" t="b">
        <v>0</v>
      </c>
      <c r="J17466" t="b">
        <v>0</v>
      </c>
      <c r="K17466">
        <v>1.4220999999999999</v>
      </c>
      <c r="L17466">
        <v>6</v>
      </c>
    </row>
    <row r="17467" spans="1:12" x14ac:dyDescent="0.35">
      <c r="A17467" t="s">
        <v>337</v>
      </c>
      <c r="B17467" t="s">
        <v>731</v>
      </c>
      <c r="C17467">
        <v>0.124</v>
      </c>
      <c r="D17467">
        <v>-92768</v>
      </c>
      <c r="E17467">
        <v>-2.4632999999999998</v>
      </c>
      <c r="F17467">
        <v>-11.3748</v>
      </c>
      <c r="G17467">
        <v>-2.4632999999999998</v>
      </c>
      <c r="H17467">
        <v>98.03</v>
      </c>
      <c r="I17467" t="b">
        <v>0</v>
      </c>
      <c r="J17467" t="b">
        <v>0</v>
      </c>
      <c r="K17467">
        <v>1.3939999999999999</v>
      </c>
      <c r="L17467">
        <v>51</v>
      </c>
    </row>
    <row r="17468" spans="1:12" x14ac:dyDescent="0.35">
      <c r="A17468" t="s">
        <v>337</v>
      </c>
      <c r="B17468" t="s">
        <v>740</v>
      </c>
      <c r="C17468">
        <v>8.4400000000000003E-2</v>
      </c>
      <c r="D17468">
        <v>-87230</v>
      </c>
      <c r="E17468">
        <v>-2.7063999999999999</v>
      </c>
      <c r="F17468">
        <v>-12.439399999999999</v>
      </c>
      <c r="G17468">
        <v>-2.7063999999999999</v>
      </c>
      <c r="H17468">
        <v>60.24</v>
      </c>
      <c r="I17468" t="b">
        <v>0</v>
      </c>
      <c r="J17468" t="b">
        <v>0</v>
      </c>
      <c r="K17468">
        <v>1.1900999999999999</v>
      </c>
      <c r="L17468">
        <v>45</v>
      </c>
    </row>
    <row r="17469" spans="1:12" x14ac:dyDescent="0.35">
      <c r="A17469" t="s">
        <v>337</v>
      </c>
      <c r="B17469" t="s">
        <v>1192</v>
      </c>
      <c r="C17469">
        <v>1.5855999999999999</v>
      </c>
      <c r="D17469">
        <v>-118974</v>
      </c>
      <c r="E17469">
        <v>-3.9285999999999999</v>
      </c>
      <c r="F17469">
        <v>-10.0801</v>
      </c>
      <c r="G17469">
        <v>-3.9285999999999999</v>
      </c>
      <c r="H17469">
        <v>117.7</v>
      </c>
      <c r="I17469" t="b">
        <v>0</v>
      </c>
      <c r="J17469" t="b">
        <v>0</v>
      </c>
      <c r="K17469">
        <v>1.1042000000000001</v>
      </c>
      <c r="L17469">
        <v>11</v>
      </c>
    </row>
    <row r="17470" spans="1:12" x14ac:dyDescent="0.35">
      <c r="A17470" t="s">
        <v>337</v>
      </c>
      <c r="B17470" t="s">
        <v>742</v>
      </c>
      <c r="C17470">
        <v>0.20669999999999999</v>
      </c>
      <c r="D17470">
        <v>-127105</v>
      </c>
      <c r="E17470">
        <v>-4.242</v>
      </c>
      <c r="F17470">
        <v>-14.101900000000001</v>
      </c>
      <c r="G17470">
        <v>-4.242</v>
      </c>
      <c r="H17470">
        <v>112.31</v>
      </c>
      <c r="I17470" t="b">
        <v>0</v>
      </c>
      <c r="J17470" t="b">
        <v>0</v>
      </c>
      <c r="K17470">
        <v>1.0889</v>
      </c>
      <c r="L17470">
        <v>44</v>
      </c>
    </row>
    <row r="17471" spans="1:12" x14ac:dyDescent="0.35">
      <c r="A17471" t="s">
        <v>337</v>
      </c>
      <c r="B17471" t="s">
        <v>785</v>
      </c>
      <c r="C17471">
        <v>0.26790000000000003</v>
      </c>
      <c r="D17471">
        <v>-212200</v>
      </c>
      <c r="E17471">
        <v>-7.1841999999999997</v>
      </c>
      <c r="F17471">
        <v>-16.590900000000001</v>
      </c>
      <c r="G17471">
        <v>-7.1841999999999997</v>
      </c>
      <c r="H17471">
        <v>125.19</v>
      </c>
      <c r="I17471" t="b">
        <v>0</v>
      </c>
      <c r="J17471" t="b">
        <v>0</v>
      </c>
      <c r="K17471">
        <v>1.0404</v>
      </c>
      <c r="L17471">
        <v>45</v>
      </c>
    </row>
    <row r="17472" spans="1:12" x14ac:dyDescent="0.35">
      <c r="A17472" t="s">
        <v>337</v>
      </c>
      <c r="B17472" t="s">
        <v>743</v>
      </c>
      <c r="C17472">
        <v>9.3299999999999994E-2</v>
      </c>
      <c r="D17472">
        <v>-20606</v>
      </c>
      <c r="E17472">
        <v>-0.78310000000000002</v>
      </c>
      <c r="F17472">
        <v>-12.203099999999999</v>
      </c>
      <c r="G17472">
        <v>-0.78310000000000002</v>
      </c>
      <c r="H17472">
        <v>84.78</v>
      </c>
      <c r="I17472" t="b">
        <v>0</v>
      </c>
      <c r="J17472" t="b">
        <v>0</v>
      </c>
      <c r="K17472">
        <v>0.99080000000000001</v>
      </c>
      <c r="L17472">
        <v>69</v>
      </c>
    </row>
    <row r="17473" spans="1:12" x14ac:dyDescent="0.35">
      <c r="A17473" t="s">
        <v>337</v>
      </c>
      <c r="B17473" t="s">
        <v>1096</v>
      </c>
      <c r="C17473">
        <v>0.65859999999999996</v>
      </c>
      <c r="D17473">
        <v>-613661</v>
      </c>
      <c r="E17473">
        <v>-19.527899999999999</v>
      </c>
      <c r="F17473">
        <v>-22.415600000000001</v>
      </c>
      <c r="G17473">
        <v>-19.527899999999999</v>
      </c>
      <c r="H17473">
        <v>118.22</v>
      </c>
      <c r="I17473" t="b">
        <v>0</v>
      </c>
      <c r="J17473" t="b">
        <v>0</v>
      </c>
      <c r="K17473">
        <v>0.9597</v>
      </c>
      <c r="L17473">
        <v>11</v>
      </c>
    </row>
    <row r="17474" spans="1:12" x14ac:dyDescent="0.35">
      <c r="A17474" t="s">
        <v>337</v>
      </c>
      <c r="B17474" t="s">
        <v>733</v>
      </c>
      <c r="C17474">
        <v>6.7500000000000004E-2</v>
      </c>
      <c r="D17474">
        <v>749733</v>
      </c>
      <c r="E17474">
        <v>42.831800000000001</v>
      </c>
      <c r="F17474">
        <v>25.7486</v>
      </c>
      <c r="G17474">
        <v>42.831800000000001</v>
      </c>
      <c r="H17474">
        <v>128.33000000000001</v>
      </c>
      <c r="I17474" t="b">
        <v>0</v>
      </c>
      <c r="J17474" t="b">
        <v>0</v>
      </c>
      <c r="K17474">
        <v>0.94879999999999998</v>
      </c>
      <c r="L17474">
        <v>45</v>
      </c>
    </row>
    <row r="17475" spans="1:12" x14ac:dyDescent="0.35">
      <c r="A17475" t="s">
        <v>337</v>
      </c>
      <c r="B17475" t="s">
        <v>971</v>
      </c>
      <c r="C17475">
        <v>0.45050000000000001</v>
      </c>
      <c r="D17475">
        <v>-376346</v>
      </c>
      <c r="E17475">
        <v>-13.267799999999999</v>
      </c>
      <c r="F17475">
        <v>-19.058800000000002</v>
      </c>
      <c r="G17475">
        <v>-13.267799999999999</v>
      </c>
      <c r="H17475">
        <v>108.35</v>
      </c>
      <c r="I17475" t="b">
        <v>0</v>
      </c>
      <c r="J17475" t="b">
        <v>0</v>
      </c>
      <c r="K17475">
        <v>0.93369999999999997</v>
      </c>
      <c r="L17475">
        <v>45</v>
      </c>
    </row>
    <row r="17476" spans="1:12" x14ac:dyDescent="0.35">
      <c r="A17476" t="s">
        <v>337</v>
      </c>
      <c r="B17476" t="s">
        <v>748</v>
      </c>
      <c r="C17476">
        <v>9.4899999999999998E-2</v>
      </c>
      <c r="D17476">
        <v>105365</v>
      </c>
      <c r="E17476">
        <v>5.3593000000000002</v>
      </c>
      <c r="F17476">
        <v>-21.534300000000002</v>
      </c>
      <c r="G17476">
        <v>5.3593000000000002</v>
      </c>
      <c r="H17476">
        <v>99.05</v>
      </c>
      <c r="I17476" t="b">
        <v>0</v>
      </c>
      <c r="J17476" t="b">
        <v>0</v>
      </c>
      <c r="K17476">
        <v>0.78610000000000002</v>
      </c>
      <c r="L17476">
        <v>59</v>
      </c>
    </row>
    <row r="17477" spans="1:12" x14ac:dyDescent="0.35">
      <c r="A17477" t="s">
        <v>337</v>
      </c>
      <c r="B17477" t="s">
        <v>933</v>
      </c>
      <c r="C17477">
        <v>0.34389999999999998</v>
      </c>
      <c r="D17477">
        <v>-233935</v>
      </c>
      <c r="E17477">
        <v>-10.966799999999999</v>
      </c>
      <c r="F17477">
        <v>-17.723299999999998</v>
      </c>
      <c r="G17477">
        <v>-10.966799999999999</v>
      </c>
      <c r="H17477">
        <v>169.86</v>
      </c>
      <c r="I17477" t="b">
        <v>0</v>
      </c>
      <c r="J17477" t="b">
        <v>0</v>
      </c>
      <c r="K17477">
        <v>0.7208</v>
      </c>
      <c r="L17477">
        <v>45</v>
      </c>
    </row>
    <row r="17478" spans="1:12" x14ac:dyDescent="0.35">
      <c r="A17478" t="s">
        <v>337</v>
      </c>
      <c r="B17478" t="s">
        <v>755</v>
      </c>
      <c r="C17478">
        <v>5.5599999999999997E-2</v>
      </c>
      <c r="D17478">
        <v>13259</v>
      </c>
      <c r="E17478">
        <v>0.73060000000000003</v>
      </c>
      <c r="F17478">
        <v>-23.285499999999999</v>
      </c>
      <c r="G17478">
        <v>0.73060000000000003</v>
      </c>
      <c r="H17478">
        <v>103.51</v>
      </c>
      <c r="I17478" t="b">
        <v>0</v>
      </c>
      <c r="J17478" t="b">
        <v>0</v>
      </c>
      <c r="K17478">
        <v>0.69379999999999997</v>
      </c>
      <c r="L17478">
        <v>61</v>
      </c>
    </row>
    <row r="17479" spans="1:12" x14ac:dyDescent="0.35">
      <c r="A17479" t="s">
        <v>337</v>
      </c>
      <c r="B17479" t="s">
        <v>771</v>
      </c>
      <c r="C17479">
        <v>7.4099999999999999E-2</v>
      </c>
      <c r="D17479">
        <v>8952</v>
      </c>
      <c r="E17479">
        <v>0.56740000000000002</v>
      </c>
      <c r="F17479">
        <v>-8.5411000000000001</v>
      </c>
      <c r="G17479">
        <v>0.56740000000000002</v>
      </c>
      <c r="H17479">
        <v>150.71</v>
      </c>
      <c r="I17479" t="b">
        <v>0</v>
      </c>
      <c r="J17479" t="b">
        <v>0</v>
      </c>
      <c r="K17479">
        <v>0.60219999999999996</v>
      </c>
      <c r="L17479">
        <v>49</v>
      </c>
    </row>
    <row r="17480" spans="1:12" x14ac:dyDescent="0.35">
      <c r="A17480" t="s">
        <v>337</v>
      </c>
      <c r="B17480" t="s">
        <v>737</v>
      </c>
      <c r="C17480">
        <v>3.6799999999999999E-2</v>
      </c>
      <c r="D17480">
        <v>1543724</v>
      </c>
      <c r="E17480">
        <v>100</v>
      </c>
      <c r="F17480">
        <v>100</v>
      </c>
      <c r="G17480">
        <v>100</v>
      </c>
      <c r="H17480">
        <v>160.54</v>
      </c>
      <c r="I17480" t="b">
        <v>1</v>
      </c>
      <c r="J17480" t="b">
        <v>0</v>
      </c>
      <c r="K17480">
        <v>0.58589999999999998</v>
      </c>
      <c r="L17480">
        <v>1</v>
      </c>
    </row>
    <row r="17481" spans="1:12" x14ac:dyDescent="0.35">
      <c r="A17481" t="s">
        <v>337</v>
      </c>
      <c r="B17481" t="s">
        <v>747</v>
      </c>
      <c r="C17481">
        <v>0.06</v>
      </c>
      <c r="D17481">
        <v>47038</v>
      </c>
      <c r="E17481">
        <v>3.3824000000000001</v>
      </c>
      <c r="F17481">
        <v>-7.9550000000000001</v>
      </c>
      <c r="G17481">
        <v>3.3824000000000001</v>
      </c>
      <c r="H17481">
        <v>78.22</v>
      </c>
      <c r="I17481" t="b">
        <v>0</v>
      </c>
      <c r="J17481" t="b">
        <v>0</v>
      </c>
      <c r="K17481">
        <v>0.54559999999999997</v>
      </c>
      <c r="L17481">
        <v>45</v>
      </c>
    </row>
    <row r="17482" spans="1:12" x14ac:dyDescent="0.35">
      <c r="A17482" t="s">
        <v>337</v>
      </c>
      <c r="B17482" t="s">
        <v>1073</v>
      </c>
      <c r="C17482">
        <v>0.14380000000000001</v>
      </c>
      <c r="D17482">
        <v>-5009</v>
      </c>
      <c r="E17482">
        <v>-0.36380000000000001</v>
      </c>
      <c r="F17482">
        <v>-10.930400000000001</v>
      </c>
      <c r="G17482">
        <v>-0.36380000000000001</v>
      </c>
      <c r="H17482">
        <v>97.49</v>
      </c>
      <c r="I17482" t="b">
        <v>0</v>
      </c>
      <c r="J17482" t="b">
        <v>0</v>
      </c>
      <c r="K17482">
        <v>0.52059999999999995</v>
      </c>
      <c r="L17482">
        <v>45</v>
      </c>
    </row>
    <row r="17483" spans="1:12" x14ac:dyDescent="0.35">
      <c r="A17483" t="s">
        <v>337</v>
      </c>
      <c r="B17483" t="s">
        <v>784</v>
      </c>
      <c r="C17483">
        <v>0.1512</v>
      </c>
      <c r="D17483">
        <v>-454003</v>
      </c>
      <c r="E17483">
        <v>-26.012499999999999</v>
      </c>
      <c r="F17483">
        <v>-28.7912</v>
      </c>
      <c r="G17483">
        <v>-26.012499999999999</v>
      </c>
      <c r="H17483">
        <v>88.23</v>
      </c>
      <c r="I17483" t="b">
        <v>0</v>
      </c>
      <c r="J17483" t="b">
        <v>0</v>
      </c>
      <c r="K17483">
        <v>0.49009999999999998</v>
      </c>
      <c r="L17483">
        <v>45</v>
      </c>
    </row>
    <row r="17484" spans="1:12" x14ac:dyDescent="0.35">
      <c r="A17484" t="s">
        <v>337</v>
      </c>
      <c r="B17484" t="s">
        <v>779</v>
      </c>
      <c r="C17484">
        <v>4.4900000000000002E-2</v>
      </c>
      <c r="D17484">
        <v>-13162</v>
      </c>
      <c r="E17484">
        <v>-1.2515000000000001</v>
      </c>
      <c r="F17484">
        <v>-10.432399999999999</v>
      </c>
      <c r="G17484">
        <v>-1.2515000000000001</v>
      </c>
      <c r="H17484">
        <v>109.91</v>
      </c>
      <c r="I17484" t="b">
        <v>0</v>
      </c>
      <c r="J17484" t="b">
        <v>0</v>
      </c>
      <c r="K17484">
        <v>0.39410000000000001</v>
      </c>
      <c r="L17484">
        <v>49</v>
      </c>
    </row>
    <row r="17485" spans="1:12" x14ac:dyDescent="0.35">
      <c r="A17485" t="s">
        <v>337</v>
      </c>
      <c r="B17485" t="s">
        <v>753</v>
      </c>
      <c r="C17485">
        <v>9.8400000000000001E-2</v>
      </c>
      <c r="D17485">
        <v>31789</v>
      </c>
      <c r="E17485">
        <v>3.2565</v>
      </c>
      <c r="F17485">
        <v>-13.918100000000001</v>
      </c>
      <c r="G17485">
        <v>3.2565</v>
      </c>
      <c r="H17485">
        <v>127.96</v>
      </c>
      <c r="I17485" t="b">
        <v>0</v>
      </c>
      <c r="J17485" t="b">
        <v>0</v>
      </c>
      <c r="K17485">
        <v>0.38250000000000001</v>
      </c>
      <c r="L17485">
        <v>50</v>
      </c>
    </row>
    <row r="17486" spans="1:12" x14ac:dyDescent="0.35">
      <c r="A17486" t="s">
        <v>337</v>
      </c>
      <c r="B17486" t="s">
        <v>751</v>
      </c>
      <c r="C17486">
        <v>3.9399999999999998E-2</v>
      </c>
      <c r="D17486">
        <v>14667</v>
      </c>
      <c r="E17486">
        <v>1.4919</v>
      </c>
      <c r="F17486">
        <v>-7.093</v>
      </c>
      <c r="G17486">
        <v>1.4919</v>
      </c>
      <c r="H17486">
        <v>139.82</v>
      </c>
      <c r="I17486" t="b">
        <v>0</v>
      </c>
      <c r="J17486" t="b">
        <v>0</v>
      </c>
      <c r="K17486">
        <v>0.37869999999999998</v>
      </c>
      <c r="L17486">
        <v>39</v>
      </c>
    </row>
    <row r="17487" spans="1:12" x14ac:dyDescent="0.35">
      <c r="A17487" t="s">
        <v>337</v>
      </c>
      <c r="B17487" t="s">
        <v>979</v>
      </c>
      <c r="C17487">
        <v>0.64029999999999998</v>
      </c>
      <c r="D17487">
        <v>87615</v>
      </c>
      <c r="E17487">
        <v>9.9320000000000004</v>
      </c>
      <c r="F17487">
        <v>-6.1204999999999998</v>
      </c>
      <c r="G17487">
        <v>9.9320000000000004</v>
      </c>
      <c r="H17487">
        <v>106.98</v>
      </c>
      <c r="I17487" t="b">
        <v>0</v>
      </c>
      <c r="J17487" t="b">
        <v>0</v>
      </c>
      <c r="K17487">
        <v>0.36799999999999999</v>
      </c>
      <c r="L17487">
        <v>36</v>
      </c>
    </row>
    <row r="17488" spans="1:12" x14ac:dyDescent="0.35">
      <c r="A17488" t="s">
        <v>337</v>
      </c>
      <c r="B17488" t="s">
        <v>1037</v>
      </c>
      <c r="C17488">
        <v>0.28149999999999997</v>
      </c>
      <c r="D17488">
        <v>-202828</v>
      </c>
      <c r="E17488">
        <v>-17.3689</v>
      </c>
      <c r="F17488">
        <v>-23.700299999999999</v>
      </c>
      <c r="G17488">
        <v>-17.3689</v>
      </c>
      <c r="H17488">
        <v>126.46</v>
      </c>
      <c r="I17488" t="b">
        <v>0</v>
      </c>
      <c r="J17488" t="b">
        <v>0</v>
      </c>
      <c r="K17488">
        <v>0.36620000000000003</v>
      </c>
      <c r="L17488">
        <v>19</v>
      </c>
    </row>
    <row r="17489" spans="1:12" x14ac:dyDescent="0.35">
      <c r="A17489" t="s">
        <v>337</v>
      </c>
      <c r="B17489" t="s">
        <v>777</v>
      </c>
      <c r="C17489">
        <v>4.6899999999999997E-2</v>
      </c>
      <c r="D17489">
        <v>-200170</v>
      </c>
      <c r="E17489">
        <v>-17.2531</v>
      </c>
      <c r="F17489">
        <v>-32.8551</v>
      </c>
      <c r="G17489">
        <v>-17.2531</v>
      </c>
      <c r="H17489">
        <v>125.09</v>
      </c>
      <c r="I17489" t="b">
        <v>0</v>
      </c>
      <c r="J17489" t="b">
        <v>0</v>
      </c>
      <c r="K17489">
        <v>0.36430000000000001</v>
      </c>
      <c r="L17489">
        <v>45</v>
      </c>
    </row>
    <row r="17490" spans="1:12" x14ac:dyDescent="0.35">
      <c r="A17490" t="s">
        <v>337</v>
      </c>
      <c r="B17490" t="s">
        <v>953</v>
      </c>
      <c r="C17490">
        <v>0.38350000000000001</v>
      </c>
      <c r="D17490">
        <v>179278</v>
      </c>
      <c r="E17490">
        <v>23.2255</v>
      </c>
      <c r="F17490">
        <v>13.910399999999999</v>
      </c>
      <c r="G17490">
        <v>23.2255</v>
      </c>
      <c r="H17490">
        <v>166.58</v>
      </c>
      <c r="I17490" t="b">
        <v>0</v>
      </c>
      <c r="J17490" t="b">
        <v>0</v>
      </c>
      <c r="K17490">
        <v>0.36099999999999999</v>
      </c>
      <c r="L17490">
        <v>26</v>
      </c>
    </row>
    <row r="17491" spans="1:12" x14ac:dyDescent="0.35">
      <c r="A17491" t="s">
        <v>337</v>
      </c>
      <c r="B17491" t="s">
        <v>1952</v>
      </c>
      <c r="C17491">
        <v>6.2506000000000004</v>
      </c>
      <c r="D17491">
        <v>16180</v>
      </c>
      <c r="E17491">
        <v>1.8277000000000001</v>
      </c>
      <c r="F17491">
        <v>-0.28129999999999999</v>
      </c>
      <c r="G17491">
        <v>1.8277000000000001</v>
      </c>
      <c r="H17491">
        <v>126.69</v>
      </c>
      <c r="I17491" t="b">
        <v>0</v>
      </c>
      <c r="J17491" t="b">
        <v>0</v>
      </c>
      <c r="K17491">
        <v>0.34210000000000002</v>
      </c>
      <c r="L17491">
        <v>4</v>
      </c>
    </row>
    <row r="17492" spans="1:12" x14ac:dyDescent="0.35">
      <c r="A17492" t="s">
        <v>337</v>
      </c>
      <c r="B17492" t="s">
        <v>945</v>
      </c>
      <c r="C17492">
        <v>6.5699999999999995E-2</v>
      </c>
      <c r="D17492">
        <v>-479642</v>
      </c>
      <c r="E17492">
        <v>-35.0657</v>
      </c>
      <c r="F17492">
        <v>-35.035800000000002</v>
      </c>
      <c r="G17492">
        <v>-35.0657</v>
      </c>
      <c r="H17492">
        <v>153.22999999999999</v>
      </c>
      <c r="I17492" t="b">
        <v>0</v>
      </c>
      <c r="J17492" t="b">
        <v>0</v>
      </c>
      <c r="K17492">
        <v>0.33710000000000001</v>
      </c>
      <c r="L17492">
        <v>45</v>
      </c>
    </row>
    <row r="17493" spans="1:12" x14ac:dyDescent="0.35">
      <c r="A17493" t="s">
        <v>337</v>
      </c>
      <c r="B17493" t="s">
        <v>1186</v>
      </c>
      <c r="C17493">
        <v>0.2213</v>
      </c>
      <c r="D17493">
        <v>143265</v>
      </c>
      <c r="E17493">
        <v>19.9879</v>
      </c>
      <c r="F17493">
        <v>13.517200000000001</v>
      </c>
      <c r="G17493">
        <v>19.9879</v>
      </c>
      <c r="H17493">
        <v>124.54</v>
      </c>
      <c r="I17493" t="b">
        <v>0</v>
      </c>
      <c r="J17493" t="b">
        <v>0</v>
      </c>
      <c r="K17493">
        <v>0.32640000000000002</v>
      </c>
      <c r="L17493">
        <v>31</v>
      </c>
    </row>
    <row r="17494" spans="1:12" x14ac:dyDescent="0.35">
      <c r="A17494" t="s">
        <v>337</v>
      </c>
      <c r="B17494" t="s">
        <v>762</v>
      </c>
      <c r="C17494">
        <v>0.20250000000000001</v>
      </c>
      <c r="D17494">
        <v>-99176</v>
      </c>
      <c r="E17494">
        <v>-10.5069</v>
      </c>
      <c r="F17494">
        <v>-11.9358</v>
      </c>
      <c r="G17494">
        <v>-10.5069</v>
      </c>
      <c r="H17494">
        <v>127.52</v>
      </c>
      <c r="I17494" t="b">
        <v>0</v>
      </c>
      <c r="J17494" t="b">
        <v>0</v>
      </c>
      <c r="K17494">
        <v>0.3206</v>
      </c>
      <c r="L17494">
        <v>45</v>
      </c>
    </row>
    <row r="17495" spans="1:12" x14ac:dyDescent="0.35">
      <c r="A17495" t="s">
        <v>337</v>
      </c>
      <c r="B17495" t="s">
        <v>760</v>
      </c>
      <c r="C17495">
        <v>8.5000000000000006E-3</v>
      </c>
      <c r="D17495">
        <v>-12716</v>
      </c>
      <c r="E17495">
        <v>-1.4997</v>
      </c>
      <c r="F17495">
        <v>-13.336</v>
      </c>
      <c r="G17495">
        <v>-1.4997</v>
      </c>
      <c r="H17495">
        <v>129.16</v>
      </c>
      <c r="I17495" t="b">
        <v>0</v>
      </c>
      <c r="J17495" t="b">
        <v>0</v>
      </c>
      <c r="K17495">
        <v>0.317</v>
      </c>
      <c r="L17495">
        <v>53</v>
      </c>
    </row>
    <row r="17496" spans="1:12" x14ac:dyDescent="0.35">
      <c r="A17496" t="s">
        <v>337</v>
      </c>
      <c r="B17496" t="s">
        <v>1372</v>
      </c>
      <c r="C17496">
        <v>0.18579999999999999</v>
      </c>
      <c r="D17496">
        <v>8454</v>
      </c>
      <c r="E17496">
        <v>1.0437000000000001</v>
      </c>
      <c r="F17496">
        <v>-10.7308</v>
      </c>
      <c r="G17496">
        <v>1.0437000000000001</v>
      </c>
      <c r="H17496">
        <v>95.93</v>
      </c>
      <c r="I17496" t="b">
        <v>0</v>
      </c>
      <c r="J17496" t="b">
        <v>0</v>
      </c>
      <c r="K17496">
        <v>0.31059999999999999</v>
      </c>
      <c r="L17496">
        <v>45</v>
      </c>
    </row>
    <row r="17497" spans="1:12" x14ac:dyDescent="0.35">
      <c r="A17497" t="s">
        <v>337</v>
      </c>
      <c r="B17497" t="s">
        <v>738</v>
      </c>
      <c r="C17497">
        <v>4.9799999999999997E-2</v>
      </c>
      <c r="D17497">
        <v>-122090</v>
      </c>
      <c r="E17497">
        <v>-13.020300000000001</v>
      </c>
      <c r="F17497">
        <v>-26.854399999999998</v>
      </c>
      <c r="G17497">
        <v>-13.020300000000001</v>
      </c>
      <c r="H17497">
        <v>147.72</v>
      </c>
      <c r="I17497" t="b">
        <v>0</v>
      </c>
      <c r="J17497" t="b">
        <v>0</v>
      </c>
      <c r="K17497">
        <v>0.3095</v>
      </c>
      <c r="L17497">
        <v>13</v>
      </c>
    </row>
    <row r="17498" spans="1:12" x14ac:dyDescent="0.35">
      <c r="A17498" t="s">
        <v>337</v>
      </c>
      <c r="B17498" t="s">
        <v>756</v>
      </c>
      <c r="C17498">
        <v>0.11310000000000001</v>
      </c>
      <c r="D17498">
        <v>114143</v>
      </c>
      <c r="E17498">
        <v>16.5303</v>
      </c>
      <c r="F17498">
        <v>2.3378000000000001</v>
      </c>
      <c r="G17498">
        <v>16.5303</v>
      </c>
      <c r="H17498">
        <v>170.86</v>
      </c>
      <c r="I17498" t="b">
        <v>0</v>
      </c>
      <c r="J17498" t="b">
        <v>0</v>
      </c>
      <c r="K17498">
        <v>0.3054</v>
      </c>
      <c r="L17498">
        <v>2</v>
      </c>
    </row>
    <row r="17499" spans="1:12" x14ac:dyDescent="0.35">
      <c r="A17499" t="s">
        <v>337</v>
      </c>
      <c r="B17499" t="s">
        <v>780</v>
      </c>
      <c r="C17499">
        <v>8.5699999999999998E-2</v>
      </c>
      <c r="D17499">
        <v>-2800</v>
      </c>
      <c r="E17499">
        <v>-0.35730000000000001</v>
      </c>
      <c r="F17499">
        <v>-9.8452999999999999</v>
      </c>
      <c r="G17499">
        <v>-0.35730000000000001</v>
      </c>
      <c r="H17499">
        <v>79.75</v>
      </c>
      <c r="I17499" t="b">
        <v>0</v>
      </c>
      <c r="J17499" t="b">
        <v>0</v>
      </c>
      <c r="K17499">
        <v>0.2964</v>
      </c>
      <c r="L17499">
        <v>45</v>
      </c>
    </row>
    <row r="17500" spans="1:12" x14ac:dyDescent="0.35">
      <c r="A17500" t="s">
        <v>337</v>
      </c>
      <c r="B17500" t="s">
        <v>770</v>
      </c>
      <c r="C17500">
        <v>0.1123</v>
      </c>
      <c r="D17500">
        <v>-43583</v>
      </c>
      <c r="E17500">
        <v>-5.4797000000000002</v>
      </c>
      <c r="F17500">
        <v>-4.6784999999999997</v>
      </c>
      <c r="G17500">
        <v>-5.4797000000000002</v>
      </c>
      <c r="H17500">
        <v>160.22</v>
      </c>
      <c r="I17500" t="b">
        <v>0</v>
      </c>
      <c r="J17500" t="b">
        <v>0</v>
      </c>
      <c r="K17500">
        <v>0.2853</v>
      </c>
      <c r="L17500">
        <v>9</v>
      </c>
    </row>
    <row r="17501" spans="1:12" x14ac:dyDescent="0.35">
      <c r="A17501" t="s">
        <v>337</v>
      </c>
      <c r="B17501" t="s">
        <v>790</v>
      </c>
      <c r="C17501">
        <v>4.1599999999999998E-2</v>
      </c>
      <c r="D17501">
        <v>-19826</v>
      </c>
      <c r="E17501">
        <v>-2.5859999999999999</v>
      </c>
      <c r="F17501">
        <v>-11.4085</v>
      </c>
      <c r="G17501">
        <v>-2.5859999999999999</v>
      </c>
      <c r="H17501">
        <v>130.68</v>
      </c>
      <c r="I17501" t="b">
        <v>0</v>
      </c>
      <c r="J17501" t="b">
        <v>0</v>
      </c>
      <c r="K17501">
        <v>0.28339999999999999</v>
      </c>
      <c r="L17501">
        <v>49</v>
      </c>
    </row>
    <row r="17502" spans="1:12" x14ac:dyDescent="0.35">
      <c r="A17502" t="s">
        <v>337</v>
      </c>
      <c r="B17502" t="s">
        <v>940</v>
      </c>
      <c r="C17502">
        <v>0.1762</v>
      </c>
      <c r="D17502">
        <v>464337</v>
      </c>
      <c r="E17502">
        <v>181.62289999999999</v>
      </c>
      <c r="F17502">
        <v>133.96119999999999</v>
      </c>
      <c r="G17502">
        <v>181.62289999999999</v>
      </c>
      <c r="H17502">
        <v>154.53</v>
      </c>
      <c r="I17502" t="b">
        <v>0</v>
      </c>
      <c r="J17502" t="b">
        <v>0</v>
      </c>
      <c r="K17502">
        <v>0.2732</v>
      </c>
      <c r="L17502">
        <v>79</v>
      </c>
    </row>
    <row r="17503" spans="1:12" x14ac:dyDescent="0.35">
      <c r="A17503" t="s">
        <v>337</v>
      </c>
      <c r="B17503" t="s">
        <v>775</v>
      </c>
      <c r="C17503">
        <v>2.52E-2</v>
      </c>
      <c r="D17503">
        <v>105616</v>
      </c>
      <c r="E17503">
        <v>17.840299999999999</v>
      </c>
      <c r="F17503">
        <v>7.9729999999999999</v>
      </c>
      <c r="G17503">
        <v>17.840299999999999</v>
      </c>
      <c r="H17503">
        <v>114.72</v>
      </c>
      <c r="I17503" t="b">
        <v>0</v>
      </c>
      <c r="J17503" t="b">
        <v>0</v>
      </c>
      <c r="K17503">
        <v>0.26479999999999998</v>
      </c>
      <c r="L17503">
        <v>45</v>
      </c>
    </row>
    <row r="17504" spans="1:12" x14ac:dyDescent="0.35">
      <c r="A17504" t="s">
        <v>337</v>
      </c>
      <c r="B17504" t="s">
        <v>787</v>
      </c>
      <c r="C17504">
        <v>3.15E-2</v>
      </c>
      <c r="D17504">
        <v>-139193</v>
      </c>
      <c r="E17504">
        <v>-17.151</v>
      </c>
      <c r="F17504">
        <v>-25.1374</v>
      </c>
      <c r="G17504">
        <v>-17.151</v>
      </c>
      <c r="H17504">
        <v>106.98</v>
      </c>
      <c r="I17504" t="b">
        <v>0</v>
      </c>
      <c r="J17504" t="b">
        <v>0</v>
      </c>
      <c r="K17504">
        <v>0.25519999999999998</v>
      </c>
      <c r="L17504">
        <v>45</v>
      </c>
    </row>
    <row r="17505" spans="1:12" x14ac:dyDescent="0.35">
      <c r="A17505" t="s">
        <v>337</v>
      </c>
      <c r="B17505" t="s">
        <v>1021</v>
      </c>
      <c r="C17505">
        <v>0.3493</v>
      </c>
      <c r="D17505">
        <v>-168033</v>
      </c>
      <c r="E17505">
        <v>-20.413799999999998</v>
      </c>
      <c r="F17505">
        <v>-25.361699999999999</v>
      </c>
      <c r="G17505">
        <v>-20.413799999999998</v>
      </c>
      <c r="H17505">
        <v>136.04</v>
      </c>
      <c r="I17505" t="b">
        <v>0</v>
      </c>
      <c r="J17505" t="b">
        <v>0</v>
      </c>
      <c r="K17505">
        <v>0.24859999999999999</v>
      </c>
      <c r="L17505">
        <v>10</v>
      </c>
    </row>
    <row r="17506" spans="1:12" x14ac:dyDescent="0.35">
      <c r="A17506" t="s">
        <v>337</v>
      </c>
      <c r="B17506" t="s">
        <v>786</v>
      </c>
      <c r="C17506">
        <v>7.5200000000000003E-2</v>
      </c>
      <c r="D17506">
        <v>-49167</v>
      </c>
      <c r="E17506">
        <v>-7.1527000000000003</v>
      </c>
      <c r="F17506">
        <v>-7.8754</v>
      </c>
      <c r="G17506">
        <v>-7.1527000000000003</v>
      </c>
      <c r="H17506">
        <v>60.49</v>
      </c>
      <c r="I17506" t="b">
        <v>0</v>
      </c>
      <c r="J17506" t="b">
        <v>0</v>
      </c>
      <c r="K17506">
        <v>0.2422</v>
      </c>
      <c r="L17506">
        <v>51</v>
      </c>
    </row>
    <row r="17507" spans="1:12" x14ac:dyDescent="0.35">
      <c r="A17507" t="s">
        <v>292</v>
      </c>
      <c r="B17507" t="s">
        <v>781</v>
      </c>
      <c r="C17507">
        <v>0.37619999999999998</v>
      </c>
      <c r="D17507">
        <v>-1187340</v>
      </c>
      <c r="E17507">
        <v>-7.2248999999999999</v>
      </c>
      <c r="F17507">
        <v>-17.247599999999998</v>
      </c>
      <c r="G17507">
        <v>-7.0692000000000004</v>
      </c>
      <c r="H17507">
        <v>129.35</v>
      </c>
      <c r="I17507" t="b">
        <v>0</v>
      </c>
      <c r="J17507" t="b">
        <v>0</v>
      </c>
      <c r="K17507">
        <v>12.790900000000001</v>
      </c>
      <c r="L17507">
        <v>27</v>
      </c>
    </row>
    <row r="17508" spans="1:12" x14ac:dyDescent="0.35">
      <c r="A17508" t="s">
        <v>292</v>
      </c>
      <c r="B17508" t="s">
        <v>724</v>
      </c>
      <c r="C17508">
        <v>0.04</v>
      </c>
      <c r="D17508">
        <v>2092</v>
      </c>
      <c r="E17508">
        <v>1.52E-2</v>
      </c>
      <c r="F17508">
        <v>-12.185</v>
      </c>
      <c r="G17508">
        <v>0.183</v>
      </c>
      <c r="H17508">
        <v>65.260000000000005</v>
      </c>
      <c r="I17508" t="b">
        <v>0</v>
      </c>
      <c r="J17508" t="b">
        <v>0</v>
      </c>
      <c r="K17508">
        <v>11.558299999999999</v>
      </c>
      <c r="L17508">
        <v>45</v>
      </c>
    </row>
    <row r="17509" spans="1:12" x14ac:dyDescent="0.35">
      <c r="A17509" t="s">
        <v>292</v>
      </c>
      <c r="B17509" t="s">
        <v>725</v>
      </c>
      <c r="C17509">
        <v>2.9899999999999999E-2</v>
      </c>
      <c r="D17509">
        <v>502553</v>
      </c>
      <c r="E17509">
        <v>6.1001000000000003</v>
      </c>
      <c r="F17509">
        <v>-6.6132</v>
      </c>
      <c r="G17509">
        <v>6.2781000000000002</v>
      </c>
      <c r="H17509">
        <v>106.14</v>
      </c>
      <c r="I17509" t="b">
        <v>0</v>
      </c>
      <c r="J17509" t="b">
        <v>0</v>
      </c>
      <c r="K17509">
        <v>7.3331</v>
      </c>
      <c r="L17509">
        <v>45</v>
      </c>
    </row>
    <row r="17510" spans="1:12" x14ac:dyDescent="0.35">
      <c r="A17510" t="s">
        <v>292</v>
      </c>
      <c r="B17510" t="s">
        <v>778</v>
      </c>
      <c r="C17510">
        <v>0.26650000000000001</v>
      </c>
      <c r="D17510">
        <v>-535274</v>
      </c>
      <c r="E17510">
        <v>-5.8891</v>
      </c>
      <c r="F17510">
        <v>-13.366199999999999</v>
      </c>
      <c r="G17510">
        <v>-5.7312000000000003</v>
      </c>
      <c r="H17510">
        <v>118.04</v>
      </c>
      <c r="I17510" t="b">
        <v>0</v>
      </c>
      <c r="J17510" t="b">
        <v>0</v>
      </c>
      <c r="K17510">
        <v>7.1760999999999999</v>
      </c>
      <c r="L17510">
        <v>19</v>
      </c>
    </row>
    <row r="17511" spans="1:12" x14ac:dyDescent="0.35">
      <c r="A17511" t="s">
        <v>292</v>
      </c>
      <c r="B17511" t="s">
        <v>726</v>
      </c>
      <c r="C17511">
        <v>3.1E-2</v>
      </c>
      <c r="D17511">
        <v>-44583</v>
      </c>
      <c r="E17511">
        <v>-0.94350000000000001</v>
      </c>
      <c r="F17511">
        <v>-12.336</v>
      </c>
      <c r="G17511">
        <v>-0.77729999999999999</v>
      </c>
      <c r="H17511">
        <v>70.25</v>
      </c>
      <c r="I17511" t="b">
        <v>0</v>
      </c>
      <c r="J17511" t="b">
        <v>0</v>
      </c>
      <c r="K17511">
        <v>3.9268999999999998</v>
      </c>
      <c r="L17511">
        <v>45</v>
      </c>
    </row>
    <row r="17512" spans="1:12" x14ac:dyDescent="0.35">
      <c r="A17512" t="s">
        <v>292</v>
      </c>
      <c r="B17512" t="s">
        <v>755</v>
      </c>
      <c r="C17512">
        <v>9.9599999999999994E-2</v>
      </c>
      <c r="D17512">
        <v>35570</v>
      </c>
      <c r="E17512">
        <v>1.0398000000000001</v>
      </c>
      <c r="F17512">
        <v>-24.512799999999999</v>
      </c>
      <c r="G17512">
        <v>1.2093</v>
      </c>
      <c r="H17512">
        <v>145.62</v>
      </c>
      <c r="I17512" t="b">
        <v>0</v>
      </c>
      <c r="J17512" t="b">
        <v>0</v>
      </c>
      <c r="K17512">
        <v>2.8997000000000002</v>
      </c>
      <c r="L17512">
        <v>61</v>
      </c>
    </row>
    <row r="17513" spans="1:12" x14ac:dyDescent="0.35">
      <c r="A17513" t="s">
        <v>292</v>
      </c>
      <c r="B17513" t="s">
        <v>1020</v>
      </c>
      <c r="C17513">
        <v>0.45760000000000001</v>
      </c>
      <c r="D17513">
        <v>-23790</v>
      </c>
      <c r="E17513">
        <v>-0.78239999999999998</v>
      </c>
      <c r="F17513">
        <v>-7.7652000000000001</v>
      </c>
      <c r="G17513">
        <v>-0.6159</v>
      </c>
      <c r="H17513">
        <v>147</v>
      </c>
      <c r="I17513" t="b">
        <v>0</v>
      </c>
      <c r="J17513" t="b">
        <v>0</v>
      </c>
      <c r="K17513">
        <v>2.5308999999999999</v>
      </c>
      <c r="L17513">
        <v>39</v>
      </c>
    </row>
    <row r="17514" spans="1:12" x14ac:dyDescent="0.35">
      <c r="A17514" t="s">
        <v>292</v>
      </c>
      <c r="B17514" t="s">
        <v>729</v>
      </c>
      <c r="C17514">
        <v>3.6999999999999998E-2</v>
      </c>
      <c r="D17514">
        <v>76879</v>
      </c>
      <c r="E17514">
        <v>2.835</v>
      </c>
      <c r="F17514">
        <v>-11.666</v>
      </c>
      <c r="G17514">
        <v>3.0076000000000001</v>
      </c>
      <c r="H17514">
        <v>90.11</v>
      </c>
      <c r="I17514" t="b">
        <v>0</v>
      </c>
      <c r="J17514" t="b">
        <v>0</v>
      </c>
      <c r="K17514">
        <v>2.3393999999999999</v>
      </c>
      <c r="L17514">
        <v>45</v>
      </c>
    </row>
    <row r="17515" spans="1:12" x14ac:dyDescent="0.35">
      <c r="A17515" t="s">
        <v>292</v>
      </c>
      <c r="B17515" t="s">
        <v>1073</v>
      </c>
      <c r="C17515">
        <v>0.22939999999999999</v>
      </c>
      <c r="D17515">
        <v>105433</v>
      </c>
      <c r="E17515">
        <v>4.7865000000000002</v>
      </c>
      <c r="F17515">
        <v>-8.1068999999999996</v>
      </c>
      <c r="G17515">
        <v>4.9622999999999999</v>
      </c>
      <c r="H17515">
        <v>148.93</v>
      </c>
      <c r="I17515" t="b">
        <v>0</v>
      </c>
      <c r="J17515" t="b">
        <v>0</v>
      </c>
      <c r="K17515">
        <v>1.9363999999999999</v>
      </c>
      <c r="L17515">
        <v>45</v>
      </c>
    </row>
    <row r="17516" spans="1:12" x14ac:dyDescent="0.35">
      <c r="A17516" t="s">
        <v>292</v>
      </c>
      <c r="B17516" t="s">
        <v>731</v>
      </c>
      <c r="C17516">
        <v>6.5100000000000005E-2</v>
      </c>
      <c r="D17516">
        <v>216087</v>
      </c>
      <c r="E17516">
        <v>11.8813</v>
      </c>
      <c r="F17516">
        <v>-0.2732</v>
      </c>
      <c r="G17516">
        <v>12.069100000000001</v>
      </c>
      <c r="H17516">
        <v>129.97999999999999</v>
      </c>
      <c r="I17516" t="b">
        <v>0</v>
      </c>
      <c r="J17516" t="b">
        <v>0</v>
      </c>
      <c r="K17516">
        <v>1.7070000000000001</v>
      </c>
      <c r="L17516">
        <v>51</v>
      </c>
    </row>
    <row r="17517" spans="1:12" x14ac:dyDescent="0.35">
      <c r="A17517" t="s">
        <v>292</v>
      </c>
      <c r="B17517" t="s">
        <v>1206</v>
      </c>
      <c r="C17517">
        <v>0.76419999999999999</v>
      </c>
      <c r="D17517">
        <v>-5578</v>
      </c>
      <c r="E17517">
        <v>-0.2767</v>
      </c>
      <c r="F17517">
        <v>-16.548200000000001</v>
      </c>
      <c r="G17517">
        <v>-0.1094</v>
      </c>
      <c r="H17517">
        <v>96.36</v>
      </c>
      <c r="I17517" t="b">
        <v>0</v>
      </c>
      <c r="J17517" t="b">
        <v>0</v>
      </c>
      <c r="K17517">
        <v>1.6866000000000001</v>
      </c>
      <c r="L17517">
        <v>27</v>
      </c>
    </row>
    <row r="17518" spans="1:12" x14ac:dyDescent="0.35">
      <c r="A17518" t="s">
        <v>292</v>
      </c>
      <c r="B17518" t="s">
        <v>749</v>
      </c>
      <c r="C17518">
        <v>2.3800000000000002E-2</v>
      </c>
      <c r="D17518">
        <v>201332</v>
      </c>
      <c r="E17518">
        <v>11.7735</v>
      </c>
      <c r="F17518">
        <v>-1.7346999999999999</v>
      </c>
      <c r="G17518">
        <v>11.961</v>
      </c>
      <c r="H17518">
        <v>124.72</v>
      </c>
      <c r="I17518" t="b">
        <v>0</v>
      </c>
      <c r="J17518" t="b">
        <v>0</v>
      </c>
      <c r="K17518">
        <v>1.6034999999999999</v>
      </c>
      <c r="L17518">
        <v>45</v>
      </c>
    </row>
    <row r="17519" spans="1:12" x14ac:dyDescent="0.35">
      <c r="A17519" t="s">
        <v>292</v>
      </c>
      <c r="B17519" t="s">
        <v>741</v>
      </c>
      <c r="C17519">
        <v>2.4500000000000001E-2</v>
      </c>
      <c r="D17519">
        <v>-177500</v>
      </c>
      <c r="E17519">
        <v>-8.8163999999999998</v>
      </c>
      <c r="F17519">
        <v>-22.157599999999999</v>
      </c>
      <c r="G17519">
        <v>-8.6633999999999993</v>
      </c>
      <c r="H17519">
        <v>127.26</v>
      </c>
      <c r="I17519" t="b">
        <v>0</v>
      </c>
      <c r="J17519" t="b">
        <v>0</v>
      </c>
      <c r="K17519">
        <v>1.5401</v>
      </c>
      <c r="L17519">
        <v>45</v>
      </c>
    </row>
    <row r="17520" spans="1:12" x14ac:dyDescent="0.35">
      <c r="A17520" t="s">
        <v>292</v>
      </c>
      <c r="B17520" t="s">
        <v>728</v>
      </c>
      <c r="C17520">
        <v>2.12E-2</v>
      </c>
      <c r="D17520">
        <v>-261217</v>
      </c>
      <c r="E17520">
        <v>-12.621</v>
      </c>
      <c r="F17520">
        <v>-23.718800000000002</v>
      </c>
      <c r="G17520">
        <v>-12.474399999999999</v>
      </c>
      <c r="H17520">
        <v>136.85</v>
      </c>
      <c r="I17520" t="b">
        <v>0</v>
      </c>
      <c r="J17520" t="b">
        <v>0</v>
      </c>
      <c r="K17520">
        <v>1.5172000000000001</v>
      </c>
      <c r="L17520">
        <v>45</v>
      </c>
    </row>
    <row r="17521" spans="1:12" x14ac:dyDescent="0.35">
      <c r="A17521" t="s">
        <v>292</v>
      </c>
      <c r="B17521" t="s">
        <v>772</v>
      </c>
      <c r="C17521">
        <v>4.6600000000000003E-2</v>
      </c>
      <c r="D17521">
        <v>78655</v>
      </c>
      <c r="E17521">
        <v>4.7778999999999998</v>
      </c>
      <c r="F17521">
        <v>-4.4240000000000004</v>
      </c>
      <c r="G17521">
        <v>4.9537000000000004</v>
      </c>
      <c r="H17521">
        <v>129.78</v>
      </c>
      <c r="I17521" t="b">
        <v>0</v>
      </c>
      <c r="J17521" t="b">
        <v>0</v>
      </c>
      <c r="K17521">
        <v>1.4471000000000001</v>
      </c>
      <c r="L17521">
        <v>15</v>
      </c>
    </row>
    <row r="17522" spans="1:12" x14ac:dyDescent="0.35">
      <c r="A17522" t="s">
        <v>292</v>
      </c>
      <c r="B17522" t="s">
        <v>1200</v>
      </c>
      <c r="C17522">
        <v>1.1258999999999999</v>
      </c>
      <c r="D17522">
        <v>18899</v>
      </c>
      <c r="E17522">
        <v>1.2017</v>
      </c>
      <c r="F17522">
        <v>-6.4466999999999999</v>
      </c>
      <c r="G17522">
        <v>1.3714999999999999</v>
      </c>
      <c r="H17522">
        <v>97.5</v>
      </c>
      <c r="I17522" t="b">
        <v>0</v>
      </c>
      <c r="J17522" t="b">
        <v>0</v>
      </c>
      <c r="K17522">
        <v>1.3351999999999999</v>
      </c>
      <c r="L17522">
        <v>43</v>
      </c>
    </row>
    <row r="17523" spans="1:12" x14ac:dyDescent="0.35">
      <c r="A17523" t="s">
        <v>292</v>
      </c>
      <c r="B17523" t="s">
        <v>740</v>
      </c>
      <c r="C17523">
        <v>3.4299999999999997E-2</v>
      </c>
      <c r="D17523">
        <v>-16040</v>
      </c>
      <c r="E17523">
        <v>-1.177</v>
      </c>
      <c r="F17523">
        <v>-12.7536</v>
      </c>
      <c r="G17523">
        <v>-1.0112000000000001</v>
      </c>
      <c r="H17523">
        <v>70</v>
      </c>
      <c r="I17523" t="b">
        <v>0</v>
      </c>
      <c r="J17523" t="b">
        <v>0</v>
      </c>
      <c r="K17523">
        <v>1.1297999999999999</v>
      </c>
      <c r="L17523">
        <v>45</v>
      </c>
    </row>
    <row r="17524" spans="1:12" x14ac:dyDescent="0.35">
      <c r="A17524" t="s">
        <v>292</v>
      </c>
      <c r="B17524" t="s">
        <v>747</v>
      </c>
      <c r="C17524">
        <v>4.5100000000000001E-2</v>
      </c>
      <c r="D17524">
        <v>132643</v>
      </c>
      <c r="E17524">
        <v>13.1417</v>
      </c>
      <c r="F17524">
        <v>-1.1780999999999999</v>
      </c>
      <c r="G17524">
        <v>13.3315</v>
      </c>
      <c r="H17524">
        <v>96.62</v>
      </c>
      <c r="I17524" t="b">
        <v>0</v>
      </c>
      <c r="J17524" t="b">
        <v>0</v>
      </c>
      <c r="K17524">
        <v>0.95799999999999996</v>
      </c>
      <c r="L17524">
        <v>45</v>
      </c>
    </row>
    <row r="17525" spans="1:12" x14ac:dyDescent="0.35">
      <c r="A17525" t="s">
        <v>292</v>
      </c>
      <c r="B17525" t="s">
        <v>733</v>
      </c>
      <c r="C17525">
        <v>2.8799999999999999E-2</v>
      </c>
      <c r="D17525">
        <v>97462</v>
      </c>
      <c r="E17525">
        <v>9.4686000000000003</v>
      </c>
      <c r="F17525">
        <v>-5.4562999999999997</v>
      </c>
      <c r="G17525">
        <v>9.6522000000000006</v>
      </c>
      <c r="H17525">
        <v>154.85</v>
      </c>
      <c r="I17525" t="b">
        <v>0</v>
      </c>
      <c r="J17525" t="b">
        <v>0</v>
      </c>
      <c r="K17525">
        <v>0.94530000000000003</v>
      </c>
      <c r="L17525">
        <v>45</v>
      </c>
    </row>
    <row r="17526" spans="1:12" x14ac:dyDescent="0.35">
      <c r="A17526" t="s">
        <v>292</v>
      </c>
      <c r="B17526" t="s">
        <v>1372</v>
      </c>
      <c r="C17526">
        <v>0.2162</v>
      </c>
      <c r="D17526">
        <v>26081</v>
      </c>
      <c r="E17526">
        <v>2.6644999999999999</v>
      </c>
      <c r="F17526">
        <v>-11.0229</v>
      </c>
      <c r="G17526">
        <v>2.8367</v>
      </c>
      <c r="H17526">
        <v>145.63999999999999</v>
      </c>
      <c r="I17526" t="b">
        <v>0</v>
      </c>
      <c r="J17526" t="b">
        <v>0</v>
      </c>
      <c r="K17526">
        <v>0.84309999999999996</v>
      </c>
      <c r="L17526">
        <v>36</v>
      </c>
    </row>
    <row r="17527" spans="1:12" x14ac:dyDescent="0.35">
      <c r="A17527" t="s">
        <v>292</v>
      </c>
      <c r="B17527" t="s">
        <v>945</v>
      </c>
      <c r="C17527">
        <v>6.6000000000000003E-2</v>
      </c>
      <c r="D17527">
        <v>919439</v>
      </c>
      <c r="E17527">
        <v>4215.8696</v>
      </c>
      <c r="F17527">
        <v>4135.7758000000003</v>
      </c>
      <c r="G17527">
        <v>4223.1109999999999</v>
      </c>
      <c r="H17527">
        <v>148.49</v>
      </c>
      <c r="I17527" t="b">
        <v>0</v>
      </c>
      <c r="J17527" t="b">
        <v>0</v>
      </c>
      <c r="K17527">
        <v>0.78959999999999997</v>
      </c>
      <c r="L17527">
        <v>36</v>
      </c>
    </row>
    <row r="17528" spans="1:12" x14ac:dyDescent="0.35">
      <c r="A17528" t="s">
        <v>292</v>
      </c>
      <c r="B17528" t="s">
        <v>754</v>
      </c>
      <c r="C17528">
        <v>2.69E-2</v>
      </c>
      <c r="D17528">
        <v>-124530</v>
      </c>
      <c r="E17528">
        <v>-11.713200000000001</v>
      </c>
      <c r="F17528">
        <v>-21.120799999999999</v>
      </c>
      <c r="G17528">
        <v>-11.565</v>
      </c>
      <c r="H17528">
        <v>96.88</v>
      </c>
      <c r="I17528" t="b">
        <v>0</v>
      </c>
      <c r="J17528" t="b">
        <v>0</v>
      </c>
      <c r="K17528">
        <v>0.78739999999999999</v>
      </c>
      <c r="L17528">
        <v>60</v>
      </c>
    </row>
    <row r="17529" spans="1:12" x14ac:dyDescent="0.35">
      <c r="A17529" t="s">
        <v>292</v>
      </c>
      <c r="B17529" t="s">
        <v>743</v>
      </c>
      <c r="C17529">
        <v>2.9499999999999998E-2</v>
      </c>
      <c r="D17529">
        <v>12285</v>
      </c>
      <c r="E17529">
        <v>1.4313</v>
      </c>
      <c r="F17529">
        <v>-11.9499</v>
      </c>
      <c r="G17529">
        <v>1.6014999999999999</v>
      </c>
      <c r="H17529">
        <v>98.08</v>
      </c>
      <c r="I17529" t="b">
        <v>0</v>
      </c>
      <c r="J17529" t="b">
        <v>0</v>
      </c>
      <c r="K17529">
        <v>0.73040000000000005</v>
      </c>
      <c r="L17529">
        <v>69</v>
      </c>
    </row>
    <row r="17530" spans="1:12" x14ac:dyDescent="0.35">
      <c r="A17530" t="s">
        <v>292</v>
      </c>
      <c r="B17530" t="s">
        <v>756</v>
      </c>
      <c r="C17530">
        <v>0.1147</v>
      </c>
      <c r="D17530">
        <v>30528</v>
      </c>
      <c r="E17530">
        <v>3.6753999999999998</v>
      </c>
      <c r="F17530">
        <v>-10.682399999999999</v>
      </c>
      <c r="G17530">
        <v>3.8494000000000002</v>
      </c>
      <c r="H17530">
        <v>135.69</v>
      </c>
      <c r="I17530" t="b">
        <v>0</v>
      </c>
      <c r="J17530" t="b">
        <v>0</v>
      </c>
      <c r="K17530">
        <v>0.72240000000000004</v>
      </c>
      <c r="L17530">
        <v>30</v>
      </c>
    </row>
    <row r="17531" spans="1:12" x14ac:dyDescent="0.35">
      <c r="A17531" t="s">
        <v>292</v>
      </c>
      <c r="B17531" t="s">
        <v>738</v>
      </c>
      <c r="C17531">
        <v>4.3299999999999998E-2</v>
      </c>
      <c r="D17531">
        <v>230447</v>
      </c>
      <c r="E17531">
        <v>44.059699999999999</v>
      </c>
      <c r="F17531">
        <v>17.882200000000001</v>
      </c>
      <c r="G17531">
        <v>44.301499999999997</v>
      </c>
      <c r="H17531">
        <v>141.63999999999999</v>
      </c>
      <c r="I17531" t="b">
        <v>0</v>
      </c>
      <c r="J17531" t="b">
        <v>0</v>
      </c>
      <c r="K17531">
        <v>0.6321</v>
      </c>
      <c r="L17531">
        <v>13</v>
      </c>
    </row>
    <row r="17532" spans="1:12" x14ac:dyDescent="0.35">
      <c r="A17532" t="s">
        <v>292</v>
      </c>
      <c r="B17532" t="s">
        <v>757</v>
      </c>
      <c r="C17532">
        <v>0.79500000000000004</v>
      </c>
      <c r="D17532">
        <v>-663992</v>
      </c>
      <c r="E17532">
        <v>-47.527000000000001</v>
      </c>
      <c r="F17532">
        <v>-52.265500000000003</v>
      </c>
      <c r="G17532">
        <v>-47.438899999999997</v>
      </c>
      <c r="H17532">
        <v>150.83000000000001</v>
      </c>
      <c r="I17532" t="b">
        <v>0</v>
      </c>
      <c r="J17532" t="b">
        <v>0</v>
      </c>
      <c r="K17532">
        <v>0.61499999999999999</v>
      </c>
      <c r="L17532">
        <v>34</v>
      </c>
    </row>
    <row r="17533" spans="1:12" x14ac:dyDescent="0.35">
      <c r="A17533" t="s">
        <v>292</v>
      </c>
      <c r="B17533" t="s">
        <v>1196</v>
      </c>
      <c r="C17533">
        <v>3.1185</v>
      </c>
      <c r="D17533">
        <v>1622</v>
      </c>
      <c r="E17533">
        <v>0.2324</v>
      </c>
      <c r="F17533">
        <v>-9.4946999999999999</v>
      </c>
      <c r="G17533">
        <v>0.40060000000000001</v>
      </c>
      <c r="H17533">
        <v>167.2</v>
      </c>
      <c r="I17533" t="b">
        <v>0</v>
      </c>
      <c r="J17533" t="b">
        <v>0</v>
      </c>
      <c r="K17533">
        <v>0.58689999999999998</v>
      </c>
      <c r="L17533">
        <v>2</v>
      </c>
    </row>
    <row r="17534" spans="1:12" x14ac:dyDescent="0.35">
      <c r="A17534" t="s">
        <v>292</v>
      </c>
      <c r="B17534" t="s">
        <v>758</v>
      </c>
      <c r="C17534">
        <v>3.2399999999999998E-2</v>
      </c>
      <c r="D17534">
        <v>289876</v>
      </c>
      <c r="E17534">
        <v>71.345299999999995</v>
      </c>
      <c r="F17534">
        <v>59.604399999999998</v>
      </c>
      <c r="G17534">
        <v>71.632800000000003</v>
      </c>
      <c r="H17534">
        <v>159.37</v>
      </c>
      <c r="I17534" t="b">
        <v>0</v>
      </c>
      <c r="J17534" t="b">
        <v>0</v>
      </c>
      <c r="K17534">
        <v>0.58399999999999996</v>
      </c>
      <c r="L17534">
        <v>2</v>
      </c>
    </row>
    <row r="17535" spans="1:12" x14ac:dyDescent="0.35">
      <c r="A17535" t="s">
        <v>292</v>
      </c>
      <c r="B17535" t="s">
        <v>737</v>
      </c>
      <c r="C17535">
        <v>1.41E-2</v>
      </c>
      <c r="D17535">
        <v>625200</v>
      </c>
      <c r="E17535">
        <v>100</v>
      </c>
      <c r="F17535">
        <v>100</v>
      </c>
      <c r="G17535">
        <v>100</v>
      </c>
      <c r="H17535">
        <v>148.33000000000001</v>
      </c>
      <c r="I17535" t="b">
        <v>1</v>
      </c>
      <c r="J17535" t="b">
        <v>0</v>
      </c>
      <c r="K17535">
        <v>0.52449999999999997</v>
      </c>
      <c r="L17535">
        <v>1</v>
      </c>
    </row>
    <row r="17536" spans="1:12" x14ac:dyDescent="0.35">
      <c r="A17536" t="s">
        <v>292</v>
      </c>
      <c r="B17536" t="s">
        <v>739</v>
      </c>
      <c r="C17536">
        <v>0.1139</v>
      </c>
      <c r="D17536">
        <v>-241070</v>
      </c>
      <c r="E17536">
        <v>-28.4618</v>
      </c>
      <c r="F17536">
        <v>-32.451900000000002</v>
      </c>
      <c r="G17536">
        <v>-28.341799999999999</v>
      </c>
      <c r="H17536">
        <v>95.04</v>
      </c>
      <c r="I17536" t="b">
        <v>0</v>
      </c>
      <c r="J17536" t="b">
        <v>0</v>
      </c>
      <c r="K17536">
        <v>0.50829999999999997</v>
      </c>
      <c r="L17536">
        <v>17</v>
      </c>
    </row>
    <row r="17537" spans="1:12" x14ac:dyDescent="0.35">
      <c r="A17537" t="s">
        <v>292</v>
      </c>
      <c r="B17537" t="s">
        <v>751</v>
      </c>
      <c r="C17537">
        <v>2.23E-2</v>
      </c>
      <c r="D17537">
        <v>249417</v>
      </c>
      <c r="E17537">
        <v>71.660600000000002</v>
      </c>
      <c r="F17537">
        <v>54.153300000000002</v>
      </c>
      <c r="G17537">
        <v>71.948700000000002</v>
      </c>
      <c r="H17537">
        <v>136.47</v>
      </c>
      <c r="I17537" t="b">
        <v>0</v>
      </c>
      <c r="J17537" t="b">
        <v>0</v>
      </c>
      <c r="K17537">
        <v>0.50119999999999998</v>
      </c>
      <c r="L17537">
        <v>39</v>
      </c>
    </row>
    <row r="17538" spans="1:12" x14ac:dyDescent="0.35">
      <c r="A17538" t="s">
        <v>292</v>
      </c>
      <c r="B17538" t="s">
        <v>785</v>
      </c>
      <c r="C17538">
        <v>5.4800000000000001E-2</v>
      </c>
      <c r="D17538">
        <v>35919</v>
      </c>
      <c r="E17538">
        <v>6.4668000000000001</v>
      </c>
      <c r="F17538">
        <v>-6.1421000000000001</v>
      </c>
      <c r="G17538">
        <v>6.6454000000000004</v>
      </c>
      <c r="H17538">
        <v>160.97999999999999</v>
      </c>
      <c r="I17538" t="b">
        <v>0</v>
      </c>
      <c r="J17538" t="b">
        <v>0</v>
      </c>
      <c r="K17538">
        <v>0.49609999999999999</v>
      </c>
      <c r="L17538">
        <v>37</v>
      </c>
    </row>
    <row r="17539" spans="1:12" x14ac:dyDescent="0.35">
      <c r="A17539" t="s">
        <v>292</v>
      </c>
      <c r="B17539" t="s">
        <v>971</v>
      </c>
      <c r="C17539">
        <v>0.10009999999999999</v>
      </c>
      <c r="D17539">
        <v>11273</v>
      </c>
      <c r="E17539">
        <v>1.9930000000000001</v>
      </c>
      <c r="F17539">
        <v>-6.6258999999999997</v>
      </c>
      <c r="G17539">
        <v>2.1640999999999999</v>
      </c>
      <c r="H17539">
        <v>131.18</v>
      </c>
      <c r="I17539" t="b">
        <v>0</v>
      </c>
      <c r="J17539" t="b">
        <v>0</v>
      </c>
      <c r="K17539">
        <v>0.48399999999999999</v>
      </c>
      <c r="L17539">
        <v>45</v>
      </c>
    </row>
    <row r="17540" spans="1:12" x14ac:dyDescent="0.35">
      <c r="A17540" t="s">
        <v>292</v>
      </c>
      <c r="B17540" t="s">
        <v>752</v>
      </c>
      <c r="C17540">
        <v>2.0500000000000001E-2</v>
      </c>
      <c r="D17540">
        <v>-93042</v>
      </c>
      <c r="E17540">
        <v>-14.2537</v>
      </c>
      <c r="F17540">
        <v>-21.877800000000001</v>
      </c>
      <c r="G17540">
        <v>-14.1098</v>
      </c>
      <c r="H17540">
        <v>96.47</v>
      </c>
      <c r="I17540" t="b">
        <v>0</v>
      </c>
      <c r="J17540" t="b">
        <v>0</v>
      </c>
      <c r="K17540">
        <v>0.46960000000000002</v>
      </c>
      <c r="L17540">
        <v>51</v>
      </c>
    </row>
    <row r="17541" spans="1:12" x14ac:dyDescent="0.35">
      <c r="A17541" t="s">
        <v>292</v>
      </c>
      <c r="B17541" t="s">
        <v>748</v>
      </c>
      <c r="C17541">
        <v>2.41E-2</v>
      </c>
      <c r="D17541">
        <v>163758</v>
      </c>
      <c r="E17541">
        <v>41.768599999999999</v>
      </c>
      <c r="F17541">
        <v>3.5741999999999998</v>
      </c>
      <c r="G17541">
        <v>42.006500000000003</v>
      </c>
      <c r="H17541">
        <v>115.72</v>
      </c>
      <c r="I17541" t="b">
        <v>0</v>
      </c>
      <c r="J17541" t="b">
        <v>0</v>
      </c>
      <c r="K17541">
        <v>0.46629999999999999</v>
      </c>
      <c r="L17541">
        <v>59</v>
      </c>
    </row>
    <row r="17542" spans="1:12" x14ac:dyDescent="0.35">
      <c r="A17542" t="s">
        <v>292</v>
      </c>
      <c r="B17542" t="s">
        <v>1150</v>
      </c>
      <c r="C17542">
        <v>0.1135</v>
      </c>
      <c r="D17542">
        <v>26025</v>
      </c>
      <c r="E17542">
        <v>5.1700999999999997</v>
      </c>
      <c r="F17542">
        <v>-7.9389000000000003</v>
      </c>
      <c r="G17542">
        <v>5.3464999999999998</v>
      </c>
      <c r="H17542">
        <v>142.33000000000001</v>
      </c>
      <c r="I17542" t="b">
        <v>0</v>
      </c>
      <c r="J17542" t="b">
        <v>0</v>
      </c>
      <c r="K17542">
        <v>0.44409999999999999</v>
      </c>
      <c r="L17542">
        <v>39</v>
      </c>
    </row>
    <row r="17543" spans="1:12" x14ac:dyDescent="0.35">
      <c r="A17543" t="s">
        <v>292</v>
      </c>
      <c r="B17543" t="s">
        <v>944</v>
      </c>
      <c r="C17543">
        <v>6.1400000000000003E-2</v>
      </c>
      <c r="D17543">
        <v>3241</v>
      </c>
      <c r="E17543">
        <v>0.65959999999999996</v>
      </c>
      <c r="F17543">
        <v>-9.5028000000000006</v>
      </c>
      <c r="G17543">
        <v>0.82850000000000001</v>
      </c>
      <c r="H17543">
        <v>120.83</v>
      </c>
      <c r="I17543" t="b">
        <v>0</v>
      </c>
      <c r="J17543" t="b">
        <v>0</v>
      </c>
      <c r="K17543">
        <v>0.41489999999999999</v>
      </c>
      <c r="L17543">
        <v>45</v>
      </c>
    </row>
    <row r="17544" spans="1:12" x14ac:dyDescent="0.35">
      <c r="A17544" t="s">
        <v>292</v>
      </c>
      <c r="B17544" t="s">
        <v>784</v>
      </c>
      <c r="C17544">
        <v>5.4199999999999998E-2</v>
      </c>
      <c r="D17544">
        <v>-55083</v>
      </c>
      <c r="E17544">
        <v>-10.1328</v>
      </c>
      <c r="F17544">
        <v>-15.152100000000001</v>
      </c>
      <c r="G17544">
        <v>-9.9819999999999993</v>
      </c>
      <c r="H17544">
        <v>136.13999999999999</v>
      </c>
      <c r="I17544" t="b">
        <v>0</v>
      </c>
      <c r="J17544" t="b">
        <v>0</v>
      </c>
      <c r="K17544">
        <v>0.4098</v>
      </c>
      <c r="L17544">
        <v>45</v>
      </c>
    </row>
    <row r="17545" spans="1:12" x14ac:dyDescent="0.35">
      <c r="A17545" t="s">
        <v>292</v>
      </c>
      <c r="B17545" t="s">
        <v>753</v>
      </c>
      <c r="C17545">
        <v>4.2299999999999997E-2</v>
      </c>
      <c r="D17545">
        <v>204832</v>
      </c>
      <c r="E17545">
        <v>81.191699999999997</v>
      </c>
      <c r="F17545">
        <v>48.0944</v>
      </c>
      <c r="G17545">
        <v>81.495699999999999</v>
      </c>
      <c r="H17545">
        <v>140.05000000000001</v>
      </c>
      <c r="I17545" t="b">
        <v>0</v>
      </c>
      <c r="J17545" t="b">
        <v>0</v>
      </c>
      <c r="K17545">
        <v>0.38350000000000001</v>
      </c>
      <c r="L17545">
        <v>50</v>
      </c>
    </row>
    <row r="17546" spans="1:12" x14ac:dyDescent="0.35">
      <c r="A17546" t="s">
        <v>292</v>
      </c>
      <c r="B17546" t="s">
        <v>945</v>
      </c>
      <c r="C17546">
        <v>3.1E-2</v>
      </c>
      <c r="D17546">
        <v>-142300</v>
      </c>
      <c r="E17546">
        <v>-24.3581</v>
      </c>
      <c r="F17546">
        <v>-25.761900000000001</v>
      </c>
      <c r="G17546">
        <v>-24.231200000000001</v>
      </c>
      <c r="H17546">
        <v>158.81</v>
      </c>
      <c r="I17546" t="b">
        <v>0</v>
      </c>
      <c r="J17546" t="b">
        <v>0</v>
      </c>
      <c r="K17546">
        <v>0.37069999999999997</v>
      </c>
      <c r="L17546">
        <v>12</v>
      </c>
    </row>
    <row r="17547" spans="1:12" x14ac:dyDescent="0.35">
      <c r="A17547" t="s">
        <v>292</v>
      </c>
      <c r="B17547" t="s">
        <v>1044</v>
      </c>
      <c r="C17547">
        <v>0.31190000000000001</v>
      </c>
      <c r="D17547">
        <v>5276</v>
      </c>
      <c r="E17547">
        <v>1.2097</v>
      </c>
      <c r="F17547">
        <v>-45.172600000000003</v>
      </c>
      <c r="G17547">
        <v>1.3794999999999999</v>
      </c>
      <c r="H17547">
        <v>167.01</v>
      </c>
      <c r="I17547" t="b">
        <v>0</v>
      </c>
      <c r="J17547" t="b">
        <v>0</v>
      </c>
      <c r="K17547">
        <v>0.37030000000000002</v>
      </c>
      <c r="L17547">
        <v>2</v>
      </c>
    </row>
    <row r="17548" spans="1:12" x14ac:dyDescent="0.35">
      <c r="A17548" t="s">
        <v>292</v>
      </c>
      <c r="B17548" t="s">
        <v>771</v>
      </c>
      <c r="C17548">
        <v>1.8599999999999998E-2</v>
      </c>
      <c r="D17548">
        <v>-427049</v>
      </c>
      <c r="E17548">
        <v>-50.403799999999997</v>
      </c>
      <c r="F17548">
        <v>-55.756500000000003</v>
      </c>
      <c r="G17548">
        <v>-50.320599999999999</v>
      </c>
      <c r="H17548">
        <v>143.44999999999999</v>
      </c>
      <c r="I17548" t="b">
        <v>0</v>
      </c>
      <c r="J17548" t="b">
        <v>0</v>
      </c>
      <c r="K17548">
        <v>0.35249999999999998</v>
      </c>
      <c r="L17548">
        <v>47</v>
      </c>
    </row>
    <row r="17549" spans="1:12" x14ac:dyDescent="0.35">
      <c r="A17549" t="s">
        <v>292</v>
      </c>
      <c r="B17549" t="s">
        <v>1386</v>
      </c>
      <c r="C17549">
        <v>1.3178000000000001</v>
      </c>
      <c r="D17549">
        <v>-518828</v>
      </c>
      <c r="E17549">
        <v>-55.608600000000003</v>
      </c>
      <c r="F17549">
        <v>-62.521599999999999</v>
      </c>
      <c r="G17549">
        <v>-55.534100000000002</v>
      </c>
      <c r="H17549">
        <v>150.22</v>
      </c>
      <c r="I17549" t="b">
        <v>0</v>
      </c>
      <c r="J17549" t="b">
        <v>0</v>
      </c>
      <c r="K17549">
        <v>0.34749999999999998</v>
      </c>
      <c r="L17549">
        <v>7</v>
      </c>
    </row>
    <row r="17550" spans="1:12" x14ac:dyDescent="0.35">
      <c r="A17550" t="s">
        <v>292</v>
      </c>
      <c r="B17550" t="s">
        <v>964</v>
      </c>
      <c r="C17550">
        <v>5.6899999999999999E-2</v>
      </c>
      <c r="D17550">
        <v>23886</v>
      </c>
      <c r="E17550">
        <v>6.3</v>
      </c>
      <c r="F17550">
        <v>-2.9992999999999999</v>
      </c>
      <c r="G17550">
        <v>6.4782999999999999</v>
      </c>
      <c r="H17550">
        <v>139.66999999999999</v>
      </c>
      <c r="I17550" t="b">
        <v>0</v>
      </c>
      <c r="J17550" t="b">
        <v>0</v>
      </c>
      <c r="K17550">
        <v>0.33810000000000001</v>
      </c>
      <c r="L17550">
        <v>45</v>
      </c>
    </row>
    <row r="17551" spans="1:12" x14ac:dyDescent="0.35">
      <c r="A17551" t="s">
        <v>292</v>
      </c>
      <c r="B17551" t="s">
        <v>1953</v>
      </c>
      <c r="C17551">
        <v>1.1105</v>
      </c>
      <c r="D17551">
        <v>401909</v>
      </c>
      <c r="E17551">
        <v>100</v>
      </c>
      <c r="F17551">
        <v>100</v>
      </c>
      <c r="G17551">
        <v>100</v>
      </c>
      <c r="H17551">
        <v>148.33000000000001</v>
      </c>
      <c r="I17551" t="b">
        <v>1</v>
      </c>
      <c r="J17551" t="b">
        <v>0</v>
      </c>
      <c r="K17551">
        <v>0.3372</v>
      </c>
      <c r="L17551">
        <v>1</v>
      </c>
    </row>
    <row r="17552" spans="1:12" x14ac:dyDescent="0.35">
      <c r="A17552" t="s">
        <v>292</v>
      </c>
      <c r="B17552" t="s">
        <v>955</v>
      </c>
      <c r="C17552">
        <v>2.0899999999999998E-2</v>
      </c>
      <c r="D17552">
        <v>-32209</v>
      </c>
      <c r="E17552">
        <v>-7.5236999999999998</v>
      </c>
      <c r="F17552">
        <v>-21.8766</v>
      </c>
      <c r="G17552">
        <v>-7.3685</v>
      </c>
      <c r="H17552">
        <v>150.56</v>
      </c>
      <c r="I17552" t="b">
        <v>0</v>
      </c>
      <c r="J17552" t="b">
        <v>0</v>
      </c>
      <c r="K17552">
        <v>0.33210000000000001</v>
      </c>
      <c r="L17552">
        <v>45</v>
      </c>
    </row>
    <row r="17553" spans="1:12" x14ac:dyDescent="0.35">
      <c r="A17553" t="s">
        <v>292</v>
      </c>
      <c r="B17553" t="s">
        <v>742</v>
      </c>
      <c r="C17553">
        <v>2.58E-2</v>
      </c>
      <c r="D17553">
        <v>-13054</v>
      </c>
      <c r="E17553">
        <v>-3.3378999999999999</v>
      </c>
      <c r="F17553">
        <v>-14.9391</v>
      </c>
      <c r="G17553">
        <v>-3.1757</v>
      </c>
      <c r="H17553">
        <v>120.32</v>
      </c>
      <c r="I17553" t="b">
        <v>0</v>
      </c>
      <c r="J17553" t="b">
        <v>0</v>
      </c>
      <c r="K17553">
        <v>0.31709999999999999</v>
      </c>
      <c r="L17553">
        <v>44</v>
      </c>
    </row>
    <row r="17554" spans="1:12" x14ac:dyDescent="0.35">
      <c r="A17554" t="s">
        <v>292</v>
      </c>
      <c r="B17554" t="s">
        <v>1278</v>
      </c>
      <c r="C17554">
        <v>3.0565000000000002</v>
      </c>
      <c r="D17554">
        <v>10701</v>
      </c>
      <c r="E17554">
        <v>2.9605999999999999</v>
      </c>
      <c r="F17554">
        <v>-8.0879999999999992</v>
      </c>
      <c r="G17554">
        <v>3.1333000000000002</v>
      </c>
      <c r="H17554">
        <v>163.89</v>
      </c>
      <c r="I17554" t="b">
        <v>0</v>
      </c>
      <c r="J17554" t="b">
        <v>0</v>
      </c>
      <c r="K17554">
        <v>0.31219999999999998</v>
      </c>
      <c r="L17554">
        <v>3</v>
      </c>
    </row>
    <row r="17555" spans="1:12" x14ac:dyDescent="0.35">
      <c r="A17555" t="s">
        <v>292</v>
      </c>
      <c r="B17555" t="s">
        <v>779</v>
      </c>
      <c r="C17555">
        <v>1.52E-2</v>
      </c>
      <c r="D17555">
        <v>-707410</v>
      </c>
      <c r="E17555">
        <v>-65.644599999999997</v>
      </c>
      <c r="F17555">
        <v>-69.421599999999998</v>
      </c>
      <c r="G17555">
        <v>-65.587000000000003</v>
      </c>
      <c r="H17555">
        <v>115.63</v>
      </c>
      <c r="I17555" t="b">
        <v>0</v>
      </c>
      <c r="J17555" t="b">
        <v>0</v>
      </c>
      <c r="K17555">
        <v>0.31059999999999999</v>
      </c>
      <c r="L17555">
        <v>45</v>
      </c>
    </row>
    <row r="17556" spans="1:12" x14ac:dyDescent="0.35">
      <c r="A17556" t="s">
        <v>292</v>
      </c>
      <c r="B17556" t="s">
        <v>780</v>
      </c>
      <c r="C17556">
        <v>3.6700000000000003E-2</v>
      </c>
      <c r="D17556">
        <v>-4200</v>
      </c>
      <c r="E17556">
        <v>-1.1745000000000001</v>
      </c>
      <c r="F17556">
        <v>-12.2844</v>
      </c>
      <c r="G17556">
        <v>-1.0086999999999999</v>
      </c>
      <c r="H17556">
        <v>79.08</v>
      </c>
      <c r="I17556" t="b">
        <v>0</v>
      </c>
      <c r="J17556" t="b">
        <v>0</v>
      </c>
      <c r="K17556">
        <v>0.29649999999999999</v>
      </c>
      <c r="L17556">
        <v>45</v>
      </c>
    </row>
    <row r="17557" spans="1:12" x14ac:dyDescent="0.35">
      <c r="A17557" t="s">
        <v>230</v>
      </c>
      <c r="B17557" t="s">
        <v>724</v>
      </c>
      <c r="C17557">
        <v>3.0499999999999999E-2</v>
      </c>
      <c r="D17557">
        <v>73467</v>
      </c>
      <c r="E17557">
        <v>0.34720000000000001</v>
      </c>
      <c r="F17557">
        <v>-7.0895000000000001</v>
      </c>
      <c r="G17557">
        <v>0.34720000000000001</v>
      </c>
      <c r="H17557">
        <v>46.97</v>
      </c>
      <c r="I17557" t="b">
        <v>0</v>
      </c>
      <c r="J17557" t="b">
        <v>0</v>
      </c>
      <c r="K17557">
        <v>9.5429999999999993</v>
      </c>
      <c r="L17557">
        <v>45</v>
      </c>
    </row>
    <row r="17558" spans="1:12" x14ac:dyDescent="0.35">
      <c r="A17558" t="s">
        <v>230</v>
      </c>
      <c r="B17558" t="s">
        <v>725</v>
      </c>
      <c r="C17558">
        <v>2.5100000000000001E-2</v>
      </c>
      <c r="D17558">
        <v>-693777</v>
      </c>
      <c r="E17558">
        <v>-4.4705000000000004</v>
      </c>
      <c r="F17558">
        <v>-11.3325</v>
      </c>
      <c r="G17558">
        <v>-4.4705000000000004</v>
      </c>
      <c r="H17558">
        <v>50.76</v>
      </c>
      <c r="I17558" t="b">
        <v>0</v>
      </c>
      <c r="J17558" t="b">
        <v>0</v>
      </c>
      <c r="K17558">
        <v>6.6638999999999999</v>
      </c>
      <c r="L17558">
        <v>45</v>
      </c>
    </row>
    <row r="17559" spans="1:12" x14ac:dyDescent="0.35">
      <c r="A17559" t="s">
        <v>230</v>
      </c>
      <c r="B17559" t="s">
        <v>749</v>
      </c>
      <c r="C17559">
        <v>7.8100000000000003E-2</v>
      </c>
      <c r="D17559">
        <v>152781</v>
      </c>
      <c r="E17559">
        <v>1.2152000000000001</v>
      </c>
      <c r="F17559">
        <v>-6.1651999999999996</v>
      </c>
      <c r="G17559">
        <v>1.2152000000000001</v>
      </c>
      <c r="H17559">
        <v>44.43</v>
      </c>
      <c r="I17559" t="b">
        <v>0</v>
      </c>
      <c r="J17559" t="b">
        <v>0</v>
      </c>
      <c r="K17559">
        <v>5.7198000000000002</v>
      </c>
      <c r="L17559">
        <v>45</v>
      </c>
    </row>
    <row r="17560" spans="1:12" x14ac:dyDescent="0.35">
      <c r="A17560" t="s">
        <v>230</v>
      </c>
      <c r="B17560" t="s">
        <v>726</v>
      </c>
      <c r="C17560">
        <v>2.6100000000000002E-2</v>
      </c>
      <c r="D17560">
        <v>-27033</v>
      </c>
      <c r="E17560">
        <v>-0.33700000000000002</v>
      </c>
      <c r="F17560">
        <v>-6.9901999999999997</v>
      </c>
      <c r="G17560">
        <v>-0.33700000000000002</v>
      </c>
      <c r="H17560">
        <v>47.03</v>
      </c>
      <c r="I17560" t="b">
        <v>0</v>
      </c>
      <c r="J17560" t="b">
        <v>0</v>
      </c>
      <c r="K17560">
        <v>3.5935999999999999</v>
      </c>
      <c r="L17560">
        <v>45</v>
      </c>
    </row>
    <row r="17561" spans="1:12" x14ac:dyDescent="0.35">
      <c r="A17561" t="s">
        <v>230</v>
      </c>
      <c r="B17561" t="s">
        <v>737</v>
      </c>
      <c r="C17561">
        <v>8.5400000000000004E-2</v>
      </c>
      <c r="D17561">
        <v>7651959</v>
      </c>
      <c r="E17561">
        <v>100</v>
      </c>
      <c r="F17561">
        <v>100</v>
      </c>
      <c r="G17561">
        <v>100</v>
      </c>
      <c r="H17561">
        <v>74.73</v>
      </c>
      <c r="I17561" t="b">
        <v>1</v>
      </c>
      <c r="J17561" t="b">
        <v>0</v>
      </c>
      <c r="K17561">
        <v>3.4394999999999998</v>
      </c>
      <c r="L17561">
        <v>1</v>
      </c>
    </row>
    <row r="17562" spans="1:12" x14ac:dyDescent="0.35">
      <c r="A17562" t="s">
        <v>230</v>
      </c>
      <c r="B17562" t="s">
        <v>730</v>
      </c>
      <c r="C17562">
        <v>4.3200000000000002E-2</v>
      </c>
      <c r="D17562">
        <v>-160810</v>
      </c>
      <c r="E17562">
        <v>-3.2201</v>
      </c>
      <c r="F17562">
        <v>-9.7979000000000003</v>
      </c>
      <c r="G17562">
        <v>-3.2201</v>
      </c>
      <c r="H17562">
        <v>39.340000000000003</v>
      </c>
      <c r="I17562" t="b">
        <v>0</v>
      </c>
      <c r="J17562" t="b">
        <v>0</v>
      </c>
      <c r="K17562">
        <v>2.1724999999999999</v>
      </c>
      <c r="L17562">
        <v>69</v>
      </c>
    </row>
    <row r="17563" spans="1:12" x14ac:dyDescent="0.35">
      <c r="A17563" t="s">
        <v>230</v>
      </c>
      <c r="B17563" t="s">
        <v>731</v>
      </c>
      <c r="C17563">
        <v>7.4999999999999997E-2</v>
      </c>
      <c r="D17563">
        <v>836850</v>
      </c>
      <c r="E17563">
        <v>21.4024</v>
      </c>
      <c r="F17563">
        <v>14.113899999999999</v>
      </c>
      <c r="G17563">
        <v>21.4024</v>
      </c>
      <c r="H17563">
        <v>57.02</v>
      </c>
      <c r="I17563" t="b">
        <v>0</v>
      </c>
      <c r="J17563" t="b">
        <v>0</v>
      </c>
      <c r="K17563">
        <v>2.1337000000000002</v>
      </c>
      <c r="L17563">
        <v>51</v>
      </c>
    </row>
    <row r="17564" spans="1:12" x14ac:dyDescent="0.35">
      <c r="A17564" t="s">
        <v>230</v>
      </c>
      <c r="B17564" t="s">
        <v>729</v>
      </c>
      <c r="C17564">
        <v>2.76E-2</v>
      </c>
      <c r="D17564">
        <v>-10474</v>
      </c>
      <c r="E17564">
        <v>-0.248</v>
      </c>
      <c r="F17564">
        <v>-9.6448999999999998</v>
      </c>
      <c r="G17564">
        <v>-0.248</v>
      </c>
      <c r="H17564">
        <v>49.44</v>
      </c>
      <c r="I17564" t="b">
        <v>0</v>
      </c>
      <c r="J17564" t="b">
        <v>0</v>
      </c>
      <c r="K17564">
        <v>1.8933</v>
      </c>
      <c r="L17564">
        <v>45</v>
      </c>
    </row>
    <row r="17565" spans="1:12" x14ac:dyDescent="0.35">
      <c r="A17565" t="s">
        <v>230</v>
      </c>
      <c r="B17565" t="s">
        <v>1096</v>
      </c>
      <c r="C17565">
        <v>0.37959999999999999</v>
      </c>
      <c r="D17565">
        <v>-146123</v>
      </c>
      <c r="E17565">
        <v>-4.4825999999999997</v>
      </c>
      <c r="F17565">
        <v>-4.7350000000000003</v>
      </c>
      <c r="G17565">
        <v>-4.4825999999999997</v>
      </c>
      <c r="H17565">
        <v>58.03</v>
      </c>
      <c r="I17565" t="b">
        <v>0</v>
      </c>
      <c r="J17565" t="b">
        <v>0</v>
      </c>
      <c r="K17565">
        <v>1.3996</v>
      </c>
      <c r="L17565">
        <v>11</v>
      </c>
    </row>
    <row r="17566" spans="1:12" x14ac:dyDescent="0.35">
      <c r="A17566" t="s">
        <v>230</v>
      </c>
      <c r="B17566" t="s">
        <v>747</v>
      </c>
      <c r="C17566">
        <v>5.2200000000000003E-2</v>
      </c>
      <c r="D17566">
        <v>161810</v>
      </c>
      <c r="E17566">
        <v>6.4412000000000003</v>
      </c>
      <c r="F17566">
        <v>-1.9605999999999999</v>
      </c>
      <c r="G17566">
        <v>6.4412000000000003</v>
      </c>
      <c r="H17566">
        <v>46.24</v>
      </c>
      <c r="I17566" t="b">
        <v>0</v>
      </c>
      <c r="J17566" t="b">
        <v>0</v>
      </c>
      <c r="K17566">
        <v>1.2019</v>
      </c>
      <c r="L17566">
        <v>45</v>
      </c>
    </row>
    <row r="17567" spans="1:12" x14ac:dyDescent="0.35">
      <c r="A17567" t="s">
        <v>230</v>
      </c>
      <c r="B17567" t="s">
        <v>740</v>
      </c>
      <c r="C17567">
        <v>2.92E-2</v>
      </c>
      <c r="D17567">
        <v>-40218</v>
      </c>
      <c r="E17567">
        <v>-1.7070000000000001</v>
      </c>
      <c r="F17567">
        <v>-8.4899000000000004</v>
      </c>
      <c r="G17567">
        <v>-1.7070000000000001</v>
      </c>
      <c r="H17567">
        <v>48.61</v>
      </c>
      <c r="I17567" t="b">
        <v>0</v>
      </c>
      <c r="J17567" t="b">
        <v>0</v>
      </c>
      <c r="K17567">
        <v>1.0409999999999999</v>
      </c>
      <c r="L17567">
        <v>45</v>
      </c>
    </row>
    <row r="17568" spans="1:12" x14ac:dyDescent="0.35">
      <c r="A17568" t="s">
        <v>230</v>
      </c>
      <c r="B17568" t="s">
        <v>743</v>
      </c>
      <c r="C17568">
        <v>3.2099999999999997E-2</v>
      </c>
      <c r="D17568">
        <v>-17619</v>
      </c>
      <c r="E17568">
        <v>-0.9113</v>
      </c>
      <c r="F17568">
        <v>-9.2929999999999993</v>
      </c>
      <c r="G17568">
        <v>-0.9113</v>
      </c>
      <c r="H17568">
        <v>51.19</v>
      </c>
      <c r="I17568" t="b">
        <v>0</v>
      </c>
      <c r="J17568" t="b">
        <v>0</v>
      </c>
      <c r="K17568">
        <v>0.86109999999999998</v>
      </c>
      <c r="L17568">
        <v>69</v>
      </c>
    </row>
    <row r="17569" spans="1:12" x14ac:dyDescent="0.35">
      <c r="A17569" t="s">
        <v>230</v>
      </c>
      <c r="B17569" t="s">
        <v>728</v>
      </c>
      <c r="C17569">
        <v>1.0800000000000001E-2</v>
      </c>
      <c r="D17569">
        <v>-23623</v>
      </c>
      <c r="E17569">
        <v>-1.2461</v>
      </c>
      <c r="F17569">
        <v>-9.0878999999999994</v>
      </c>
      <c r="G17569">
        <v>-1.2461</v>
      </c>
      <c r="H17569">
        <v>57.78</v>
      </c>
      <c r="I17569" t="b">
        <v>0</v>
      </c>
      <c r="J17569" t="b">
        <v>0</v>
      </c>
      <c r="K17569">
        <v>0.84150000000000003</v>
      </c>
      <c r="L17569">
        <v>45</v>
      </c>
    </row>
    <row r="17570" spans="1:12" x14ac:dyDescent="0.35">
      <c r="A17570" t="s">
        <v>230</v>
      </c>
      <c r="B17570" t="s">
        <v>755</v>
      </c>
      <c r="C17570">
        <v>2.2800000000000001E-2</v>
      </c>
      <c r="D17570">
        <v>6203</v>
      </c>
      <c r="E17570">
        <v>0.38840000000000002</v>
      </c>
      <c r="F17570">
        <v>-20.91</v>
      </c>
      <c r="G17570">
        <v>0.38840000000000002</v>
      </c>
      <c r="H17570">
        <v>43.03</v>
      </c>
      <c r="I17570" t="b">
        <v>0</v>
      </c>
      <c r="J17570" t="b">
        <v>0</v>
      </c>
      <c r="K17570">
        <v>0.72060000000000002</v>
      </c>
      <c r="L17570">
        <v>61</v>
      </c>
    </row>
    <row r="17571" spans="1:12" x14ac:dyDescent="0.35">
      <c r="A17571" t="s">
        <v>230</v>
      </c>
      <c r="B17571" t="s">
        <v>748</v>
      </c>
      <c r="C17571">
        <v>3.09E-2</v>
      </c>
      <c r="D17571">
        <v>401086</v>
      </c>
      <c r="E17571">
        <v>38.584400000000002</v>
      </c>
      <c r="F17571">
        <v>6.7685000000000004</v>
      </c>
      <c r="G17571">
        <v>38.584400000000002</v>
      </c>
      <c r="H17571">
        <v>56.99</v>
      </c>
      <c r="I17571" t="b">
        <v>0</v>
      </c>
      <c r="J17571" t="b">
        <v>0</v>
      </c>
      <c r="K17571">
        <v>0.64749999999999996</v>
      </c>
      <c r="L17571">
        <v>59</v>
      </c>
    </row>
    <row r="17572" spans="1:12" x14ac:dyDescent="0.35">
      <c r="A17572" t="s">
        <v>230</v>
      </c>
      <c r="B17572" t="s">
        <v>739</v>
      </c>
      <c r="C17572">
        <v>0.11990000000000001</v>
      </c>
      <c r="D17572">
        <v>-40113</v>
      </c>
      <c r="E17572">
        <v>-3.0144000000000002</v>
      </c>
      <c r="F17572">
        <v>-3.3849999999999998</v>
      </c>
      <c r="G17572">
        <v>-0.83030000000000004</v>
      </c>
      <c r="H17572">
        <v>43.6</v>
      </c>
      <c r="I17572" t="b">
        <v>0</v>
      </c>
      <c r="J17572" t="b">
        <v>0</v>
      </c>
      <c r="K17572">
        <v>0.58009999999999995</v>
      </c>
      <c r="L17572">
        <v>70</v>
      </c>
    </row>
    <row r="17573" spans="1:12" x14ac:dyDescent="0.35">
      <c r="A17573" t="s">
        <v>230</v>
      </c>
      <c r="B17573" t="s">
        <v>754</v>
      </c>
      <c r="C17573">
        <v>1.72E-2</v>
      </c>
      <c r="D17573">
        <v>-54967</v>
      </c>
      <c r="E17573">
        <v>-4.3215000000000003</v>
      </c>
      <c r="F17573">
        <v>-9.8558000000000003</v>
      </c>
      <c r="G17573">
        <v>-4.3215000000000003</v>
      </c>
      <c r="H17573">
        <v>43.84</v>
      </c>
      <c r="I17573" t="b">
        <v>0</v>
      </c>
      <c r="J17573" t="b">
        <v>0</v>
      </c>
      <c r="K17573">
        <v>0.54700000000000004</v>
      </c>
      <c r="L17573">
        <v>60</v>
      </c>
    </row>
    <row r="17574" spans="1:12" x14ac:dyDescent="0.35">
      <c r="A17574" t="s">
        <v>230</v>
      </c>
      <c r="B17574" t="s">
        <v>775</v>
      </c>
      <c r="C17574">
        <v>1.8599999999999998E-2</v>
      </c>
      <c r="D17574">
        <v>41671</v>
      </c>
      <c r="E17574">
        <v>3.9544000000000001</v>
      </c>
      <c r="F17574">
        <v>-1.4644999999999999</v>
      </c>
      <c r="G17574">
        <v>3.9544000000000001</v>
      </c>
      <c r="H17574">
        <v>57.09</v>
      </c>
      <c r="I17574" t="b">
        <v>0</v>
      </c>
      <c r="J17574" t="b">
        <v>0</v>
      </c>
      <c r="K17574">
        <v>0.4924</v>
      </c>
      <c r="L17574">
        <v>45</v>
      </c>
    </row>
    <row r="17575" spans="1:12" x14ac:dyDescent="0.35">
      <c r="A17575" t="s">
        <v>230</v>
      </c>
      <c r="B17575" t="s">
        <v>784</v>
      </c>
      <c r="C17575">
        <v>0.05</v>
      </c>
      <c r="D17575">
        <v>-77307</v>
      </c>
      <c r="E17575">
        <v>-7.8113000000000001</v>
      </c>
      <c r="F17575">
        <v>-8.2143999999999995</v>
      </c>
      <c r="G17575">
        <v>-7.8113000000000001</v>
      </c>
      <c r="H17575">
        <v>67.09</v>
      </c>
      <c r="I17575" t="b">
        <v>0</v>
      </c>
      <c r="J17575" t="b">
        <v>0</v>
      </c>
      <c r="K17575">
        <v>0.41010000000000002</v>
      </c>
      <c r="L17575">
        <v>45</v>
      </c>
    </row>
    <row r="17576" spans="1:12" x14ac:dyDescent="0.35">
      <c r="A17576" t="s">
        <v>230</v>
      </c>
      <c r="B17576" t="s">
        <v>756</v>
      </c>
      <c r="C17576">
        <v>5.7299999999999997E-2</v>
      </c>
      <c r="D17576">
        <v>-162724</v>
      </c>
      <c r="E17576">
        <v>-15.730399999999999</v>
      </c>
      <c r="F17576">
        <v>-23.442</v>
      </c>
      <c r="G17576">
        <v>-15.730399999999999</v>
      </c>
      <c r="H17576">
        <v>69.239999999999995</v>
      </c>
      <c r="I17576" t="b">
        <v>0</v>
      </c>
      <c r="J17576" t="b">
        <v>0</v>
      </c>
      <c r="K17576">
        <v>0.39179999999999998</v>
      </c>
      <c r="L17576">
        <v>5</v>
      </c>
    </row>
    <row r="17577" spans="1:12" x14ac:dyDescent="0.35">
      <c r="A17577" t="s">
        <v>230</v>
      </c>
      <c r="B17577" t="s">
        <v>940</v>
      </c>
      <c r="C17577">
        <v>9.4E-2</v>
      </c>
      <c r="D17577">
        <v>45237</v>
      </c>
      <c r="E17577">
        <v>5.8327999999999998</v>
      </c>
      <c r="F17577">
        <v>-9.0469000000000008</v>
      </c>
      <c r="G17577">
        <v>5.8327999999999998</v>
      </c>
      <c r="H17577">
        <v>66.56</v>
      </c>
      <c r="I17577" t="b">
        <v>0</v>
      </c>
      <c r="J17577" t="b">
        <v>0</v>
      </c>
      <c r="K17577">
        <v>0.36890000000000001</v>
      </c>
      <c r="L17577">
        <v>13</v>
      </c>
    </row>
    <row r="17578" spans="1:12" x14ac:dyDescent="0.35">
      <c r="A17578" t="s">
        <v>230</v>
      </c>
      <c r="B17578" t="s">
        <v>738</v>
      </c>
      <c r="C17578">
        <v>2.12E-2</v>
      </c>
      <c r="D17578">
        <v>215458</v>
      </c>
      <c r="E17578">
        <v>40.770099999999999</v>
      </c>
      <c r="F17578">
        <v>26.512699999999999</v>
      </c>
      <c r="G17578">
        <v>40.770099999999999</v>
      </c>
      <c r="H17578">
        <v>63.93</v>
      </c>
      <c r="I17578" t="b">
        <v>0</v>
      </c>
      <c r="J17578" t="b">
        <v>0</v>
      </c>
      <c r="K17578">
        <v>0.33439999999999998</v>
      </c>
      <c r="L17578">
        <v>13</v>
      </c>
    </row>
    <row r="17579" spans="1:12" x14ac:dyDescent="0.35">
      <c r="A17579" t="s">
        <v>230</v>
      </c>
      <c r="B17579" t="s">
        <v>753</v>
      </c>
      <c r="C17579">
        <v>3.1600000000000003E-2</v>
      </c>
      <c r="D17579">
        <v>33125</v>
      </c>
      <c r="E17579">
        <v>5.0266000000000002</v>
      </c>
      <c r="F17579">
        <v>-9.3546999999999993</v>
      </c>
      <c r="G17579">
        <v>5.0266000000000002</v>
      </c>
      <c r="H17579">
        <v>59.94</v>
      </c>
      <c r="I17579" t="b">
        <v>0</v>
      </c>
      <c r="J17579" t="b">
        <v>0</v>
      </c>
      <c r="K17579">
        <v>0.31109999999999999</v>
      </c>
      <c r="L17579">
        <v>50</v>
      </c>
    </row>
    <row r="17580" spans="1:12" x14ac:dyDescent="0.35">
      <c r="A17580" t="s">
        <v>230</v>
      </c>
      <c r="B17580" t="s">
        <v>742</v>
      </c>
      <c r="C17580">
        <v>2.2599999999999999E-2</v>
      </c>
      <c r="D17580">
        <v>-191022</v>
      </c>
      <c r="E17580">
        <v>-22.1661</v>
      </c>
      <c r="F17580">
        <v>-27.773099999999999</v>
      </c>
      <c r="G17580">
        <v>-22.1661</v>
      </c>
      <c r="H17580">
        <v>64.38</v>
      </c>
      <c r="I17580" t="b">
        <v>0</v>
      </c>
      <c r="J17580" t="b">
        <v>0</v>
      </c>
      <c r="K17580">
        <v>0.30149999999999999</v>
      </c>
      <c r="L17580">
        <v>44</v>
      </c>
    </row>
    <row r="17581" spans="1:12" x14ac:dyDescent="0.35">
      <c r="A17581" t="s">
        <v>230</v>
      </c>
      <c r="B17581" t="s">
        <v>777</v>
      </c>
      <c r="C17581">
        <v>1.52E-2</v>
      </c>
      <c r="D17581">
        <v>-227506</v>
      </c>
      <c r="E17581">
        <v>-25.487200000000001</v>
      </c>
      <c r="F17581">
        <v>-37.448399999999999</v>
      </c>
      <c r="G17581">
        <v>-25.487200000000001</v>
      </c>
      <c r="H17581">
        <v>62.49</v>
      </c>
      <c r="I17581" t="b">
        <v>0</v>
      </c>
      <c r="J17581" t="b">
        <v>0</v>
      </c>
      <c r="K17581">
        <v>0.29899999999999999</v>
      </c>
      <c r="L17581">
        <v>45</v>
      </c>
    </row>
    <row r="17582" spans="1:12" x14ac:dyDescent="0.35">
      <c r="A17582" t="s">
        <v>230</v>
      </c>
      <c r="B17582" t="s">
        <v>1489</v>
      </c>
      <c r="C17582">
        <v>0.2722</v>
      </c>
      <c r="D17582">
        <v>-2700</v>
      </c>
      <c r="E17582">
        <v>-0.4289</v>
      </c>
      <c r="F17582">
        <v>-1.4850000000000001</v>
      </c>
      <c r="G17582">
        <v>-0.4289</v>
      </c>
      <c r="H17582">
        <v>42.28</v>
      </c>
      <c r="I17582" t="b">
        <v>0</v>
      </c>
      <c r="J17582" t="b">
        <v>0</v>
      </c>
      <c r="K17582">
        <v>0.28179999999999999</v>
      </c>
      <c r="L17582">
        <v>48</v>
      </c>
    </row>
    <row r="17583" spans="1:12" x14ac:dyDescent="0.35">
      <c r="A17583" t="s">
        <v>230</v>
      </c>
      <c r="B17583" t="s">
        <v>794</v>
      </c>
      <c r="C17583">
        <v>6.8199999999999997E-2</v>
      </c>
      <c r="D17583">
        <v>117538</v>
      </c>
      <c r="E17583">
        <v>23.186599999999999</v>
      </c>
      <c r="F17583">
        <v>36.067999999999998</v>
      </c>
      <c r="G17583">
        <v>23.186599999999999</v>
      </c>
      <c r="H17583">
        <v>56.54</v>
      </c>
      <c r="I17583" t="b">
        <v>0</v>
      </c>
      <c r="J17583" t="b">
        <v>0</v>
      </c>
      <c r="K17583">
        <v>0.28070000000000001</v>
      </c>
      <c r="L17583">
        <v>46</v>
      </c>
    </row>
    <row r="17584" spans="1:12" x14ac:dyDescent="0.35">
      <c r="A17584" t="s">
        <v>230</v>
      </c>
      <c r="B17584" t="s">
        <v>741</v>
      </c>
      <c r="C17584">
        <v>4.1000000000000003E-3</v>
      </c>
      <c r="D17584">
        <v>84562</v>
      </c>
      <c r="E17584">
        <v>15.720700000000001</v>
      </c>
      <c r="F17584">
        <v>4.1759000000000004</v>
      </c>
      <c r="G17584">
        <v>15.720700000000001</v>
      </c>
      <c r="H17584">
        <v>58.37</v>
      </c>
      <c r="I17584" t="b">
        <v>0</v>
      </c>
      <c r="J17584" t="b">
        <v>0</v>
      </c>
      <c r="K17584">
        <v>0.27979999999999999</v>
      </c>
      <c r="L17584">
        <v>45</v>
      </c>
    </row>
    <row r="17585" spans="1:12" x14ac:dyDescent="0.35">
      <c r="A17585" t="s">
        <v>230</v>
      </c>
      <c r="B17585" t="s">
        <v>751</v>
      </c>
      <c r="C17585">
        <v>1.06E-2</v>
      </c>
      <c r="D17585">
        <v>-64879</v>
      </c>
      <c r="E17585">
        <v>-10.1441</v>
      </c>
      <c r="F17585">
        <v>-14.9086</v>
      </c>
      <c r="G17585">
        <v>-10.1441</v>
      </c>
      <c r="H17585">
        <v>61.88</v>
      </c>
      <c r="I17585" t="b">
        <v>0</v>
      </c>
      <c r="J17585" t="b">
        <v>0</v>
      </c>
      <c r="K17585">
        <v>0.25829999999999997</v>
      </c>
      <c r="L17585">
        <v>39</v>
      </c>
    </row>
    <row r="17586" spans="1:12" x14ac:dyDescent="0.35">
      <c r="A17586" t="s">
        <v>230</v>
      </c>
      <c r="B17586" t="s">
        <v>780</v>
      </c>
      <c r="C17586">
        <v>2.87E-2</v>
      </c>
      <c r="D17586">
        <v>-9000</v>
      </c>
      <c r="E17586">
        <v>-1.5838000000000001</v>
      </c>
      <c r="F17586">
        <v>-7.8848000000000003</v>
      </c>
      <c r="G17586">
        <v>-1.5838000000000001</v>
      </c>
      <c r="H17586">
        <v>44.25</v>
      </c>
      <c r="I17586" t="b">
        <v>0</v>
      </c>
      <c r="J17586" t="b">
        <v>0</v>
      </c>
      <c r="K17586">
        <v>0.25140000000000001</v>
      </c>
      <c r="L17586">
        <v>45</v>
      </c>
    </row>
    <row r="17587" spans="1:12" x14ac:dyDescent="0.35">
      <c r="A17587" t="s">
        <v>230</v>
      </c>
      <c r="B17587" t="s">
        <v>956</v>
      </c>
      <c r="C17587">
        <v>6.8699999999999997E-2</v>
      </c>
      <c r="D17587">
        <v>59102</v>
      </c>
      <c r="E17587">
        <v>11.9849</v>
      </c>
      <c r="F17587">
        <v>9.7141000000000002</v>
      </c>
      <c r="G17587">
        <v>11.9849</v>
      </c>
      <c r="H17587">
        <v>71</v>
      </c>
      <c r="I17587" t="b">
        <v>0</v>
      </c>
      <c r="J17587" t="b">
        <v>0</v>
      </c>
      <c r="K17587">
        <v>0.2482</v>
      </c>
      <c r="L17587">
        <v>18</v>
      </c>
    </row>
    <row r="17588" spans="1:12" x14ac:dyDescent="0.35">
      <c r="A17588" t="s">
        <v>230</v>
      </c>
      <c r="B17588" t="s">
        <v>733</v>
      </c>
      <c r="C17588">
        <v>6.7000000000000002E-3</v>
      </c>
      <c r="D17588">
        <v>-57471</v>
      </c>
      <c r="E17588">
        <v>-9.7866</v>
      </c>
      <c r="F17588">
        <v>-17.837900000000001</v>
      </c>
      <c r="G17588">
        <v>-9.7866</v>
      </c>
      <c r="H17588">
        <v>55.74</v>
      </c>
      <c r="I17588" t="b">
        <v>0</v>
      </c>
      <c r="J17588" t="b">
        <v>0</v>
      </c>
      <c r="K17588">
        <v>0.23810000000000001</v>
      </c>
      <c r="L17588">
        <v>45</v>
      </c>
    </row>
    <row r="17589" spans="1:12" x14ac:dyDescent="0.35">
      <c r="A17589" t="s">
        <v>230</v>
      </c>
      <c r="B17589" t="s">
        <v>734</v>
      </c>
      <c r="C17589">
        <v>3.6700000000000003E-2</v>
      </c>
      <c r="D17589">
        <v>230231</v>
      </c>
      <c r="E17589">
        <v>77.8626</v>
      </c>
      <c r="F17589">
        <v>70.214500000000001</v>
      </c>
      <c r="G17589">
        <v>77.8626</v>
      </c>
      <c r="H17589">
        <v>66.989999999999995</v>
      </c>
      <c r="I17589" t="b">
        <v>0</v>
      </c>
      <c r="J17589" t="b">
        <v>0</v>
      </c>
      <c r="K17589">
        <v>0.2364</v>
      </c>
      <c r="L17589">
        <v>45</v>
      </c>
    </row>
    <row r="17590" spans="1:12" x14ac:dyDescent="0.35">
      <c r="A17590" t="s">
        <v>230</v>
      </c>
      <c r="B17590" t="s">
        <v>1954</v>
      </c>
      <c r="C17590">
        <v>6.5990000000000002</v>
      </c>
      <c r="D17590">
        <v>-33720</v>
      </c>
      <c r="E17590">
        <v>-6.2625999999999999</v>
      </c>
      <c r="F17590">
        <v>-4.0064000000000002</v>
      </c>
      <c r="G17590">
        <v>-6.2625999999999999</v>
      </c>
      <c r="H17590">
        <v>50.15</v>
      </c>
      <c r="I17590" t="b">
        <v>0</v>
      </c>
      <c r="J17590" t="b">
        <v>0</v>
      </c>
      <c r="K17590">
        <v>0.22689999999999999</v>
      </c>
      <c r="L17590">
        <v>28</v>
      </c>
    </row>
    <row r="17591" spans="1:12" x14ac:dyDescent="0.35">
      <c r="A17591" t="s">
        <v>230</v>
      </c>
      <c r="B17591" t="s">
        <v>786</v>
      </c>
      <c r="C17591">
        <v>2.7799999999999998E-2</v>
      </c>
      <c r="D17591">
        <v>5899</v>
      </c>
      <c r="E17591">
        <v>1.1850000000000001</v>
      </c>
      <c r="F17591">
        <v>3.8592</v>
      </c>
      <c r="G17591">
        <v>1.1850000000000001</v>
      </c>
      <c r="H17591">
        <v>44.88</v>
      </c>
      <c r="I17591" t="b">
        <v>0</v>
      </c>
      <c r="J17591" t="b">
        <v>0</v>
      </c>
      <c r="K17591">
        <v>0.22639999999999999</v>
      </c>
      <c r="L17591">
        <v>51</v>
      </c>
    </row>
    <row r="17592" spans="1:12" x14ac:dyDescent="0.35">
      <c r="A17592" t="s">
        <v>230</v>
      </c>
      <c r="B17592" t="s">
        <v>995</v>
      </c>
      <c r="C17592">
        <v>7.4499999999999997E-2</v>
      </c>
      <c r="D17592">
        <v>14751</v>
      </c>
      <c r="E17592">
        <v>3.2883</v>
      </c>
      <c r="F17592">
        <v>-2.3662000000000001</v>
      </c>
      <c r="G17592">
        <v>3.2883</v>
      </c>
      <c r="H17592">
        <v>54.38</v>
      </c>
      <c r="I17592" t="b">
        <v>0</v>
      </c>
      <c r="J17592" t="b">
        <v>0</v>
      </c>
      <c r="K17592">
        <v>0.20830000000000001</v>
      </c>
      <c r="L17592">
        <v>68</v>
      </c>
    </row>
    <row r="17593" spans="1:12" x14ac:dyDescent="0.35">
      <c r="A17593" t="s">
        <v>230</v>
      </c>
      <c r="B17593" t="s">
        <v>770</v>
      </c>
      <c r="C17593">
        <v>3.1300000000000001E-2</v>
      </c>
      <c r="D17593">
        <v>-3364</v>
      </c>
      <c r="E17593">
        <v>-0.74670000000000003</v>
      </c>
      <c r="F17593">
        <v>3.5457999999999998</v>
      </c>
      <c r="G17593">
        <v>-0.74670000000000003</v>
      </c>
      <c r="H17593">
        <v>58.2</v>
      </c>
      <c r="I17593" t="b">
        <v>0</v>
      </c>
      <c r="J17593" t="b">
        <v>0</v>
      </c>
      <c r="K17593">
        <v>0.20100000000000001</v>
      </c>
      <c r="L17593">
        <v>15</v>
      </c>
    </row>
    <row r="17594" spans="1:12" x14ac:dyDescent="0.35">
      <c r="A17594" t="s">
        <v>230</v>
      </c>
      <c r="B17594" t="s">
        <v>1651</v>
      </c>
      <c r="C17594">
        <v>0.74760000000000004</v>
      </c>
      <c r="D17594">
        <v>-190175</v>
      </c>
      <c r="E17594">
        <v>-32.642899999999997</v>
      </c>
      <c r="F17594">
        <v>-29.4924</v>
      </c>
      <c r="G17594">
        <v>-32.642899999999997</v>
      </c>
      <c r="H17594">
        <v>38.11</v>
      </c>
      <c r="I17594" t="b">
        <v>0</v>
      </c>
      <c r="J17594" t="b">
        <v>0</v>
      </c>
      <c r="K17594">
        <v>0.1764</v>
      </c>
      <c r="L17594">
        <v>45</v>
      </c>
    </row>
    <row r="17595" spans="1:12" x14ac:dyDescent="0.35">
      <c r="A17595" t="s">
        <v>230</v>
      </c>
      <c r="B17595" t="s">
        <v>771</v>
      </c>
      <c r="C17595">
        <v>8.3000000000000001E-3</v>
      </c>
      <c r="D17595">
        <v>-32141</v>
      </c>
      <c r="E17595">
        <v>-7.7731000000000003</v>
      </c>
      <c r="F17595">
        <v>-13.2408</v>
      </c>
      <c r="G17595">
        <v>-7.7731000000000003</v>
      </c>
      <c r="H17595">
        <v>53.61</v>
      </c>
      <c r="I17595" t="b">
        <v>0</v>
      </c>
      <c r="J17595" t="b">
        <v>0</v>
      </c>
      <c r="K17595">
        <v>0.1714</v>
      </c>
      <c r="L17595">
        <v>49</v>
      </c>
    </row>
    <row r="17596" spans="1:12" x14ac:dyDescent="0.35">
      <c r="A17596" t="s">
        <v>230</v>
      </c>
      <c r="B17596" t="s">
        <v>760</v>
      </c>
      <c r="C17596">
        <v>1.8E-3</v>
      </c>
      <c r="D17596">
        <v>-36629</v>
      </c>
      <c r="E17596">
        <v>-9.09</v>
      </c>
      <c r="F17596">
        <v>-17.256399999999999</v>
      </c>
      <c r="G17596">
        <v>-9.09</v>
      </c>
      <c r="H17596">
        <v>57.65</v>
      </c>
      <c r="I17596" t="b">
        <v>0</v>
      </c>
      <c r="J17596" t="b">
        <v>0</v>
      </c>
      <c r="K17596">
        <v>0.16470000000000001</v>
      </c>
      <c r="L17596">
        <v>53</v>
      </c>
    </row>
    <row r="17597" spans="1:12" x14ac:dyDescent="0.35">
      <c r="A17597" t="s">
        <v>230</v>
      </c>
      <c r="B17597" t="s">
        <v>1955</v>
      </c>
      <c r="C17597">
        <v>0.59130000000000005</v>
      </c>
      <c r="D17597">
        <v>-32405</v>
      </c>
      <c r="E17597">
        <v>-8.1346000000000007</v>
      </c>
      <c r="F17597">
        <v>-4.9493999999999998</v>
      </c>
      <c r="G17597">
        <v>-8.1346000000000007</v>
      </c>
      <c r="H17597">
        <v>58.46</v>
      </c>
      <c r="I17597" t="b">
        <v>0</v>
      </c>
      <c r="J17597" t="b">
        <v>0</v>
      </c>
      <c r="K17597">
        <v>0.16450000000000001</v>
      </c>
      <c r="L17597">
        <v>8</v>
      </c>
    </row>
    <row r="17598" spans="1:12" x14ac:dyDescent="0.35">
      <c r="A17598" t="s">
        <v>230</v>
      </c>
      <c r="B17598" t="s">
        <v>932</v>
      </c>
      <c r="C17598">
        <v>2.7699999999999999E-2</v>
      </c>
      <c r="D17598">
        <v>-19419</v>
      </c>
      <c r="E17598">
        <v>-5.0730000000000004</v>
      </c>
      <c r="F17598">
        <v>-8.9631000000000007</v>
      </c>
      <c r="G17598">
        <v>-5.0730000000000004</v>
      </c>
      <c r="H17598">
        <v>62.81</v>
      </c>
      <c r="I17598" t="b">
        <v>0</v>
      </c>
      <c r="J17598" t="b">
        <v>0</v>
      </c>
      <c r="K17598">
        <v>0.1633</v>
      </c>
      <c r="L17598">
        <v>14</v>
      </c>
    </row>
    <row r="17599" spans="1:12" x14ac:dyDescent="0.35">
      <c r="A17599" t="s">
        <v>230</v>
      </c>
      <c r="B17599" t="s">
        <v>789</v>
      </c>
      <c r="C17599">
        <v>2.53E-2</v>
      </c>
      <c r="D17599">
        <v>-29997</v>
      </c>
      <c r="E17599">
        <v>-7.6980000000000004</v>
      </c>
      <c r="F17599">
        <v>-13.7621</v>
      </c>
      <c r="G17599">
        <v>-7.6980000000000004</v>
      </c>
      <c r="H17599">
        <v>46.91</v>
      </c>
      <c r="I17599" t="b">
        <v>0</v>
      </c>
      <c r="J17599" t="b">
        <v>0</v>
      </c>
      <c r="K17599">
        <v>0.16170000000000001</v>
      </c>
      <c r="L17599">
        <v>46</v>
      </c>
    </row>
    <row r="17600" spans="1:12" x14ac:dyDescent="0.35">
      <c r="A17600" t="s">
        <v>230</v>
      </c>
      <c r="B17600" t="s">
        <v>787</v>
      </c>
      <c r="C17600">
        <v>7.9000000000000008E-3</v>
      </c>
      <c r="D17600">
        <v>182009</v>
      </c>
      <c r="E17600">
        <v>106.3441</v>
      </c>
      <c r="F17600">
        <v>94.995500000000007</v>
      </c>
      <c r="G17600">
        <v>106.3441</v>
      </c>
      <c r="H17600">
        <v>65.599999999999994</v>
      </c>
      <c r="I17600" t="b">
        <v>0</v>
      </c>
      <c r="J17600" t="b">
        <v>0</v>
      </c>
      <c r="K17600">
        <v>0.15870000000000001</v>
      </c>
      <c r="L17600">
        <v>45</v>
      </c>
    </row>
    <row r="17601" spans="1:12" x14ac:dyDescent="0.35">
      <c r="A17601" t="s">
        <v>230</v>
      </c>
      <c r="B17601" t="s">
        <v>759</v>
      </c>
      <c r="C17601">
        <v>3.49E-2</v>
      </c>
      <c r="D17601">
        <v>47013</v>
      </c>
      <c r="E17601">
        <v>15.5655</v>
      </c>
      <c r="F17601">
        <v>4.4801000000000002</v>
      </c>
      <c r="G17601">
        <v>15.5655</v>
      </c>
      <c r="H17601">
        <v>77.11</v>
      </c>
      <c r="I17601" t="b">
        <v>0</v>
      </c>
      <c r="J17601" t="b">
        <v>0</v>
      </c>
      <c r="K17601">
        <v>0.15690000000000001</v>
      </c>
      <c r="L17601">
        <v>2</v>
      </c>
    </row>
    <row r="17602" spans="1:12" x14ac:dyDescent="0.35">
      <c r="A17602" t="s">
        <v>230</v>
      </c>
      <c r="B17602" t="s">
        <v>793</v>
      </c>
      <c r="C17602">
        <v>2.9899999999999999E-2</v>
      </c>
      <c r="D17602">
        <v>5418</v>
      </c>
      <c r="E17602">
        <v>1.5786</v>
      </c>
      <c r="F17602">
        <v>-7.1524999999999999</v>
      </c>
      <c r="G17602">
        <v>1.5786</v>
      </c>
      <c r="H17602">
        <v>76.930000000000007</v>
      </c>
      <c r="I17602" t="b">
        <v>0</v>
      </c>
      <c r="J17602" t="b">
        <v>0</v>
      </c>
      <c r="K17602">
        <v>0.15670000000000001</v>
      </c>
      <c r="L17602">
        <v>40</v>
      </c>
    </row>
    <row r="17603" spans="1:12" x14ac:dyDescent="0.35">
      <c r="A17603" t="s">
        <v>230</v>
      </c>
      <c r="B17603" t="s">
        <v>1387</v>
      </c>
      <c r="C17603">
        <v>9.7000000000000003E-2</v>
      </c>
      <c r="D17603">
        <v>-13136</v>
      </c>
      <c r="E17603">
        <v>-4.1498999999999997</v>
      </c>
      <c r="F17603">
        <v>-4.1075999999999997</v>
      </c>
      <c r="G17603">
        <v>-4.1498999999999997</v>
      </c>
      <c r="H17603">
        <v>39.54</v>
      </c>
      <c r="I17603" t="b">
        <v>0</v>
      </c>
      <c r="J17603" t="b">
        <v>0</v>
      </c>
      <c r="K17603">
        <v>0.13639999999999999</v>
      </c>
      <c r="L17603">
        <v>37</v>
      </c>
    </row>
    <row r="17604" spans="1:12" x14ac:dyDescent="0.35">
      <c r="A17604" t="s">
        <v>230</v>
      </c>
      <c r="B17604" t="s">
        <v>964</v>
      </c>
      <c r="C17604">
        <v>2.06E-2</v>
      </c>
      <c r="D17604">
        <v>2090</v>
      </c>
      <c r="E17604">
        <v>0.71150000000000002</v>
      </c>
      <c r="F17604">
        <v>-3.1063000000000001</v>
      </c>
      <c r="G17604">
        <v>0.71150000000000002</v>
      </c>
      <c r="H17604">
        <v>55.04</v>
      </c>
      <c r="I17604" t="b">
        <v>0</v>
      </c>
      <c r="J17604" t="b">
        <v>0</v>
      </c>
      <c r="K17604">
        <v>0.13300000000000001</v>
      </c>
      <c r="L17604">
        <v>45</v>
      </c>
    </row>
    <row r="17605" spans="1:12" x14ac:dyDescent="0.35">
      <c r="A17605" t="s">
        <v>230</v>
      </c>
      <c r="B17605" t="s">
        <v>1956</v>
      </c>
      <c r="C17605">
        <v>3.0983999999999998</v>
      </c>
      <c r="D17605">
        <v>-5232</v>
      </c>
      <c r="E17605">
        <v>-1.7821</v>
      </c>
      <c r="F17605">
        <v>-1.1779999999999999</v>
      </c>
      <c r="G17605">
        <v>-1.7821</v>
      </c>
      <c r="H17605">
        <v>40.99</v>
      </c>
      <c r="I17605" t="b">
        <v>0</v>
      </c>
      <c r="J17605" t="b">
        <v>0</v>
      </c>
      <c r="K17605">
        <v>0.12959999999999999</v>
      </c>
      <c r="L17605">
        <v>36</v>
      </c>
    </row>
    <row r="17606" spans="1:12" x14ac:dyDescent="0.35">
      <c r="A17606" t="s">
        <v>230</v>
      </c>
      <c r="B17606" t="s">
        <v>1957</v>
      </c>
      <c r="C17606">
        <v>3.9800000000000002E-2</v>
      </c>
      <c r="D17606">
        <v>-25922</v>
      </c>
      <c r="E17606">
        <v>-8.7546999999999997</v>
      </c>
      <c r="F17606">
        <v>-1.1217999999999999</v>
      </c>
      <c r="G17606">
        <v>-8.7546999999999997</v>
      </c>
      <c r="H17606">
        <v>47.23</v>
      </c>
      <c r="I17606" t="b">
        <v>0</v>
      </c>
      <c r="J17606" t="b">
        <v>0</v>
      </c>
      <c r="K17606">
        <v>0.12139999999999999</v>
      </c>
      <c r="L17606">
        <v>45</v>
      </c>
    </row>
    <row r="17607" spans="1:12" x14ac:dyDescent="0.35">
      <c r="A17607" t="s">
        <v>194</v>
      </c>
      <c r="B17607" t="s">
        <v>724</v>
      </c>
      <c r="C17607">
        <v>8.3500000000000005E-2</v>
      </c>
      <c r="D17607">
        <v>-706286</v>
      </c>
      <c r="E17607">
        <v>-0.96379999999999999</v>
      </c>
      <c r="F17607">
        <v>-0.1638</v>
      </c>
      <c r="G17607">
        <v>-0.96379999999999999</v>
      </c>
      <c r="H17607">
        <v>35.42</v>
      </c>
      <c r="I17607" t="b">
        <v>0</v>
      </c>
      <c r="J17607" t="b">
        <v>0</v>
      </c>
      <c r="K17607">
        <v>9.5882000000000005</v>
      </c>
      <c r="L17607">
        <v>45</v>
      </c>
    </row>
    <row r="17608" spans="1:12" x14ac:dyDescent="0.35">
      <c r="A17608" t="s">
        <v>194</v>
      </c>
      <c r="B17608" t="s">
        <v>725</v>
      </c>
      <c r="C17608">
        <v>8.6599999999999996E-2</v>
      </c>
      <c r="D17608">
        <v>313115</v>
      </c>
      <c r="E17608">
        <v>0.49230000000000002</v>
      </c>
      <c r="F17608">
        <v>1.5532999999999999</v>
      </c>
      <c r="G17608">
        <v>0.49230000000000002</v>
      </c>
      <c r="H17608">
        <v>46.02</v>
      </c>
      <c r="I17608" t="b">
        <v>0</v>
      </c>
      <c r="J17608" t="b">
        <v>0</v>
      </c>
      <c r="K17608">
        <v>8.4436</v>
      </c>
      <c r="L17608">
        <v>45</v>
      </c>
    </row>
    <row r="17609" spans="1:12" x14ac:dyDescent="0.35">
      <c r="A17609" t="s">
        <v>194</v>
      </c>
      <c r="B17609" t="s">
        <v>1125</v>
      </c>
      <c r="C17609">
        <v>1.9686999999999999</v>
      </c>
      <c r="D17609">
        <v>-636103</v>
      </c>
      <c r="E17609">
        <v>-1.1479999999999999</v>
      </c>
      <c r="F17609">
        <v>6.3</v>
      </c>
      <c r="G17609">
        <v>-1.1479999999999999</v>
      </c>
      <c r="H17609">
        <v>33.92</v>
      </c>
      <c r="I17609" t="b">
        <v>0</v>
      </c>
      <c r="J17609" t="b">
        <v>0</v>
      </c>
      <c r="K17609">
        <v>7.2359999999999998</v>
      </c>
      <c r="L17609">
        <v>66</v>
      </c>
    </row>
    <row r="17610" spans="1:12" x14ac:dyDescent="0.35">
      <c r="A17610" t="s">
        <v>194</v>
      </c>
      <c r="B17610" t="s">
        <v>726</v>
      </c>
      <c r="C17610">
        <v>8.5500000000000007E-2</v>
      </c>
      <c r="D17610">
        <v>15930</v>
      </c>
      <c r="E17610">
        <v>4.8800000000000003E-2</v>
      </c>
      <c r="F17610">
        <v>1.6578999999999999</v>
      </c>
      <c r="G17610">
        <v>4.8800000000000003E-2</v>
      </c>
      <c r="H17610">
        <v>33.659999999999997</v>
      </c>
      <c r="I17610" t="b">
        <v>0</v>
      </c>
      <c r="J17610" t="b">
        <v>0</v>
      </c>
      <c r="K17610">
        <v>4.3140000000000001</v>
      </c>
      <c r="L17610">
        <v>45</v>
      </c>
    </row>
    <row r="17611" spans="1:12" x14ac:dyDescent="0.35">
      <c r="A17611" t="s">
        <v>194</v>
      </c>
      <c r="B17611" t="s">
        <v>729</v>
      </c>
      <c r="C17611">
        <v>9.2899999999999996E-2</v>
      </c>
      <c r="D17611">
        <v>186046</v>
      </c>
      <c r="E17611">
        <v>1.0604</v>
      </c>
      <c r="F17611">
        <v>-0.32129999999999997</v>
      </c>
      <c r="G17611">
        <v>1.0604</v>
      </c>
      <c r="H17611">
        <v>38.340000000000003</v>
      </c>
      <c r="I17611" t="b">
        <v>0</v>
      </c>
      <c r="J17611" t="b">
        <v>0</v>
      </c>
      <c r="K17611">
        <v>2.3424</v>
      </c>
      <c r="L17611">
        <v>45</v>
      </c>
    </row>
    <row r="17612" spans="1:12" x14ac:dyDescent="0.35">
      <c r="A17612" t="s">
        <v>194</v>
      </c>
      <c r="B17612" t="s">
        <v>946</v>
      </c>
      <c r="C17612">
        <v>1.5542</v>
      </c>
      <c r="D17612">
        <v>5047</v>
      </c>
      <c r="E17612">
        <v>2.92E-2</v>
      </c>
      <c r="F17612">
        <v>7.7882999999999996</v>
      </c>
      <c r="G17612">
        <v>2.92E-2</v>
      </c>
      <c r="H17612">
        <v>32.78</v>
      </c>
      <c r="I17612" t="b">
        <v>0</v>
      </c>
      <c r="J17612" t="b">
        <v>0</v>
      </c>
      <c r="K17612">
        <v>2.2862</v>
      </c>
      <c r="L17612">
        <v>52</v>
      </c>
    </row>
    <row r="17613" spans="1:12" x14ac:dyDescent="0.35">
      <c r="A17613" t="s">
        <v>194</v>
      </c>
      <c r="B17613" t="s">
        <v>737</v>
      </c>
      <c r="C17613">
        <v>0.15229999999999999</v>
      </c>
      <c r="D17613">
        <v>17025669</v>
      </c>
      <c r="E17613">
        <v>100</v>
      </c>
      <c r="F17613">
        <v>100</v>
      </c>
      <c r="G17613">
        <v>100</v>
      </c>
      <c r="H17613">
        <v>60.11</v>
      </c>
      <c r="I17613" t="b">
        <v>1</v>
      </c>
      <c r="J17613" t="b">
        <v>0</v>
      </c>
      <c r="K17613">
        <v>2.2492999999999999</v>
      </c>
      <c r="L17613">
        <v>1</v>
      </c>
    </row>
    <row r="17614" spans="1:12" x14ac:dyDescent="0.35">
      <c r="A17614" t="s">
        <v>194</v>
      </c>
      <c r="B17614" t="s">
        <v>1248</v>
      </c>
      <c r="C17614">
        <v>2.1063999999999998</v>
      </c>
      <c r="D17614">
        <v>-300093</v>
      </c>
      <c r="E17614">
        <v>-1.8743000000000001</v>
      </c>
      <c r="F17614">
        <v>0.51249999999999996</v>
      </c>
      <c r="G17614">
        <v>-1.8743000000000001</v>
      </c>
      <c r="H17614">
        <v>31.87</v>
      </c>
      <c r="I17614" t="b">
        <v>0</v>
      </c>
      <c r="J17614" t="b">
        <v>0</v>
      </c>
      <c r="K17614">
        <v>2.0756000000000001</v>
      </c>
      <c r="L17614">
        <v>45</v>
      </c>
    </row>
    <row r="17615" spans="1:12" x14ac:dyDescent="0.35">
      <c r="A17615" t="s">
        <v>194</v>
      </c>
      <c r="B17615" t="s">
        <v>760</v>
      </c>
      <c r="C17615">
        <v>4.1500000000000002E-2</v>
      </c>
      <c r="D17615">
        <v>-2040586</v>
      </c>
      <c r="E17615">
        <v>-15.8592</v>
      </c>
      <c r="F17615">
        <v>-16.619599999999998</v>
      </c>
      <c r="G17615">
        <v>-15.8592</v>
      </c>
      <c r="H17615">
        <v>40.47</v>
      </c>
      <c r="I17615" t="b">
        <v>0</v>
      </c>
      <c r="J17615" t="b">
        <v>0</v>
      </c>
      <c r="K17615">
        <v>1.4302999999999999</v>
      </c>
      <c r="L17615">
        <v>53</v>
      </c>
    </row>
    <row r="17616" spans="1:12" x14ac:dyDescent="0.35">
      <c r="A17616" t="s">
        <v>194</v>
      </c>
      <c r="B17616" t="s">
        <v>779</v>
      </c>
      <c r="C17616">
        <v>0.16880000000000001</v>
      </c>
      <c r="D17616">
        <v>421161</v>
      </c>
      <c r="E17616">
        <v>4.2135999999999996</v>
      </c>
      <c r="F17616">
        <v>6.5068000000000001</v>
      </c>
      <c r="G17616">
        <v>4.2135999999999996</v>
      </c>
      <c r="H17616">
        <v>52.34</v>
      </c>
      <c r="I17616" t="b">
        <v>0</v>
      </c>
      <c r="J17616" t="b">
        <v>0</v>
      </c>
      <c r="K17616">
        <v>1.3761000000000001</v>
      </c>
      <c r="L17616">
        <v>49</v>
      </c>
    </row>
    <row r="17617" spans="1:12" x14ac:dyDescent="0.35">
      <c r="A17617" t="s">
        <v>194</v>
      </c>
      <c r="B17617" t="s">
        <v>771</v>
      </c>
      <c r="C17617">
        <v>0.17610000000000001</v>
      </c>
      <c r="D17617">
        <v>-2381</v>
      </c>
      <c r="E17617">
        <v>-2.3699999999999999E-2</v>
      </c>
      <c r="F17617">
        <v>2.3975</v>
      </c>
      <c r="G17617">
        <v>-2.3699999999999999E-2</v>
      </c>
      <c r="H17617">
        <v>45.88</v>
      </c>
      <c r="I17617" t="b">
        <v>0</v>
      </c>
      <c r="J17617" t="b">
        <v>0</v>
      </c>
      <c r="K17617">
        <v>1.3287</v>
      </c>
      <c r="L17617">
        <v>49</v>
      </c>
    </row>
    <row r="17618" spans="1:12" x14ac:dyDescent="0.35">
      <c r="A17618" t="s">
        <v>194</v>
      </c>
      <c r="B17618" t="s">
        <v>1076</v>
      </c>
      <c r="C17618">
        <v>0.99150000000000005</v>
      </c>
      <c r="D17618">
        <v>527397</v>
      </c>
      <c r="E17618">
        <v>5.6993</v>
      </c>
      <c r="F17618">
        <v>14.955</v>
      </c>
      <c r="G17618">
        <v>5.6993</v>
      </c>
      <c r="H17618">
        <v>40.39</v>
      </c>
      <c r="I17618" t="b">
        <v>0</v>
      </c>
      <c r="J17618" t="b">
        <v>0</v>
      </c>
      <c r="K17618">
        <v>1.2922</v>
      </c>
      <c r="L17618">
        <v>49</v>
      </c>
    </row>
    <row r="17619" spans="1:12" x14ac:dyDescent="0.35">
      <c r="A17619" t="s">
        <v>194</v>
      </c>
      <c r="B17619" t="s">
        <v>738</v>
      </c>
      <c r="C17619">
        <v>0.21179999999999999</v>
      </c>
      <c r="D17619">
        <v>-160471</v>
      </c>
      <c r="E17619">
        <v>-1.7262</v>
      </c>
      <c r="F17619">
        <v>-4.0625999999999998</v>
      </c>
      <c r="G17619">
        <v>-1.7262</v>
      </c>
      <c r="H17619">
        <v>46.32</v>
      </c>
      <c r="I17619" t="b">
        <v>0</v>
      </c>
      <c r="J17619" t="b">
        <v>0</v>
      </c>
      <c r="K17619">
        <v>1.2070000000000001</v>
      </c>
      <c r="L17619">
        <v>13</v>
      </c>
    </row>
    <row r="17620" spans="1:12" x14ac:dyDescent="0.35">
      <c r="A17620" t="s">
        <v>194</v>
      </c>
      <c r="B17620" t="s">
        <v>785</v>
      </c>
      <c r="C17620">
        <v>0.31259999999999999</v>
      </c>
      <c r="D17620">
        <v>-621569</v>
      </c>
      <c r="E17620">
        <v>-6.7926000000000002</v>
      </c>
      <c r="F17620">
        <v>-5.6593999999999998</v>
      </c>
      <c r="G17620">
        <v>-6.7926000000000002</v>
      </c>
      <c r="H17620">
        <v>42.6</v>
      </c>
      <c r="I17620" t="b">
        <v>0</v>
      </c>
      <c r="J17620" t="b">
        <v>0</v>
      </c>
      <c r="K17620">
        <v>1.1268</v>
      </c>
      <c r="L17620">
        <v>33</v>
      </c>
    </row>
    <row r="17621" spans="1:12" x14ac:dyDescent="0.35">
      <c r="A17621" t="s">
        <v>194</v>
      </c>
      <c r="B17621" t="s">
        <v>740</v>
      </c>
      <c r="C17621">
        <v>8.4900000000000003E-2</v>
      </c>
      <c r="D17621">
        <v>-188154</v>
      </c>
      <c r="E17621">
        <v>-2.1873999999999998</v>
      </c>
      <c r="F17621">
        <v>-0.85399999999999998</v>
      </c>
      <c r="G17621">
        <v>-2.1873999999999998</v>
      </c>
      <c r="H17621">
        <v>32.67</v>
      </c>
      <c r="I17621" t="b">
        <v>0</v>
      </c>
      <c r="J17621" t="b">
        <v>0</v>
      </c>
      <c r="K17621">
        <v>1.1114999999999999</v>
      </c>
      <c r="L17621">
        <v>45</v>
      </c>
    </row>
    <row r="17622" spans="1:12" x14ac:dyDescent="0.35">
      <c r="A17622" t="s">
        <v>194</v>
      </c>
      <c r="B17622" t="s">
        <v>752</v>
      </c>
      <c r="C17622">
        <v>0.12089999999999999</v>
      </c>
      <c r="D17622">
        <v>-148726</v>
      </c>
      <c r="E17622">
        <v>-1.7545999999999999</v>
      </c>
      <c r="F17622">
        <v>2.7692999999999999</v>
      </c>
      <c r="G17622">
        <v>-1.7545999999999999</v>
      </c>
      <c r="H17622">
        <v>41.19</v>
      </c>
      <c r="I17622" t="b">
        <v>0</v>
      </c>
      <c r="J17622" t="b">
        <v>0</v>
      </c>
      <c r="K17622">
        <v>1.1001000000000001</v>
      </c>
      <c r="L17622">
        <v>51</v>
      </c>
    </row>
    <row r="17623" spans="1:12" x14ac:dyDescent="0.35">
      <c r="A17623" t="s">
        <v>194</v>
      </c>
      <c r="B17623" t="s">
        <v>1020</v>
      </c>
      <c r="C17623">
        <v>0.4919</v>
      </c>
      <c r="D17623">
        <v>179503</v>
      </c>
      <c r="E17623">
        <v>2.2402000000000002</v>
      </c>
      <c r="F17623">
        <v>9.1236999999999995</v>
      </c>
      <c r="G17623">
        <v>2.2402000000000002</v>
      </c>
      <c r="H17623">
        <v>48.79</v>
      </c>
      <c r="I17623" t="b">
        <v>0</v>
      </c>
      <c r="J17623" t="b">
        <v>0</v>
      </c>
      <c r="K17623">
        <v>1.0823</v>
      </c>
      <c r="L17623">
        <v>44</v>
      </c>
    </row>
    <row r="17624" spans="1:12" x14ac:dyDescent="0.35">
      <c r="A17624" t="s">
        <v>194</v>
      </c>
      <c r="B17624" t="s">
        <v>743</v>
      </c>
      <c r="C17624">
        <v>0.108</v>
      </c>
      <c r="D17624">
        <v>97286</v>
      </c>
      <c r="E17624">
        <v>1.2221</v>
      </c>
      <c r="F17624">
        <v>0.88449999999999995</v>
      </c>
      <c r="G17624">
        <v>1.2221</v>
      </c>
      <c r="H17624">
        <v>44.5</v>
      </c>
      <c r="I17624" t="b">
        <v>0</v>
      </c>
      <c r="J17624" t="b">
        <v>0</v>
      </c>
      <c r="K17624">
        <v>1.0646</v>
      </c>
      <c r="L17624">
        <v>68</v>
      </c>
    </row>
    <row r="17625" spans="1:12" x14ac:dyDescent="0.35">
      <c r="A17625" t="s">
        <v>194</v>
      </c>
      <c r="B17625" t="s">
        <v>728</v>
      </c>
      <c r="C17625">
        <v>3.6799999999999999E-2</v>
      </c>
      <c r="D17625">
        <v>67145</v>
      </c>
      <c r="E17625">
        <v>0.85299999999999998</v>
      </c>
      <c r="F17625">
        <v>1.0859000000000001</v>
      </c>
      <c r="G17625">
        <v>0.85299999999999998</v>
      </c>
      <c r="H17625">
        <v>47.24</v>
      </c>
      <c r="I17625" t="b">
        <v>0</v>
      </c>
      <c r="J17625" t="b">
        <v>0</v>
      </c>
      <c r="K17625">
        <v>1.0488</v>
      </c>
      <c r="L17625">
        <v>45</v>
      </c>
    </row>
    <row r="17626" spans="1:12" x14ac:dyDescent="0.35">
      <c r="A17626" t="s">
        <v>194</v>
      </c>
      <c r="B17626" t="s">
        <v>977</v>
      </c>
      <c r="C17626">
        <v>0.99319999999999997</v>
      </c>
      <c r="D17626">
        <v>286820</v>
      </c>
      <c r="E17626">
        <v>3.9386000000000001</v>
      </c>
      <c r="F17626">
        <v>14.3933</v>
      </c>
      <c r="G17626">
        <v>3.9386000000000001</v>
      </c>
      <c r="H17626">
        <v>46.57</v>
      </c>
      <c r="I17626" t="b">
        <v>0</v>
      </c>
      <c r="J17626" t="b">
        <v>0</v>
      </c>
      <c r="K17626">
        <v>1</v>
      </c>
      <c r="L17626">
        <v>34</v>
      </c>
    </row>
    <row r="17627" spans="1:12" x14ac:dyDescent="0.35">
      <c r="A17627" t="s">
        <v>194</v>
      </c>
      <c r="B17627" t="s">
        <v>1489</v>
      </c>
      <c r="C17627">
        <v>2.5920999999999998</v>
      </c>
      <c r="D17627">
        <v>-2832527</v>
      </c>
      <c r="E17627">
        <v>-27.544599999999999</v>
      </c>
      <c r="F17627">
        <v>-21.9498</v>
      </c>
      <c r="G17627">
        <v>-27.544599999999999</v>
      </c>
      <c r="H17627">
        <v>25.2</v>
      </c>
      <c r="I17627" t="b">
        <v>0</v>
      </c>
      <c r="J17627" t="b">
        <v>0</v>
      </c>
      <c r="K17627">
        <v>0.98429999999999995</v>
      </c>
      <c r="L17627">
        <v>48</v>
      </c>
    </row>
    <row r="17628" spans="1:12" x14ac:dyDescent="0.35">
      <c r="A17628" t="s">
        <v>194</v>
      </c>
      <c r="B17628" t="s">
        <v>747</v>
      </c>
      <c r="C17628">
        <v>0.1135</v>
      </c>
      <c r="D17628">
        <v>454151</v>
      </c>
      <c r="E17628">
        <v>6.6798999999999999</v>
      </c>
      <c r="F17628">
        <v>6.9739000000000004</v>
      </c>
      <c r="G17628">
        <v>6.6798999999999999</v>
      </c>
      <c r="H17628">
        <v>37.72</v>
      </c>
      <c r="I17628" t="b">
        <v>0</v>
      </c>
      <c r="J17628" t="b">
        <v>0</v>
      </c>
      <c r="K17628">
        <v>0.95820000000000005</v>
      </c>
      <c r="L17628">
        <v>45</v>
      </c>
    </row>
    <row r="17629" spans="1:12" x14ac:dyDescent="0.35">
      <c r="A17629" t="s">
        <v>194</v>
      </c>
      <c r="B17629" t="s">
        <v>748</v>
      </c>
      <c r="C17629">
        <v>0.112</v>
      </c>
      <c r="D17629">
        <v>1165021</v>
      </c>
      <c r="E17629">
        <v>21.771599999999999</v>
      </c>
      <c r="F17629">
        <v>2.1431</v>
      </c>
      <c r="G17629">
        <v>21.771599999999999</v>
      </c>
      <c r="H17629">
        <v>47.18</v>
      </c>
      <c r="I17629" t="b">
        <v>0</v>
      </c>
      <c r="J17629" t="b">
        <v>0</v>
      </c>
      <c r="K17629">
        <v>0.8609</v>
      </c>
      <c r="L17629">
        <v>59</v>
      </c>
    </row>
    <row r="17630" spans="1:12" x14ac:dyDescent="0.35">
      <c r="A17630" t="s">
        <v>194</v>
      </c>
      <c r="B17630" t="s">
        <v>1127</v>
      </c>
      <c r="C17630">
        <v>1.2806</v>
      </c>
      <c r="D17630">
        <v>-1175825</v>
      </c>
      <c r="E17630">
        <v>-16.090199999999999</v>
      </c>
      <c r="F17630">
        <v>-8.7296999999999993</v>
      </c>
      <c r="G17630">
        <v>-16.090199999999999</v>
      </c>
      <c r="H17630">
        <v>48.01</v>
      </c>
      <c r="I17630" t="b">
        <v>0</v>
      </c>
      <c r="J17630" t="b">
        <v>0</v>
      </c>
      <c r="K17630">
        <v>0.81010000000000004</v>
      </c>
      <c r="L17630">
        <v>30</v>
      </c>
    </row>
    <row r="17631" spans="1:12" x14ac:dyDescent="0.35">
      <c r="A17631" t="s">
        <v>194</v>
      </c>
      <c r="B17631" t="s">
        <v>731</v>
      </c>
      <c r="C17631">
        <v>7.5999999999999998E-2</v>
      </c>
      <c r="D17631">
        <v>307679</v>
      </c>
      <c r="E17631">
        <v>5.4054000000000002</v>
      </c>
      <c r="F17631">
        <v>7.8719000000000001</v>
      </c>
      <c r="G17631">
        <v>5.4054000000000002</v>
      </c>
      <c r="H17631">
        <v>37.85</v>
      </c>
      <c r="I17631" t="b">
        <v>0</v>
      </c>
      <c r="J17631" t="b">
        <v>0</v>
      </c>
      <c r="K17631">
        <v>0.79259999999999997</v>
      </c>
      <c r="L17631">
        <v>51</v>
      </c>
    </row>
    <row r="17632" spans="1:12" x14ac:dyDescent="0.35">
      <c r="A17632" t="s">
        <v>194</v>
      </c>
      <c r="B17632" t="s">
        <v>755</v>
      </c>
      <c r="C17632">
        <v>5.57E-2</v>
      </c>
      <c r="D17632">
        <v>29038</v>
      </c>
      <c r="E17632">
        <v>0.59809999999999997</v>
      </c>
      <c r="F17632">
        <v>-13.7097</v>
      </c>
      <c r="G17632">
        <v>0.59809999999999997</v>
      </c>
      <c r="H17632">
        <v>38.700000000000003</v>
      </c>
      <c r="I17632" t="b">
        <v>0</v>
      </c>
      <c r="J17632" t="b">
        <v>0</v>
      </c>
      <c r="K17632">
        <v>0.6452</v>
      </c>
      <c r="L17632">
        <v>61</v>
      </c>
    </row>
    <row r="17633" spans="1:12" x14ac:dyDescent="0.35">
      <c r="A17633" t="s">
        <v>194</v>
      </c>
      <c r="B17633" t="s">
        <v>741</v>
      </c>
      <c r="C17633">
        <v>2.58E-2</v>
      </c>
      <c r="D17633">
        <v>2673789</v>
      </c>
      <c r="E17633">
        <v>121.36709999999999</v>
      </c>
      <c r="F17633">
        <v>116.97190000000001</v>
      </c>
      <c r="G17633">
        <v>121.36709999999999</v>
      </c>
      <c r="H17633">
        <v>52.54</v>
      </c>
      <c r="I17633" t="b">
        <v>0</v>
      </c>
      <c r="J17633" t="b">
        <v>0</v>
      </c>
      <c r="K17633">
        <v>0.64429999999999998</v>
      </c>
      <c r="L17633">
        <v>45</v>
      </c>
    </row>
    <row r="17634" spans="1:12" x14ac:dyDescent="0.35">
      <c r="A17634" t="s">
        <v>194</v>
      </c>
      <c r="B17634" t="s">
        <v>733</v>
      </c>
      <c r="C17634">
        <v>4.8599999999999997E-2</v>
      </c>
      <c r="D17634">
        <v>100360</v>
      </c>
      <c r="E17634">
        <v>2.1341999999999999</v>
      </c>
      <c r="F17634">
        <v>1.2758</v>
      </c>
      <c r="G17634">
        <v>2.1341999999999999</v>
      </c>
      <c r="H17634">
        <v>43.76</v>
      </c>
      <c r="I17634" t="b">
        <v>0</v>
      </c>
      <c r="J17634" t="b">
        <v>0</v>
      </c>
      <c r="K17634">
        <v>0.63449999999999995</v>
      </c>
      <c r="L17634">
        <v>45</v>
      </c>
    </row>
    <row r="17635" spans="1:12" x14ac:dyDescent="0.35">
      <c r="A17635" t="s">
        <v>194</v>
      </c>
      <c r="B17635" t="s">
        <v>730</v>
      </c>
      <c r="C17635">
        <v>3.3799999999999997E-2</v>
      </c>
      <c r="D17635">
        <v>-6318</v>
      </c>
      <c r="E17635">
        <v>-0.1338</v>
      </c>
      <c r="F17635">
        <v>1.341</v>
      </c>
      <c r="G17635">
        <v>-0.1338</v>
      </c>
      <c r="H17635">
        <v>44.71</v>
      </c>
      <c r="I17635" t="b">
        <v>0</v>
      </c>
      <c r="J17635" t="b">
        <v>0</v>
      </c>
      <c r="K17635">
        <v>0.62309999999999999</v>
      </c>
      <c r="L17635">
        <v>68</v>
      </c>
    </row>
    <row r="17636" spans="1:12" x14ac:dyDescent="0.35">
      <c r="A17636" t="s">
        <v>194</v>
      </c>
      <c r="B17636" t="s">
        <v>754</v>
      </c>
      <c r="C17636">
        <v>5.2200000000000003E-2</v>
      </c>
      <c r="D17636">
        <v>-522235</v>
      </c>
      <c r="E17636">
        <v>-10.2052</v>
      </c>
      <c r="F17636">
        <v>-7.8895999999999997</v>
      </c>
      <c r="G17636">
        <v>-10.2052</v>
      </c>
      <c r="H17636">
        <v>33.25</v>
      </c>
      <c r="I17636" t="b">
        <v>0</v>
      </c>
      <c r="J17636" t="b">
        <v>0</v>
      </c>
      <c r="K17636">
        <v>0.60709999999999997</v>
      </c>
      <c r="L17636">
        <v>60</v>
      </c>
    </row>
    <row r="17637" spans="1:12" x14ac:dyDescent="0.35">
      <c r="A17637" t="s">
        <v>194</v>
      </c>
      <c r="B17637" t="s">
        <v>756</v>
      </c>
      <c r="C17637">
        <v>0.23569999999999999</v>
      </c>
      <c r="D17637">
        <v>1013312</v>
      </c>
      <c r="E17637">
        <v>29.294799999999999</v>
      </c>
      <c r="F17637">
        <v>27.889600000000002</v>
      </c>
      <c r="G17637">
        <v>29.294799999999999</v>
      </c>
      <c r="H17637">
        <v>50.78</v>
      </c>
      <c r="I17637" t="b">
        <v>0</v>
      </c>
      <c r="J17637" t="b">
        <v>0</v>
      </c>
      <c r="K17637">
        <v>0.59079999999999999</v>
      </c>
      <c r="L17637">
        <v>30</v>
      </c>
    </row>
    <row r="17638" spans="1:12" x14ac:dyDescent="0.35">
      <c r="A17638" t="s">
        <v>194</v>
      </c>
      <c r="B17638" t="s">
        <v>1320</v>
      </c>
      <c r="C17638">
        <v>0.48220000000000002</v>
      </c>
      <c r="D17638">
        <v>-278275</v>
      </c>
      <c r="E17638">
        <v>-7.0004999999999997</v>
      </c>
      <c r="F17638">
        <v>-1.4937</v>
      </c>
      <c r="G17638">
        <v>-7.0004999999999997</v>
      </c>
      <c r="H17638">
        <v>47.01</v>
      </c>
      <c r="I17638" t="b">
        <v>0</v>
      </c>
      <c r="J17638" t="b">
        <v>0</v>
      </c>
      <c r="K17638">
        <v>0.4884</v>
      </c>
      <c r="L17638">
        <v>14</v>
      </c>
    </row>
    <row r="17639" spans="1:12" x14ac:dyDescent="0.35">
      <c r="A17639" t="s">
        <v>194</v>
      </c>
      <c r="B17639" t="s">
        <v>742</v>
      </c>
      <c r="C17639">
        <v>9.7799999999999998E-2</v>
      </c>
      <c r="D17639">
        <v>1285415</v>
      </c>
      <c r="E17639">
        <v>55.088799999999999</v>
      </c>
      <c r="F17639">
        <v>56.691400000000002</v>
      </c>
      <c r="G17639">
        <v>55.088799999999999</v>
      </c>
      <c r="H17639">
        <v>51.11</v>
      </c>
      <c r="I17639" t="b">
        <v>0</v>
      </c>
      <c r="J17639" t="b">
        <v>0</v>
      </c>
      <c r="K17639">
        <v>0.47810000000000002</v>
      </c>
      <c r="L17639">
        <v>44</v>
      </c>
    </row>
    <row r="17640" spans="1:12" x14ac:dyDescent="0.35">
      <c r="A17640" t="s">
        <v>194</v>
      </c>
      <c r="B17640" t="s">
        <v>1081</v>
      </c>
      <c r="C17640">
        <v>1.9576</v>
      </c>
      <c r="D17640">
        <v>-234020</v>
      </c>
      <c r="E17640">
        <v>-6.2956000000000003</v>
      </c>
      <c r="F17640">
        <v>1.6304000000000001</v>
      </c>
      <c r="G17640">
        <v>-6.2956000000000003</v>
      </c>
      <c r="H17640">
        <v>29.91</v>
      </c>
      <c r="I17640" t="b">
        <v>0</v>
      </c>
      <c r="J17640" t="b">
        <v>0</v>
      </c>
      <c r="K17640">
        <v>0.4602</v>
      </c>
      <c r="L17640">
        <v>46</v>
      </c>
    </row>
    <row r="17641" spans="1:12" x14ac:dyDescent="0.35">
      <c r="A17641" t="s">
        <v>194</v>
      </c>
      <c r="B17641" t="s">
        <v>777</v>
      </c>
      <c r="C17641">
        <v>6.2E-2</v>
      </c>
      <c r="D17641">
        <v>-414705</v>
      </c>
      <c r="E17641">
        <v>-10.909800000000001</v>
      </c>
      <c r="F17641">
        <v>-18.578499999999998</v>
      </c>
      <c r="G17641">
        <v>-10.909800000000001</v>
      </c>
      <c r="H17641">
        <v>47.75</v>
      </c>
      <c r="I17641" t="b">
        <v>0</v>
      </c>
      <c r="J17641" t="b">
        <v>0</v>
      </c>
      <c r="K17641">
        <v>0.44740000000000002</v>
      </c>
      <c r="L17641">
        <v>45</v>
      </c>
    </row>
    <row r="17642" spans="1:12" x14ac:dyDescent="0.35">
      <c r="A17642" t="s">
        <v>194</v>
      </c>
      <c r="B17642" t="s">
        <v>1179</v>
      </c>
      <c r="C17642">
        <v>0.50600000000000001</v>
      </c>
      <c r="D17642">
        <v>2993255</v>
      </c>
      <c r="E17642">
        <v>2167.9884999999999</v>
      </c>
      <c r="F17642">
        <v>2034.329</v>
      </c>
      <c r="G17642">
        <v>2167.9884999999999</v>
      </c>
      <c r="H17642">
        <v>59.01</v>
      </c>
      <c r="I17642" t="b">
        <v>0</v>
      </c>
      <c r="J17642" t="b">
        <v>0</v>
      </c>
      <c r="K17642">
        <v>0.41370000000000001</v>
      </c>
      <c r="L17642">
        <v>43</v>
      </c>
    </row>
    <row r="17643" spans="1:12" x14ac:dyDescent="0.35">
      <c r="A17643" t="s">
        <v>194</v>
      </c>
      <c r="B17643" t="s">
        <v>988</v>
      </c>
      <c r="C17643">
        <v>0.2104</v>
      </c>
      <c r="D17643">
        <v>1311969</v>
      </c>
      <c r="E17643">
        <v>99.448499999999996</v>
      </c>
      <c r="F17643">
        <v>81.762600000000006</v>
      </c>
      <c r="G17643">
        <v>99.448499999999996</v>
      </c>
      <c r="H17643">
        <v>52.25</v>
      </c>
      <c r="I17643" t="b">
        <v>0</v>
      </c>
      <c r="J17643" t="b">
        <v>0</v>
      </c>
      <c r="K17643">
        <v>0.34760000000000002</v>
      </c>
      <c r="L17643">
        <v>21</v>
      </c>
    </row>
    <row r="17644" spans="1:12" x14ac:dyDescent="0.35">
      <c r="A17644" t="s">
        <v>194</v>
      </c>
      <c r="B17644" t="s">
        <v>753</v>
      </c>
      <c r="C17644">
        <v>9.2100000000000001E-2</v>
      </c>
      <c r="D17644">
        <v>-134608</v>
      </c>
      <c r="E17644">
        <v>-5.0743</v>
      </c>
      <c r="F17644">
        <v>-10.958</v>
      </c>
      <c r="G17644">
        <v>-5.0743</v>
      </c>
      <c r="H17644">
        <v>46.27</v>
      </c>
      <c r="I17644" t="b">
        <v>0</v>
      </c>
      <c r="J17644" t="b">
        <v>0</v>
      </c>
      <c r="K17644">
        <v>0.3327</v>
      </c>
      <c r="L17644">
        <v>50</v>
      </c>
    </row>
    <row r="17645" spans="1:12" x14ac:dyDescent="0.35">
      <c r="A17645" t="s">
        <v>194</v>
      </c>
      <c r="B17645" t="s">
        <v>948</v>
      </c>
      <c r="C17645">
        <v>0.4541</v>
      </c>
      <c r="D17645">
        <v>-80413</v>
      </c>
      <c r="E17645">
        <v>-3.1053000000000002</v>
      </c>
      <c r="F17645">
        <v>-4.2096</v>
      </c>
      <c r="G17645">
        <v>-3.1053000000000002</v>
      </c>
      <c r="H17645">
        <v>52.72</v>
      </c>
      <c r="I17645" t="b">
        <v>0</v>
      </c>
      <c r="J17645" t="b">
        <v>0</v>
      </c>
      <c r="K17645">
        <v>0.33150000000000002</v>
      </c>
      <c r="L17645">
        <v>45</v>
      </c>
    </row>
    <row r="17646" spans="1:12" x14ac:dyDescent="0.35">
      <c r="A17646" t="s">
        <v>194</v>
      </c>
      <c r="B17646" t="s">
        <v>775</v>
      </c>
      <c r="C17646">
        <v>3.0599999999999999E-2</v>
      </c>
      <c r="D17646">
        <v>-63122</v>
      </c>
      <c r="E17646">
        <v>-2.7235999999999998</v>
      </c>
      <c r="F17646">
        <v>0.38979999999999998</v>
      </c>
      <c r="G17646">
        <v>-2.7235999999999998</v>
      </c>
      <c r="H17646">
        <v>46.34</v>
      </c>
      <c r="I17646" t="b">
        <v>0</v>
      </c>
      <c r="J17646" t="b">
        <v>0</v>
      </c>
      <c r="K17646">
        <v>0.29780000000000001</v>
      </c>
      <c r="L17646">
        <v>45</v>
      </c>
    </row>
    <row r="17647" spans="1:12" x14ac:dyDescent="0.35">
      <c r="A17647" t="s">
        <v>194</v>
      </c>
      <c r="B17647" t="s">
        <v>995</v>
      </c>
      <c r="C17647">
        <v>0.2838</v>
      </c>
      <c r="D17647">
        <v>-293718</v>
      </c>
      <c r="E17647">
        <v>-11.7661</v>
      </c>
      <c r="F17647">
        <v>-9.1930999999999994</v>
      </c>
      <c r="G17647">
        <v>-11.7661</v>
      </c>
      <c r="H17647">
        <v>44.88</v>
      </c>
      <c r="I17647" t="b">
        <v>0</v>
      </c>
      <c r="J17647" t="b">
        <v>0</v>
      </c>
      <c r="K17647">
        <v>0.29099999999999998</v>
      </c>
      <c r="L17647">
        <v>68</v>
      </c>
    </row>
    <row r="17648" spans="1:12" x14ac:dyDescent="0.35">
      <c r="A17648" t="s">
        <v>194</v>
      </c>
      <c r="B17648" t="s">
        <v>762</v>
      </c>
      <c r="C17648">
        <v>0.19500000000000001</v>
      </c>
      <c r="D17648">
        <v>-197599</v>
      </c>
      <c r="E17648">
        <v>-8.3492999999999995</v>
      </c>
      <c r="F17648">
        <v>1.5785</v>
      </c>
      <c r="G17648">
        <v>-8.3492999999999995</v>
      </c>
      <c r="H17648">
        <v>43.98</v>
      </c>
      <c r="I17648" t="b">
        <v>0</v>
      </c>
      <c r="J17648" t="b">
        <v>0</v>
      </c>
      <c r="K17648">
        <v>0.28660000000000002</v>
      </c>
      <c r="L17648">
        <v>45</v>
      </c>
    </row>
    <row r="17649" spans="1:12" x14ac:dyDescent="0.35">
      <c r="A17649" t="s">
        <v>194</v>
      </c>
      <c r="B17649" t="s">
        <v>955</v>
      </c>
      <c r="C17649">
        <v>4.3900000000000002E-2</v>
      </c>
      <c r="D17649">
        <v>-24008</v>
      </c>
      <c r="E17649">
        <v>-1.1273</v>
      </c>
      <c r="F17649">
        <v>-4.1001000000000003</v>
      </c>
      <c r="G17649">
        <v>-1.1273</v>
      </c>
      <c r="H17649">
        <v>48.1</v>
      </c>
      <c r="I17649" t="b">
        <v>0</v>
      </c>
      <c r="J17649" t="b">
        <v>0</v>
      </c>
      <c r="K17649">
        <v>0.2782</v>
      </c>
      <c r="L17649">
        <v>45</v>
      </c>
    </row>
    <row r="17650" spans="1:12" x14ac:dyDescent="0.35">
      <c r="A17650" t="s">
        <v>194</v>
      </c>
      <c r="B17650" t="s">
        <v>783</v>
      </c>
      <c r="C17650">
        <v>3.8300000000000001E-2</v>
      </c>
      <c r="D17650">
        <v>198661</v>
      </c>
      <c r="E17650">
        <v>10.563000000000001</v>
      </c>
      <c r="F17650">
        <v>11.578900000000001</v>
      </c>
      <c r="G17650">
        <v>10.563000000000001</v>
      </c>
      <c r="H17650">
        <v>53.47</v>
      </c>
      <c r="I17650" t="b">
        <v>0</v>
      </c>
      <c r="J17650" t="b">
        <v>0</v>
      </c>
      <c r="K17650">
        <v>0.2747</v>
      </c>
      <c r="L17650">
        <v>45</v>
      </c>
    </row>
    <row r="17651" spans="1:12" x14ac:dyDescent="0.35">
      <c r="A17651" t="s">
        <v>194</v>
      </c>
      <c r="B17651" t="s">
        <v>749</v>
      </c>
      <c r="C17651">
        <v>0.01</v>
      </c>
      <c r="D17651">
        <v>99323</v>
      </c>
      <c r="E17651">
        <v>5.1167999999999996</v>
      </c>
      <c r="F17651">
        <v>6.1021999999999998</v>
      </c>
      <c r="G17651">
        <v>5.1167999999999996</v>
      </c>
      <c r="H17651">
        <v>49.82</v>
      </c>
      <c r="I17651" t="b">
        <v>0</v>
      </c>
      <c r="J17651" t="b">
        <v>0</v>
      </c>
      <c r="K17651">
        <v>0.26960000000000001</v>
      </c>
      <c r="L17651">
        <v>45</v>
      </c>
    </row>
    <row r="17652" spans="1:12" x14ac:dyDescent="0.35">
      <c r="A17652" t="s">
        <v>194</v>
      </c>
      <c r="B17652" t="s">
        <v>751</v>
      </c>
      <c r="C17652">
        <v>2.9700000000000001E-2</v>
      </c>
      <c r="D17652">
        <v>-20095</v>
      </c>
      <c r="E17652">
        <v>-0.98970000000000002</v>
      </c>
      <c r="F17652">
        <v>2.0831</v>
      </c>
      <c r="G17652">
        <v>-0.98970000000000002</v>
      </c>
      <c r="H17652">
        <v>49.1</v>
      </c>
      <c r="I17652" t="b">
        <v>0</v>
      </c>
      <c r="J17652" t="b">
        <v>0</v>
      </c>
      <c r="K17652">
        <v>0.2656</v>
      </c>
      <c r="L17652">
        <v>39</v>
      </c>
    </row>
    <row r="17653" spans="1:12" x14ac:dyDescent="0.35">
      <c r="A17653" t="s">
        <v>194</v>
      </c>
      <c r="B17653" t="s">
        <v>986</v>
      </c>
      <c r="C17653">
        <v>0.2356</v>
      </c>
      <c r="D17653">
        <v>-15527</v>
      </c>
      <c r="E17653">
        <v>-0.78949999999999998</v>
      </c>
      <c r="F17653">
        <v>3.4622000000000002</v>
      </c>
      <c r="G17653">
        <v>-0.78949999999999998</v>
      </c>
      <c r="H17653">
        <v>44.51</v>
      </c>
      <c r="I17653" t="b">
        <v>0</v>
      </c>
      <c r="J17653" t="b">
        <v>0</v>
      </c>
      <c r="K17653">
        <v>0.25779999999999997</v>
      </c>
      <c r="L17653">
        <v>46</v>
      </c>
    </row>
    <row r="17654" spans="1:12" x14ac:dyDescent="0.35">
      <c r="A17654" t="s">
        <v>194</v>
      </c>
      <c r="B17654" t="s">
        <v>1142</v>
      </c>
      <c r="C17654">
        <v>0.37040000000000001</v>
      </c>
      <c r="D17654">
        <v>252157</v>
      </c>
      <c r="E17654">
        <v>15.287000000000001</v>
      </c>
      <c r="F17654">
        <v>11.257199999999999</v>
      </c>
      <c r="G17654">
        <v>15.287000000000001</v>
      </c>
      <c r="H17654">
        <v>51.15</v>
      </c>
      <c r="I17654" t="b">
        <v>0</v>
      </c>
      <c r="J17654" t="b">
        <v>0</v>
      </c>
      <c r="K17654">
        <v>0.25119999999999998</v>
      </c>
      <c r="L17654">
        <v>51</v>
      </c>
    </row>
    <row r="17655" spans="1:12" x14ac:dyDescent="0.35">
      <c r="A17655" t="s">
        <v>194</v>
      </c>
      <c r="B17655" t="s">
        <v>789</v>
      </c>
      <c r="C17655">
        <v>0.10580000000000001</v>
      </c>
      <c r="D17655">
        <v>95694</v>
      </c>
      <c r="E17655">
        <v>5.3658999999999999</v>
      </c>
      <c r="F17655">
        <v>7.1818999999999997</v>
      </c>
      <c r="G17655">
        <v>5.3658999999999999</v>
      </c>
      <c r="H17655">
        <v>37.74</v>
      </c>
      <c r="I17655" t="b">
        <v>0</v>
      </c>
      <c r="J17655" t="b">
        <v>0</v>
      </c>
      <c r="K17655">
        <v>0.2482</v>
      </c>
      <c r="L17655">
        <v>46</v>
      </c>
    </row>
    <row r="17656" spans="1:12" x14ac:dyDescent="0.35">
      <c r="A17656" t="s">
        <v>194</v>
      </c>
      <c r="B17656" t="s">
        <v>786</v>
      </c>
      <c r="C17656">
        <v>8.14E-2</v>
      </c>
      <c r="D17656">
        <v>-180956</v>
      </c>
      <c r="E17656">
        <v>-8.9479000000000006</v>
      </c>
      <c r="F17656">
        <v>1.7544</v>
      </c>
      <c r="G17656">
        <v>-8.9479000000000006</v>
      </c>
      <c r="H17656">
        <v>34.340000000000003</v>
      </c>
      <c r="I17656" t="b">
        <v>0</v>
      </c>
      <c r="J17656" t="b">
        <v>0</v>
      </c>
      <c r="K17656">
        <v>0.24329999999999999</v>
      </c>
      <c r="L17656">
        <v>51</v>
      </c>
    </row>
    <row r="17657" spans="1:12" x14ac:dyDescent="0.35">
      <c r="A17657" t="s">
        <v>92</v>
      </c>
      <c r="B17657" t="s">
        <v>725</v>
      </c>
      <c r="C17657">
        <v>0.42249999999999999</v>
      </c>
      <c r="D17657">
        <v>4456509</v>
      </c>
      <c r="E17657">
        <v>5.9695999999999998</v>
      </c>
      <c r="F17657">
        <v>17.897099999999998</v>
      </c>
      <c r="G17657">
        <v>5.9695999999999998</v>
      </c>
      <c r="H17657">
        <v>64.09</v>
      </c>
      <c r="I17657" t="b">
        <v>0</v>
      </c>
      <c r="J17657" t="b">
        <v>0</v>
      </c>
      <c r="K17657">
        <v>9.5313999999999997</v>
      </c>
      <c r="L17657">
        <v>45</v>
      </c>
    </row>
    <row r="17658" spans="1:12" x14ac:dyDescent="0.35">
      <c r="A17658" t="s">
        <v>92</v>
      </c>
      <c r="B17658" t="s">
        <v>724</v>
      </c>
      <c r="C17658">
        <v>0.34510000000000002</v>
      </c>
      <c r="D17658">
        <v>1113136</v>
      </c>
      <c r="E17658">
        <v>1.484</v>
      </c>
      <c r="F17658">
        <v>12.6295</v>
      </c>
      <c r="G17658">
        <v>1.484</v>
      </c>
      <c r="H17658">
        <v>29.46</v>
      </c>
      <c r="I17658" t="b">
        <v>0</v>
      </c>
      <c r="J17658" t="b">
        <v>0</v>
      </c>
      <c r="K17658">
        <v>9.1713000000000005</v>
      </c>
      <c r="L17658">
        <v>45</v>
      </c>
    </row>
    <row r="17659" spans="1:12" x14ac:dyDescent="0.35">
      <c r="A17659" t="s">
        <v>92</v>
      </c>
      <c r="B17659" t="s">
        <v>726</v>
      </c>
      <c r="C17659">
        <v>0.39329999999999998</v>
      </c>
      <c r="D17659">
        <v>27906</v>
      </c>
      <c r="E17659">
        <v>7.3200000000000001E-2</v>
      </c>
      <c r="F17659">
        <v>11.9458</v>
      </c>
      <c r="G17659">
        <v>7.3200000000000001E-2</v>
      </c>
      <c r="H17659">
        <v>30.11</v>
      </c>
      <c r="I17659" t="b">
        <v>0</v>
      </c>
      <c r="J17659" t="b">
        <v>0</v>
      </c>
      <c r="K17659">
        <v>4.5945999999999998</v>
      </c>
      <c r="L17659">
        <v>45</v>
      </c>
    </row>
    <row r="17660" spans="1:12" x14ac:dyDescent="0.35">
      <c r="A17660" t="s">
        <v>92</v>
      </c>
      <c r="B17660" t="s">
        <v>778</v>
      </c>
      <c r="C17660">
        <v>1.1091</v>
      </c>
      <c r="D17660">
        <v>944713</v>
      </c>
      <c r="E17660">
        <v>4.3167</v>
      </c>
      <c r="F17660">
        <v>21.369700000000002</v>
      </c>
      <c r="G17660">
        <v>4.3167</v>
      </c>
      <c r="H17660">
        <v>90.08</v>
      </c>
      <c r="I17660" t="b">
        <v>0</v>
      </c>
      <c r="J17660" t="b">
        <v>0</v>
      </c>
      <c r="K17660">
        <v>2.7505999999999999</v>
      </c>
      <c r="L17660">
        <v>24</v>
      </c>
    </row>
    <row r="17661" spans="1:12" x14ac:dyDescent="0.35">
      <c r="A17661" t="s">
        <v>92</v>
      </c>
      <c r="B17661" t="s">
        <v>729</v>
      </c>
      <c r="C17661">
        <v>0.40210000000000001</v>
      </c>
      <c r="D17661">
        <v>796541</v>
      </c>
      <c r="E17661">
        <v>4.2691999999999997</v>
      </c>
      <c r="F17661">
        <v>13.212400000000001</v>
      </c>
      <c r="G17661">
        <v>4.2691999999999997</v>
      </c>
      <c r="H17661">
        <v>69.239999999999995</v>
      </c>
      <c r="I17661" t="b">
        <v>0</v>
      </c>
      <c r="J17661" t="b">
        <v>0</v>
      </c>
      <c r="K17661">
        <v>2.3439000000000001</v>
      </c>
      <c r="L17661">
        <v>45</v>
      </c>
    </row>
    <row r="17662" spans="1:12" x14ac:dyDescent="0.35">
      <c r="A17662" t="s">
        <v>92</v>
      </c>
      <c r="B17662" t="s">
        <v>781</v>
      </c>
      <c r="C17662">
        <v>0.68959999999999999</v>
      </c>
      <c r="D17662">
        <v>249446</v>
      </c>
      <c r="E17662">
        <v>1.4116</v>
      </c>
      <c r="F17662">
        <v>14.3276</v>
      </c>
      <c r="G17662">
        <v>1.4116</v>
      </c>
      <c r="H17662">
        <v>107.87</v>
      </c>
      <c r="I17662" t="b">
        <v>0</v>
      </c>
      <c r="J17662" t="b">
        <v>0</v>
      </c>
      <c r="K17662">
        <v>2.1591999999999998</v>
      </c>
      <c r="L17662">
        <v>28</v>
      </c>
    </row>
    <row r="17663" spans="1:12" x14ac:dyDescent="0.35">
      <c r="A17663" t="s">
        <v>92</v>
      </c>
      <c r="B17663" t="s">
        <v>760</v>
      </c>
      <c r="C17663">
        <v>0.23499999999999999</v>
      </c>
      <c r="D17663">
        <v>3785046</v>
      </c>
      <c r="E17663">
        <v>32.1586</v>
      </c>
      <c r="F17663">
        <v>44.1828</v>
      </c>
      <c r="G17663">
        <v>32.1586</v>
      </c>
      <c r="H17663">
        <v>128.58000000000001</v>
      </c>
      <c r="I17663" t="b">
        <v>0</v>
      </c>
      <c r="J17663" t="b">
        <v>0</v>
      </c>
      <c r="K17663">
        <v>1.8741000000000001</v>
      </c>
      <c r="L17663">
        <v>53</v>
      </c>
    </row>
    <row r="17664" spans="1:12" x14ac:dyDescent="0.35">
      <c r="A17664" t="s">
        <v>92</v>
      </c>
      <c r="B17664" t="s">
        <v>730</v>
      </c>
      <c r="C17664">
        <v>0.31</v>
      </c>
      <c r="D17664">
        <v>-239689</v>
      </c>
      <c r="E17664">
        <v>-2.1366000000000001</v>
      </c>
      <c r="F17664">
        <v>9.3318999999999992</v>
      </c>
      <c r="G17664">
        <v>-2.1366000000000001</v>
      </c>
      <c r="H17664">
        <v>77.3</v>
      </c>
      <c r="I17664" t="b">
        <v>0</v>
      </c>
      <c r="J17664" t="b">
        <v>0</v>
      </c>
      <c r="K17664">
        <v>1.3227</v>
      </c>
      <c r="L17664">
        <v>69</v>
      </c>
    </row>
    <row r="17665" spans="1:12" x14ac:dyDescent="0.35">
      <c r="A17665" t="s">
        <v>92</v>
      </c>
      <c r="B17665" t="s">
        <v>737</v>
      </c>
      <c r="C17665">
        <v>0.37830000000000003</v>
      </c>
      <c r="D17665">
        <v>10729450</v>
      </c>
      <c r="E17665">
        <v>100</v>
      </c>
      <c r="F17665">
        <v>100</v>
      </c>
      <c r="G17665">
        <v>100</v>
      </c>
      <c r="H17665">
        <v>237.41</v>
      </c>
      <c r="I17665" t="b">
        <v>1</v>
      </c>
      <c r="J17665" t="b">
        <v>0</v>
      </c>
      <c r="K17665">
        <v>1.2927</v>
      </c>
      <c r="L17665">
        <v>1</v>
      </c>
    </row>
    <row r="17666" spans="1:12" x14ac:dyDescent="0.35">
      <c r="A17666" t="s">
        <v>92</v>
      </c>
      <c r="B17666" t="s">
        <v>728</v>
      </c>
      <c r="C17666">
        <v>0.18940000000000001</v>
      </c>
      <c r="D17666">
        <v>228509</v>
      </c>
      <c r="E17666">
        <v>2.2523</v>
      </c>
      <c r="F17666">
        <v>12.832700000000001</v>
      </c>
      <c r="G17666">
        <v>2.2523</v>
      </c>
      <c r="H17666">
        <v>101.78</v>
      </c>
      <c r="I17666" t="b">
        <v>0</v>
      </c>
      <c r="J17666" t="b">
        <v>0</v>
      </c>
      <c r="K17666">
        <v>1.2499</v>
      </c>
      <c r="L17666">
        <v>45</v>
      </c>
    </row>
    <row r="17667" spans="1:12" x14ac:dyDescent="0.35">
      <c r="A17667" t="s">
        <v>92</v>
      </c>
      <c r="B17667" t="s">
        <v>754</v>
      </c>
      <c r="C17667">
        <v>0.43940000000000001</v>
      </c>
      <c r="D17667">
        <v>-1439583</v>
      </c>
      <c r="E17667">
        <v>-12.7842</v>
      </c>
      <c r="F17667">
        <v>-1.5052000000000001</v>
      </c>
      <c r="G17667">
        <v>-12.7842</v>
      </c>
      <c r="H17667">
        <v>47.25</v>
      </c>
      <c r="I17667" t="b">
        <v>0</v>
      </c>
      <c r="J17667" t="b">
        <v>0</v>
      </c>
      <c r="K17667">
        <v>1.1833</v>
      </c>
      <c r="L17667">
        <v>60</v>
      </c>
    </row>
    <row r="17668" spans="1:12" x14ac:dyDescent="0.35">
      <c r="A17668" t="s">
        <v>92</v>
      </c>
      <c r="B17668" t="s">
        <v>733</v>
      </c>
      <c r="C17668">
        <v>0.37269999999999998</v>
      </c>
      <c r="D17668">
        <v>727219</v>
      </c>
      <c r="E17668">
        <v>8.4438999999999993</v>
      </c>
      <c r="F17668">
        <v>18.385999999999999</v>
      </c>
      <c r="G17668">
        <v>8.4438999999999993</v>
      </c>
      <c r="H17668">
        <v>108.49</v>
      </c>
      <c r="I17668" t="b">
        <v>0</v>
      </c>
      <c r="J17668" t="b">
        <v>0</v>
      </c>
      <c r="K17668">
        <v>1.1253</v>
      </c>
      <c r="L17668">
        <v>45</v>
      </c>
    </row>
    <row r="17669" spans="1:12" x14ac:dyDescent="0.35">
      <c r="A17669" t="s">
        <v>92</v>
      </c>
      <c r="B17669" t="s">
        <v>740</v>
      </c>
      <c r="C17669">
        <v>0.35460000000000003</v>
      </c>
      <c r="D17669">
        <v>-66752</v>
      </c>
      <c r="E17669">
        <v>-0.7429</v>
      </c>
      <c r="F17669">
        <v>10.7651</v>
      </c>
      <c r="G17669">
        <v>-0.7429</v>
      </c>
      <c r="H17669">
        <v>29.63</v>
      </c>
      <c r="I17669" t="b">
        <v>0</v>
      </c>
      <c r="J17669" t="b">
        <v>0</v>
      </c>
      <c r="K17669">
        <v>1.0745</v>
      </c>
      <c r="L17669">
        <v>45</v>
      </c>
    </row>
    <row r="17670" spans="1:12" x14ac:dyDescent="0.35">
      <c r="A17670" t="s">
        <v>92</v>
      </c>
      <c r="B17670" t="s">
        <v>741</v>
      </c>
      <c r="C17670">
        <v>0.185</v>
      </c>
      <c r="D17670">
        <v>3836456</v>
      </c>
      <c r="E17670">
        <v>76.190600000000003</v>
      </c>
      <c r="F17670">
        <v>90.122699999999995</v>
      </c>
      <c r="G17670">
        <v>76.190600000000003</v>
      </c>
      <c r="H17670">
        <v>139.77000000000001</v>
      </c>
      <c r="I17670" t="b">
        <v>0</v>
      </c>
      <c r="J17670" t="b">
        <v>0</v>
      </c>
      <c r="K17670">
        <v>1.0689</v>
      </c>
      <c r="L17670">
        <v>45</v>
      </c>
    </row>
    <row r="17671" spans="1:12" x14ac:dyDescent="0.35">
      <c r="A17671" t="s">
        <v>92</v>
      </c>
      <c r="B17671" t="s">
        <v>771</v>
      </c>
      <c r="C17671">
        <v>0.59840000000000004</v>
      </c>
      <c r="D17671">
        <v>-31233</v>
      </c>
      <c r="E17671">
        <v>-0.35880000000000001</v>
      </c>
      <c r="F17671">
        <v>12.351000000000001</v>
      </c>
      <c r="G17671">
        <v>-0.35880000000000001</v>
      </c>
      <c r="H17671">
        <v>82.56</v>
      </c>
      <c r="I17671" t="b">
        <v>0</v>
      </c>
      <c r="J17671" t="b">
        <v>0</v>
      </c>
      <c r="K17671">
        <v>1.0449999999999999</v>
      </c>
      <c r="L17671">
        <v>49</v>
      </c>
    </row>
    <row r="17672" spans="1:12" x14ac:dyDescent="0.35">
      <c r="A17672" t="s">
        <v>92</v>
      </c>
      <c r="B17672" t="s">
        <v>748</v>
      </c>
      <c r="C17672">
        <v>0.57840000000000003</v>
      </c>
      <c r="D17672">
        <v>1953666</v>
      </c>
      <c r="E17672">
        <v>29.646699999999999</v>
      </c>
      <c r="F17672">
        <v>19.725100000000001</v>
      </c>
      <c r="G17672">
        <v>29.646699999999999</v>
      </c>
      <c r="H17672">
        <v>133.6</v>
      </c>
      <c r="I17672" t="b">
        <v>0</v>
      </c>
      <c r="J17672" t="b">
        <v>0</v>
      </c>
      <c r="K17672">
        <v>1.0293000000000001</v>
      </c>
      <c r="L17672">
        <v>59</v>
      </c>
    </row>
    <row r="17673" spans="1:12" x14ac:dyDescent="0.35">
      <c r="A17673" t="s">
        <v>92</v>
      </c>
      <c r="B17673" t="s">
        <v>779</v>
      </c>
      <c r="C17673">
        <v>0.53849999999999998</v>
      </c>
      <c r="D17673">
        <v>-849748</v>
      </c>
      <c r="E17673">
        <v>-9.1539999999999999</v>
      </c>
      <c r="F17673">
        <v>2.2037</v>
      </c>
      <c r="G17673">
        <v>-9.1539999999999999</v>
      </c>
      <c r="H17673">
        <v>82.69</v>
      </c>
      <c r="I17673" t="b">
        <v>0</v>
      </c>
      <c r="J17673" t="b">
        <v>0</v>
      </c>
      <c r="K17673">
        <v>1.016</v>
      </c>
      <c r="L17673">
        <v>49</v>
      </c>
    </row>
    <row r="17674" spans="1:12" x14ac:dyDescent="0.35">
      <c r="A17674" t="s">
        <v>92</v>
      </c>
      <c r="B17674" t="s">
        <v>731</v>
      </c>
      <c r="C17674">
        <v>0.41149999999999998</v>
      </c>
      <c r="D17674">
        <v>1144527</v>
      </c>
      <c r="E17674">
        <v>16.119900000000001</v>
      </c>
      <c r="F17674">
        <v>30.831600000000002</v>
      </c>
      <c r="G17674">
        <v>16.119900000000001</v>
      </c>
      <c r="H17674">
        <v>84.51</v>
      </c>
      <c r="I17674" t="b">
        <v>0</v>
      </c>
      <c r="J17674" t="b">
        <v>0</v>
      </c>
      <c r="K17674">
        <v>0.99329999999999996</v>
      </c>
      <c r="L17674">
        <v>51</v>
      </c>
    </row>
    <row r="17675" spans="1:12" x14ac:dyDescent="0.35">
      <c r="A17675" t="s">
        <v>92</v>
      </c>
      <c r="B17675" t="s">
        <v>743</v>
      </c>
      <c r="C17675">
        <v>0.39389999999999997</v>
      </c>
      <c r="D17675">
        <v>2660</v>
      </c>
      <c r="E17675">
        <v>3.5700000000000003E-2</v>
      </c>
      <c r="F17675">
        <v>9.7654999999999994</v>
      </c>
      <c r="G17675">
        <v>3.5700000000000003E-2</v>
      </c>
      <c r="H17675">
        <v>62.46</v>
      </c>
      <c r="I17675" t="b">
        <v>0</v>
      </c>
      <c r="J17675" t="b">
        <v>0</v>
      </c>
      <c r="K17675">
        <v>0.89829999999999999</v>
      </c>
      <c r="L17675">
        <v>69</v>
      </c>
    </row>
    <row r="17676" spans="1:12" x14ac:dyDescent="0.35">
      <c r="A17676" t="s">
        <v>92</v>
      </c>
      <c r="B17676" t="s">
        <v>742</v>
      </c>
      <c r="C17676">
        <v>0.5776</v>
      </c>
      <c r="D17676">
        <v>-886976</v>
      </c>
      <c r="E17676">
        <v>-14.053900000000001</v>
      </c>
      <c r="F17676">
        <v>-4.4013999999999998</v>
      </c>
      <c r="G17676">
        <v>-14.053900000000001</v>
      </c>
      <c r="H17676">
        <v>91.8</v>
      </c>
      <c r="I17676" t="b">
        <v>0</v>
      </c>
      <c r="J17676" t="b">
        <v>0</v>
      </c>
      <c r="K17676">
        <v>0.65349999999999997</v>
      </c>
      <c r="L17676">
        <v>44</v>
      </c>
    </row>
    <row r="17677" spans="1:12" x14ac:dyDescent="0.35">
      <c r="A17677" t="s">
        <v>92</v>
      </c>
      <c r="B17677" t="s">
        <v>785</v>
      </c>
      <c r="C17677">
        <v>0.73429999999999995</v>
      </c>
      <c r="D17677">
        <v>81151</v>
      </c>
      <c r="E17677">
        <v>1.6220000000000001</v>
      </c>
      <c r="F17677">
        <v>13.239100000000001</v>
      </c>
      <c r="G17677">
        <v>1.6220000000000001</v>
      </c>
      <c r="H17677">
        <v>78.03</v>
      </c>
      <c r="I17677" t="b">
        <v>0</v>
      </c>
      <c r="J17677" t="b">
        <v>0</v>
      </c>
      <c r="K17677">
        <v>0.61260000000000003</v>
      </c>
      <c r="L17677">
        <v>45</v>
      </c>
    </row>
    <row r="17678" spans="1:12" x14ac:dyDescent="0.35">
      <c r="A17678" t="s">
        <v>92</v>
      </c>
      <c r="B17678" t="s">
        <v>1077</v>
      </c>
      <c r="C17678">
        <v>1.6973</v>
      </c>
      <c r="D17678">
        <v>438691</v>
      </c>
      <c r="E17678">
        <v>9.4892000000000003</v>
      </c>
      <c r="F17678">
        <v>17.773099999999999</v>
      </c>
      <c r="G17678">
        <v>9.4892000000000003</v>
      </c>
      <c r="H17678">
        <v>118.77</v>
      </c>
      <c r="I17678" t="b">
        <v>0</v>
      </c>
      <c r="J17678" t="b">
        <v>0</v>
      </c>
      <c r="K17678">
        <v>0.60980000000000001</v>
      </c>
      <c r="L17678">
        <v>51</v>
      </c>
    </row>
    <row r="17679" spans="1:12" x14ac:dyDescent="0.35">
      <c r="A17679" t="s">
        <v>92</v>
      </c>
      <c r="B17679" t="s">
        <v>738</v>
      </c>
      <c r="C17679">
        <v>0.47099999999999997</v>
      </c>
      <c r="D17679">
        <v>-178578</v>
      </c>
      <c r="E17679">
        <v>-3.4148999999999998</v>
      </c>
      <c r="F17679">
        <v>7.8551000000000002</v>
      </c>
      <c r="G17679">
        <v>-3.4148999999999998</v>
      </c>
      <c r="H17679">
        <v>137.66</v>
      </c>
      <c r="I17679" t="b">
        <v>0</v>
      </c>
      <c r="J17679" t="b">
        <v>0</v>
      </c>
      <c r="K17679">
        <v>0.60850000000000004</v>
      </c>
      <c r="L17679">
        <v>13</v>
      </c>
    </row>
    <row r="17680" spans="1:12" x14ac:dyDescent="0.35">
      <c r="A17680" t="s">
        <v>92</v>
      </c>
      <c r="B17680" t="s">
        <v>1056</v>
      </c>
      <c r="C17680">
        <v>1.494</v>
      </c>
      <c r="D17680">
        <v>-142383</v>
      </c>
      <c r="E17680">
        <v>-2.7437999999999998</v>
      </c>
      <c r="F17680">
        <v>14.848100000000001</v>
      </c>
      <c r="G17680">
        <v>-2.7437999999999998</v>
      </c>
      <c r="H17680">
        <v>88.77</v>
      </c>
      <c r="I17680" t="b">
        <v>0</v>
      </c>
      <c r="J17680" t="b">
        <v>0</v>
      </c>
      <c r="K17680">
        <v>0.60809999999999997</v>
      </c>
      <c r="L17680">
        <v>44</v>
      </c>
    </row>
    <row r="17681" spans="1:12" x14ac:dyDescent="0.35">
      <c r="A17681" t="s">
        <v>92</v>
      </c>
      <c r="B17681" t="s">
        <v>783</v>
      </c>
      <c r="C17681">
        <v>0.36430000000000001</v>
      </c>
      <c r="D17681">
        <v>279643</v>
      </c>
      <c r="E17681">
        <v>5.8985000000000003</v>
      </c>
      <c r="F17681">
        <v>17.658999999999999</v>
      </c>
      <c r="G17681">
        <v>5.8985000000000003</v>
      </c>
      <c r="H17681">
        <v>134.9</v>
      </c>
      <c r="I17681" t="b">
        <v>0</v>
      </c>
      <c r="J17681" t="b">
        <v>0</v>
      </c>
      <c r="K17681">
        <v>0.60489999999999999</v>
      </c>
      <c r="L17681">
        <v>45</v>
      </c>
    </row>
    <row r="17682" spans="1:12" x14ac:dyDescent="0.35">
      <c r="A17682" t="s">
        <v>92</v>
      </c>
      <c r="B17682" t="s">
        <v>755</v>
      </c>
      <c r="C17682">
        <v>0.2084</v>
      </c>
      <c r="D17682">
        <v>95170</v>
      </c>
      <c r="E17682">
        <v>2.0966</v>
      </c>
      <c r="F17682">
        <v>-3.5847000000000002</v>
      </c>
      <c r="G17682">
        <v>2.0966</v>
      </c>
      <c r="H17682">
        <v>39.020000000000003</v>
      </c>
      <c r="I17682" t="b">
        <v>0</v>
      </c>
      <c r="J17682" t="b">
        <v>0</v>
      </c>
      <c r="K17682">
        <v>0.55840000000000001</v>
      </c>
      <c r="L17682">
        <v>61</v>
      </c>
    </row>
    <row r="17683" spans="1:12" x14ac:dyDescent="0.35">
      <c r="A17683" t="s">
        <v>92</v>
      </c>
      <c r="B17683" t="s">
        <v>777</v>
      </c>
      <c r="C17683">
        <v>0.32500000000000001</v>
      </c>
      <c r="D17683">
        <v>395959</v>
      </c>
      <c r="E17683">
        <v>9.6377000000000006</v>
      </c>
      <c r="F17683">
        <v>10.3155</v>
      </c>
      <c r="G17683">
        <v>9.6377000000000006</v>
      </c>
      <c r="H17683">
        <v>145.07</v>
      </c>
      <c r="I17683" t="b">
        <v>0</v>
      </c>
      <c r="J17683" t="b">
        <v>0</v>
      </c>
      <c r="K17683">
        <v>0.54269999999999996</v>
      </c>
      <c r="L17683">
        <v>45</v>
      </c>
    </row>
    <row r="17684" spans="1:12" x14ac:dyDescent="0.35">
      <c r="A17684" t="s">
        <v>92</v>
      </c>
      <c r="B17684" t="s">
        <v>934</v>
      </c>
      <c r="C17684">
        <v>1.1966000000000001</v>
      </c>
      <c r="D17684">
        <v>-436509</v>
      </c>
      <c r="E17684">
        <v>-8.9784000000000006</v>
      </c>
      <c r="F17684">
        <v>9.6082000000000001</v>
      </c>
      <c r="G17684">
        <v>-8.9784000000000006</v>
      </c>
      <c r="H17684">
        <v>138.44999999999999</v>
      </c>
      <c r="I17684" t="b">
        <v>0</v>
      </c>
      <c r="J17684" t="b">
        <v>0</v>
      </c>
      <c r="K17684">
        <v>0.53320000000000001</v>
      </c>
      <c r="L17684">
        <v>4</v>
      </c>
    </row>
    <row r="17685" spans="1:12" x14ac:dyDescent="0.35">
      <c r="A17685" t="s">
        <v>92</v>
      </c>
      <c r="B17685" t="s">
        <v>1320</v>
      </c>
      <c r="C17685">
        <v>2.1945000000000001</v>
      </c>
      <c r="D17685">
        <v>-159663</v>
      </c>
      <c r="E17685">
        <v>-3.6046</v>
      </c>
      <c r="F17685">
        <v>12.409000000000001</v>
      </c>
      <c r="G17685">
        <v>-3.6046</v>
      </c>
      <c r="H17685">
        <v>76.400000000000006</v>
      </c>
      <c r="I17685" t="b">
        <v>0</v>
      </c>
      <c r="J17685" t="b">
        <v>0</v>
      </c>
      <c r="K17685">
        <v>0.51439999999999997</v>
      </c>
      <c r="L17685">
        <v>45</v>
      </c>
    </row>
    <row r="17686" spans="1:12" x14ac:dyDescent="0.35">
      <c r="A17686" t="s">
        <v>92</v>
      </c>
      <c r="B17686" t="s">
        <v>1489</v>
      </c>
      <c r="C17686">
        <v>5.7382</v>
      </c>
      <c r="D17686">
        <v>-474933</v>
      </c>
      <c r="E17686">
        <v>-10.1898</v>
      </c>
      <c r="F17686">
        <v>6.5098000000000003</v>
      </c>
      <c r="G17686">
        <v>-10.1898</v>
      </c>
      <c r="H17686">
        <v>38.15</v>
      </c>
      <c r="I17686" t="b">
        <v>0</v>
      </c>
      <c r="J17686" t="b">
        <v>0</v>
      </c>
      <c r="K17686">
        <v>0.50429999999999997</v>
      </c>
      <c r="L17686">
        <v>48</v>
      </c>
    </row>
    <row r="17687" spans="1:12" x14ac:dyDescent="0.35">
      <c r="A17687" t="s">
        <v>92</v>
      </c>
      <c r="B17687" t="s">
        <v>749</v>
      </c>
      <c r="C17687">
        <v>8.1000000000000003E-2</v>
      </c>
      <c r="D17687">
        <v>872705</v>
      </c>
      <c r="E17687">
        <v>26.3887</v>
      </c>
      <c r="F17687">
        <v>40.449800000000003</v>
      </c>
      <c r="G17687">
        <v>26.3887</v>
      </c>
      <c r="H17687">
        <v>122.25</v>
      </c>
      <c r="I17687" t="b">
        <v>0</v>
      </c>
      <c r="J17687" t="b">
        <v>0</v>
      </c>
      <c r="K17687">
        <v>0.50360000000000005</v>
      </c>
      <c r="L17687">
        <v>45</v>
      </c>
    </row>
    <row r="17688" spans="1:12" x14ac:dyDescent="0.35">
      <c r="A17688" t="s">
        <v>92</v>
      </c>
      <c r="B17688" t="s">
        <v>759</v>
      </c>
      <c r="C17688">
        <v>1.3046</v>
      </c>
      <c r="D17688">
        <v>384534</v>
      </c>
      <c r="E17688">
        <v>10.2509</v>
      </c>
      <c r="F17688">
        <v>19.476600000000001</v>
      </c>
      <c r="G17688">
        <v>10.2509</v>
      </c>
      <c r="H17688">
        <v>211.36</v>
      </c>
      <c r="I17688" t="b">
        <v>0</v>
      </c>
      <c r="J17688" t="b">
        <v>0</v>
      </c>
      <c r="K17688">
        <v>0.49830000000000002</v>
      </c>
      <c r="L17688">
        <v>2</v>
      </c>
    </row>
    <row r="17689" spans="1:12" x14ac:dyDescent="0.35">
      <c r="A17689" t="s">
        <v>92</v>
      </c>
      <c r="B17689" t="s">
        <v>758</v>
      </c>
      <c r="C17689">
        <v>0.27850000000000003</v>
      </c>
      <c r="D17689">
        <v>59910</v>
      </c>
      <c r="E17689">
        <v>1.585</v>
      </c>
      <c r="F17689">
        <v>19.606300000000001</v>
      </c>
      <c r="G17689">
        <v>1.585</v>
      </c>
      <c r="H17689">
        <v>92.21</v>
      </c>
      <c r="I17689" t="b">
        <v>0</v>
      </c>
      <c r="J17689" t="b">
        <v>0</v>
      </c>
      <c r="K17689">
        <v>0.46260000000000001</v>
      </c>
      <c r="L17689">
        <v>31</v>
      </c>
    </row>
    <row r="17690" spans="1:12" x14ac:dyDescent="0.35">
      <c r="A17690" t="s">
        <v>92</v>
      </c>
      <c r="B17690" t="s">
        <v>751</v>
      </c>
      <c r="C17690">
        <v>0.21479999999999999</v>
      </c>
      <c r="D17690">
        <v>-221071</v>
      </c>
      <c r="E17690">
        <v>-5.6604999999999999</v>
      </c>
      <c r="F17690">
        <v>7.0846999999999998</v>
      </c>
      <c r="G17690">
        <v>-5.6604999999999999</v>
      </c>
      <c r="H17690">
        <v>106.54</v>
      </c>
      <c r="I17690" t="b">
        <v>0</v>
      </c>
      <c r="J17690" t="b">
        <v>0</v>
      </c>
      <c r="K17690">
        <v>0.44390000000000002</v>
      </c>
      <c r="L17690">
        <v>39</v>
      </c>
    </row>
    <row r="17691" spans="1:12" x14ac:dyDescent="0.35">
      <c r="A17691" t="s">
        <v>92</v>
      </c>
      <c r="B17691" t="s">
        <v>1365</v>
      </c>
      <c r="C17691">
        <v>5.1162999999999998</v>
      </c>
      <c r="D17691">
        <v>-164780</v>
      </c>
      <c r="E17691">
        <v>-4.8360000000000003</v>
      </c>
      <c r="F17691">
        <v>15.7689</v>
      </c>
      <c r="G17691">
        <v>-4.8360000000000003</v>
      </c>
      <c r="H17691">
        <v>59.09</v>
      </c>
      <c r="I17691" t="b">
        <v>0</v>
      </c>
      <c r="J17691" t="b">
        <v>0</v>
      </c>
      <c r="K17691">
        <v>0.39069999999999999</v>
      </c>
      <c r="L17691">
        <v>18</v>
      </c>
    </row>
    <row r="17692" spans="1:12" x14ac:dyDescent="0.35">
      <c r="A17692" t="s">
        <v>92</v>
      </c>
      <c r="B17692" t="s">
        <v>776</v>
      </c>
      <c r="C17692">
        <v>0.33289999999999997</v>
      </c>
      <c r="D17692">
        <v>-6363</v>
      </c>
      <c r="E17692">
        <v>-0.19589999999999999</v>
      </c>
      <c r="F17692">
        <v>6.3848000000000003</v>
      </c>
      <c r="G17692">
        <v>-0.19589999999999999</v>
      </c>
      <c r="H17692">
        <v>97.81</v>
      </c>
      <c r="I17692" t="b">
        <v>0</v>
      </c>
      <c r="J17692" t="b">
        <v>0</v>
      </c>
      <c r="K17692">
        <v>0.3906</v>
      </c>
      <c r="L17692">
        <v>21</v>
      </c>
    </row>
    <row r="17693" spans="1:12" x14ac:dyDescent="0.35">
      <c r="A17693" t="s">
        <v>92</v>
      </c>
      <c r="B17693" t="s">
        <v>753</v>
      </c>
      <c r="C17693">
        <v>0.46760000000000002</v>
      </c>
      <c r="D17693">
        <v>661470</v>
      </c>
      <c r="E17693">
        <v>25.683599999999998</v>
      </c>
      <c r="F17693">
        <v>30.095500000000001</v>
      </c>
      <c r="G17693">
        <v>25.683599999999998</v>
      </c>
      <c r="H17693">
        <v>138.11000000000001</v>
      </c>
      <c r="I17693" t="b">
        <v>0</v>
      </c>
      <c r="J17693" t="b">
        <v>0</v>
      </c>
      <c r="K17693">
        <v>0.39</v>
      </c>
      <c r="L17693">
        <v>50</v>
      </c>
    </row>
    <row r="17694" spans="1:12" x14ac:dyDescent="0.35">
      <c r="A17694" t="s">
        <v>92</v>
      </c>
      <c r="B17694" t="s">
        <v>1356</v>
      </c>
      <c r="C17694">
        <v>4.9462000000000002</v>
      </c>
      <c r="D17694">
        <v>33328</v>
      </c>
      <c r="E17694">
        <v>1.0923</v>
      </c>
      <c r="F17694">
        <v>4.7319000000000004</v>
      </c>
      <c r="G17694">
        <v>1.0923</v>
      </c>
      <c r="H17694">
        <v>127.15</v>
      </c>
      <c r="I17694" t="b">
        <v>0</v>
      </c>
      <c r="J17694" t="b">
        <v>0</v>
      </c>
      <c r="K17694">
        <v>0.37159999999999999</v>
      </c>
      <c r="L17694">
        <v>14</v>
      </c>
    </row>
    <row r="17695" spans="1:12" x14ac:dyDescent="0.35">
      <c r="A17695" t="s">
        <v>92</v>
      </c>
      <c r="B17695" t="s">
        <v>747</v>
      </c>
      <c r="C17695">
        <v>0.186</v>
      </c>
      <c r="D17695">
        <v>-883647</v>
      </c>
      <c r="E17695">
        <v>-22.654199999999999</v>
      </c>
      <c r="F17695">
        <v>-14.6168</v>
      </c>
      <c r="G17695">
        <v>-22.654199999999999</v>
      </c>
      <c r="H17695">
        <v>47.3</v>
      </c>
      <c r="I17695" t="b">
        <v>0</v>
      </c>
      <c r="J17695" t="b">
        <v>0</v>
      </c>
      <c r="K17695">
        <v>0.36349999999999999</v>
      </c>
      <c r="L17695">
        <v>45</v>
      </c>
    </row>
    <row r="17696" spans="1:12" x14ac:dyDescent="0.35">
      <c r="A17696" t="s">
        <v>92</v>
      </c>
      <c r="B17696" t="s">
        <v>1023</v>
      </c>
      <c r="C17696">
        <v>0.48780000000000001</v>
      </c>
      <c r="D17696">
        <v>-153900</v>
      </c>
      <c r="E17696">
        <v>-5.1144999999999996</v>
      </c>
      <c r="F17696">
        <v>5.3958000000000004</v>
      </c>
      <c r="G17696">
        <v>-5.1144999999999996</v>
      </c>
      <c r="H17696">
        <v>22.57</v>
      </c>
      <c r="I17696" t="b">
        <v>0</v>
      </c>
      <c r="J17696" t="b">
        <v>0</v>
      </c>
      <c r="K17696">
        <v>0.34399999999999997</v>
      </c>
      <c r="L17696">
        <v>45</v>
      </c>
    </row>
    <row r="17697" spans="1:12" x14ac:dyDescent="0.35">
      <c r="A17697" t="s">
        <v>92</v>
      </c>
      <c r="B17697" t="s">
        <v>775</v>
      </c>
      <c r="C17697">
        <v>0.1517</v>
      </c>
      <c r="D17697">
        <v>-53517</v>
      </c>
      <c r="E17697">
        <v>-1.8523000000000001</v>
      </c>
      <c r="F17697">
        <v>11.513400000000001</v>
      </c>
      <c r="G17697">
        <v>-1.8523000000000001</v>
      </c>
      <c r="H17697">
        <v>123.73</v>
      </c>
      <c r="I17697" t="b">
        <v>0</v>
      </c>
      <c r="J17697" t="b">
        <v>0</v>
      </c>
      <c r="K17697">
        <v>0.3417</v>
      </c>
      <c r="L17697">
        <v>45</v>
      </c>
    </row>
    <row r="17698" spans="1:12" x14ac:dyDescent="0.35">
      <c r="A17698" t="s">
        <v>92</v>
      </c>
      <c r="B17698" t="s">
        <v>990</v>
      </c>
      <c r="C17698">
        <v>0.53659999999999997</v>
      </c>
      <c r="D17698">
        <v>-9583</v>
      </c>
      <c r="E17698">
        <v>-0.3422</v>
      </c>
      <c r="F17698">
        <v>5.7965</v>
      </c>
      <c r="G17698">
        <v>-0.3422</v>
      </c>
      <c r="H17698">
        <v>158.4</v>
      </c>
      <c r="I17698" t="b">
        <v>0</v>
      </c>
      <c r="J17698" t="b">
        <v>0</v>
      </c>
      <c r="K17698">
        <v>0.3362</v>
      </c>
      <c r="L17698">
        <v>45</v>
      </c>
    </row>
    <row r="17699" spans="1:12" x14ac:dyDescent="0.35">
      <c r="A17699" t="s">
        <v>92</v>
      </c>
      <c r="B17699" t="s">
        <v>788</v>
      </c>
      <c r="C17699">
        <v>0.35120000000000001</v>
      </c>
      <c r="D17699">
        <v>524028</v>
      </c>
      <c r="E17699">
        <v>23.239000000000001</v>
      </c>
      <c r="F17699">
        <v>38.463500000000003</v>
      </c>
      <c r="G17699">
        <v>23.239000000000001</v>
      </c>
      <c r="H17699">
        <v>181.82</v>
      </c>
      <c r="I17699" t="b">
        <v>0</v>
      </c>
      <c r="J17699" t="b">
        <v>0</v>
      </c>
      <c r="K17699">
        <v>0.33479999999999999</v>
      </c>
      <c r="L17699">
        <v>72</v>
      </c>
    </row>
    <row r="17700" spans="1:12" x14ac:dyDescent="0.35">
      <c r="A17700" t="s">
        <v>92</v>
      </c>
      <c r="B17700" t="s">
        <v>786</v>
      </c>
      <c r="C17700">
        <v>0.48320000000000002</v>
      </c>
      <c r="D17700">
        <v>-81886</v>
      </c>
      <c r="E17700">
        <v>-2.8673999999999999</v>
      </c>
      <c r="F17700">
        <v>19.505700000000001</v>
      </c>
      <c r="G17700">
        <v>-2.8673999999999999</v>
      </c>
      <c r="H17700">
        <v>38.049999999999997</v>
      </c>
      <c r="I17700" t="b">
        <v>0</v>
      </c>
      <c r="J17700" t="b">
        <v>0</v>
      </c>
      <c r="K17700">
        <v>0.3342</v>
      </c>
      <c r="L17700">
        <v>51</v>
      </c>
    </row>
    <row r="17701" spans="1:12" x14ac:dyDescent="0.35">
      <c r="A17701" t="s">
        <v>92</v>
      </c>
      <c r="B17701" t="s">
        <v>952</v>
      </c>
      <c r="C17701">
        <v>0.95309999999999995</v>
      </c>
      <c r="D17701">
        <v>-39359</v>
      </c>
      <c r="E17701">
        <v>-1.423</v>
      </c>
      <c r="F17701">
        <v>8.3155000000000001</v>
      </c>
      <c r="G17701">
        <v>-1.423</v>
      </c>
      <c r="H17701">
        <v>109.18</v>
      </c>
      <c r="I17701" t="b">
        <v>0</v>
      </c>
      <c r="J17701" t="b">
        <v>0</v>
      </c>
      <c r="K17701">
        <v>0.32850000000000001</v>
      </c>
      <c r="L17701">
        <v>45</v>
      </c>
    </row>
    <row r="17702" spans="1:12" x14ac:dyDescent="0.35">
      <c r="A17702" t="s">
        <v>92</v>
      </c>
      <c r="B17702" t="s">
        <v>1198</v>
      </c>
      <c r="C17702">
        <v>2.2561</v>
      </c>
      <c r="D17702">
        <v>601095</v>
      </c>
      <c r="E17702">
        <v>30.444600000000001</v>
      </c>
      <c r="F17702">
        <v>48.529400000000003</v>
      </c>
      <c r="G17702">
        <v>30.444600000000001</v>
      </c>
      <c r="H17702">
        <v>154.88999999999999</v>
      </c>
      <c r="I17702" t="b">
        <v>0</v>
      </c>
      <c r="J17702" t="b">
        <v>0</v>
      </c>
      <c r="K17702">
        <v>0.31030000000000002</v>
      </c>
      <c r="L17702">
        <v>45</v>
      </c>
    </row>
    <row r="17703" spans="1:12" x14ac:dyDescent="0.35">
      <c r="A17703" t="s">
        <v>92</v>
      </c>
      <c r="B17703" t="s">
        <v>1040</v>
      </c>
      <c r="C17703">
        <v>2.4706000000000001</v>
      </c>
      <c r="D17703">
        <v>-143071</v>
      </c>
      <c r="E17703">
        <v>-5.2680999999999996</v>
      </c>
      <c r="F17703">
        <v>15.4018</v>
      </c>
      <c r="G17703">
        <v>-5.2680999999999996</v>
      </c>
      <c r="H17703">
        <v>122.29</v>
      </c>
      <c r="I17703" t="b">
        <v>0</v>
      </c>
      <c r="J17703" t="b">
        <v>0</v>
      </c>
      <c r="K17703">
        <v>0.31</v>
      </c>
      <c r="L17703">
        <v>22</v>
      </c>
    </row>
    <row r="17704" spans="1:12" x14ac:dyDescent="0.35">
      <c r="A17704" t="s">
        <v>92</v>
      </c>
      <c r="B17704" t="s">
        <v>791</v>
      </c>
      <c r="C17704">
        <v>0.60970000000000002</v>
      </c>
      <c r="D17704">
        <v>-299288</v>
      </c>
      <c r="E17704">
        <v>-10.6119</v>
      </c>
      <c r="F17704">
        <v>-2.2791000000000001</v>
      </c>
      <c r="G17704">
        <v>-10.6119</v>
      </c>
      <c r="H17704">
        <v>126.88</v>
      </c>
      <c r="I17704" t="b">
        <v>0</v>
      </c>
      <c r="J17704" t="b">
        <v>0</v>
      </c>
      <c r="K17704">
        <v>0.30370000000000003</v>
      </c>
      <c r="L17704">
        <v>31</v>
      </c>
    </row>
    <row r="17705" spans="1:12" x14ac:dyDescent="0.35">
      <c r="A17705" t="s">
        <v>92</v>
      </c>
      <c r="B17705" t="s">
        <v>780</v>
      </c>
      <c r="C17705">
        <v>0.39889999999999998</v>
      </c>
      <c r="D17705">
        <v>-28700</v>
      </c>
      <c r="E17705">
        <v>-1.1532</v>
      </c>
      <c r="F17705">
        <v>10.8977</v>
      </c>
      <c r="G17705">
        <v>-1.1532</v>
      </c>
      <c r="H17705">
        <v>49.22</v>
      </c>
      <c r="I17705" t="b">
        <v>0</v>
      </c>
      <c r="J17705" t="b">
        <v>0</v>
      </c>
      <c r="K17705">
        <v>0.2964</v>
      </c>
      <c r="L17705">
        <v>45</v>
      </c>
    </row>
    <row r="17706" spans="1:12" x14ac:dyDescent="0.35">
      <c r="A17706" t="s">
        <v>92</v>
      </c>
      <c r="B17706" t="s">
        <v>932</v>
      </c>
      <c r="C17706">
        <v>0.58340000000000003</v>
      </c>
      <c r="D17706">
        <v>-103505</v>
      </c>
      <c r="E17706">
        <v>-4.0937999999999999</v>
      </c>
      <c r="F17706">
        <v>10.2476</v>
      </c>
      <c r="G17706">
        <v>-4.0937999999999999</v>
      </c>
      <c r="H17706">
        <v>131.18</v>
      </c>
      <c r="I17706" t="b">
        <v>0</v>
      </c>
      <c r="J17706" t="b">
        <v>0</v>
      </c>
      <c r="K17706">
        <v>0.29210000000000003</v>
      </c>
      <c r="L17706">
        <v>45</v>
      </c>
    </row>
    <row r="17707" spans="1:12" x14ac:dyDescent="0.35">
      <c r="A17707" t="s">
        <v>241</v>
      </c>
      <c r="B17707" t="s">
        <v>724</v>
      </c>
      <c r="C17707">
        <v>7.3300000000000004E-2</v>
      </c>
      <c r="D17707">
        <v>721442</v>
      </c>
      <c r="E17707">
        <v>0.74029999999999996</v>
      </c>
      <c r="F17707">
        <v>15.1648</v>
      </c>
      <c r="G17707">
        <v>0.74029999999999996</v>
      </c>
      <c r="H17707">
        <v>21.87</v>
      </c>
      <c r="I17707" t="b">
        <v>0</v>
      </c>
      <c r="J17707" t="b">
        <v>0</v>
      </c>
      <c r="K17707">
        <v>11.522399999999999</v>
      </c>
      <c r="L17707">
        <v>45</v>
      </c>
    </row>
    <row r="17708" spans="1:12" x14ac:dyDescent="0.35">
      <c r="A17708" t="s">
        <v>241</v>
      </c>
      <c r="B17708" t="s">
        <v>725</v>
      </c>
      <c r="C17708">
        <v>5.4699999999999999E-2</v>
      </c>
      <c r="D17708">
        <v>2104571</v>
      </c>
      <c r="E17708">
        <v>3.5045999999999999</v>
      </c>
      <c r="F17708">
        <v>18.616099999999999</v>
      </c>
      <c r="G17708">
        <v>3.5045999999999999</v>
      </c>
      <c r="H17708">
        <v>28.71</v>
      </c>
      <c r="I17708" t="b">
        <v>0</v>
      </c>
      <c r="J17708" t="b">
        <v>0</v>
      </c>
      <c r="K17708">
        <v>7.2953999999999999</v>
      </c>
      <c r="L17708">
        <v>45</v>
      </c>
    </row>
    <row r="17709" spans="1:12" x14ac:dyDescent="0.35">
      <c r="A17709" t="s">
        <v>241</v>
      </c>
      <c r="B17709" t="s">
        <v>772</v>
      </c>
      <c r="C17709">
        <v>0.27110000000000001</v>
      </c>
      <c r="D17709">
        <v>9120749</v>
      </c>
      <c r="E17709">
        <v>30.4314</v>
      </c>
      <c r="F17709">
        <v>54.9086</v>
      </c>
      <c r="G17709">
        <v>30.4314</v>
      </c>
      <c r="H17709">
        <v>30.61</v>
      </c>
      <c r="I17709" t="b">
        <v>0</v>
      </c>
      <c r="J17709" t="b">
        <v>0</v>
      </c>
      <c r="K17709">
        <v>4.5883000000000003</v>
      </c>
      <c r="L17709">
        <v>75</v>
      </c>
    </row>
    <row r="17710" spans="1:12" x14ac:dyDescent="0.35">
      <c r="A17710" t="s">
        <v>241</v>
      </c>
      <c r="B17710" t="s">
        <v>726</v>
      </c>
      <c r="C17710">
        <v>5.5599999999999997E-2</v>
      </c>
      <c r="D17710">
        <v>158266</v>
      </c>
      <c r="E17710">
        <v>0.48570000000000002</v>
      </c>
      <c r="F17710">
        <v>15.786099999999999</v>
      </c>
      <c r="G17710">
        <v>0.48570000000000002</v>
      </c>
      <c r="H17710">
        <v>19.05</v>
      </c>
      <c r="I17710" t="b">
        <v>0</v>
      </c>
      <c r="J17710" t="b">
        <v>0</v>
      </c>
      <c r="K17710">
        <v>3.8428</v>
      </c>
      <c r="L17710">
        <v>45</v>
      </c>
    </row>
    <row r="17711" spans="1:12" x14ac:dyDescent="0.35">
      <c r="A17711" t="s">
        <v>241</v>
      </c>
      <c r="B17711" t="s">
        <v>730</v>
      </c>
      <c r="C17711">
        <v>0.12770000000000001</v>
      </c>
      <c r="D17711">
        <v>10275276</v>
      </c>
      <c r="E17711">
        <v>59.737099999999998</v>
      </c>
      <c r="F17711">
        <v>83.820400000000006</v>
      </c>
      <c r="G17711">
        <v>59.737099999999998</v>
      </c>
      <c r="H17711">
        <v>34.69</v>
      </c>
      <c r="I17711" t="b">
        <v>0</v>
      </c>
      <c r="J17711" t="b">
        <v>0</v>
      </c>
      <c r="K17711">
        <v>3.2248999999999999</v>
      </c>
      <c r="L17711">
        <v>69</v>
      </c>
    </row>
    <row r="17712" spans="1:12" x14ac:dyDescent="0.35">
      <c r="A17712" t="s">
        <v>241</v>
      </c>
      <c r="B17712" t="s">
        <v>749</v>
      </c>
      <c r="C17712">
        <v>6.0699999999999997E-2</v>
      </c>
      <c r="D17712">
        <v>2766301</v>
      </c>
      <c r="E17712">
        <v>17.028600000000001</v>
      </c>
      <c r="F17712">
        <v>33.957500000000003</v>
      </c>
      <c r="G17712">
        <v>17.028600000000001</v>
      </c>
      <c r="H17712">
        <v>36.29</v>
      </c>
      <c r="I17712" t="b">
        <v>0</v>
      </c>
      <c r="J17712" t="b">
        <v>0</v>
      </c>
      <c r="K17712">
        <v>2.2313999999999998</v>
      </c>
      <c r="L17712">
        <v>45</v>
      </c>
    </row>
    <row r="17713" spans="1:12" x14ac:dyDescent="0.35">
      <c r="A17713" t="s">
        <v>241</v>
      </c>
      <c r="B17713" t="s">
        <v>729</v>
      </c>
      <c r="C17713">
        <v>6.1699999999999998E-2</v>
      </c>
      <c r="D17713">
        <v>523860</v>
      </c>
      <c r="E17713">
        <v>2.9744000000000002</v>
      </c>
      <c r="F17713">
        <v>15.1645</v>
      </c>
      <c r="G17713">
        <v>2.9744000000000002</v>
      </c>
      <c r="H17713">
        <v>24.92</v>
      </c>
      <c r="I17713" t="b">
        <v>0</v>
      </c>
      <c r="J17713" t="b">
        <v>0</v>
      </c>
      <c r="K17713">
        <v>2.1286999999999998</v>
      </c>
      <c r="L17713">
        <v>45</v>
      </c>
    </row>
    <row r="17714" spans="1:12" x14ac:dyDescent="0.35">
      <c r="A17714" t="s">
        <v>241</v>
      </c>
      <c r="B17714" t="s">
        <v>728</v>
      </c>
      <c r="C17714">
        <v>4.9399999999999999E-2</v>
      </c>
      <c r="D17714">
        <v>-6111179</v>
      </c>
      <c r="E17714">
        <v>-27.103300000000001</v>
      </c>
      <c r="F17714">
        <v>-17.142499999999998</v>
      </c>
      <c r="G17714">
        <v>-27.103300000000001</v>
      </c>
      <c r="H17714">
        <v>32.22</v>
      </c>
      <c r="I17714" t="b">
        <v>0</v>
      </c>
      <c r="J17714" t="b">
        <v>0</v>
      </c>
      <c r="K17714">
        <v>1.9292</v>
      </c>
      <c r="L17714">
        <v>45</v>
      </c>
    </row>
    <row r="17715" spans="1:12" x14ac:dyDescent="0.35">
      <c r="A17715" t="s">
        <v>241</v>
      </c>
      <c r="B17715" t="s">
        <v>779</v>
      </c>
      <c r="C17715">
        <v>0.15709999999999999</v>
      </c>
      <c r="D17715">
        <v>-2559218</v>
      </c>
      <c r="E17715">
        <v>-14.6493</v>
      </c>
      <c r="F17715">
        <v>-0.90100000000000002</v>
      </c>
      <c r="G17715">
        <v>-14.6493</v>
      </c>
      <c r="H17715">
        <v>31.52</v>
      </c>
      <c r="I17715" t="b">
        <v>0</v>
      </c>
      <c r="J17715" t="b">
        <v>0</v>
      </c>
      <c r="K17715">
        <v>1.7501</v>
      </c>
      <c r="L17715">
        <v>45</v>
      </c>
    </row>
    <row r="17716" spans="1:12" x14ac:dyDescent="0.35">
      <c r="A17716" t="s">
        <v>241</v>
      </c>
      <c r="B17716" t="s">
        <v>792</v>
      </c>
      <c r="C17716">
        <v>0.50960000000000005</v>
      </c>
      <c r="D17716">
        <v>0</v>
      </c>
      <c r="E17716">
        <v>0</v>
      </c>
      <c r="F17716">
        <v>18.212599999999998</v>
      </c>
      <c r="G17716">
        <v>0</v>
      </c>
      <c r="H17716">
        <v>41.85</v>
      </c>
      <c r="I17716" t="b">
        <v>0</v>
      </c>
      <c r="J17716" t="b">
        <v>0</v>
      </c>
      <c r="K17716">
        <v>1.7053</v>
      </c>
      <c r="L17716">
        <v>102</v>
      </c>
    </row>
    <row r="17717" spans="1:12" x14ac:dyDescent="0.35">
      <c r="A17717" t="s">
        <v>241</v>
      </c>
      <c r="B17717" t="s">
        <v>741</v>
      </c>
      <c r="C17717">
        <v>4.7600000000000003E-2</v>
      </c>
      <c r="D17717">
        <v>113033</v>
      </c>
      <c r="E17717">
        <v>0.82110000000000005</v>
      </c>
      <c r="F17717">
        <v>12.063700000000001</v>
      </c>
      <c r="G17717">
        <v>0.82110000000000005</v>
      </c>
      <c r="H17717">
        <v>31.3</v>
      </c>
      <c r="I17717" t="b">
        <v>0</v>
      </c>
      <c r="J17717" t="b">
        <v>0</v>
      </c>
      <c r="K17717">
        <v>1.629</v>
      </c>
      <c r="L17717">
        <v>45</v>
      </c>
    </row>
    <row r="17718" spans="1:12" x14ac:dyDescent="0.35">
      <c r="A17718" t="s">
        <v>241</v>
      </c>
      <c r="B17718" t="s">
        <v>733</v>
      </c>
      <c r="C17718">
        <v>8.72E-2</v>
      </c>
      <c r="D17718">
        <v>6381866</v>
      </c>
      <c r="E17718">
        <v>92.691400000000002</v>
      </c>
      <c r="F17718">
        <v>116.6803</v>
      </c>
      <c r="G17718">
        <v>92.691400000000002</v>
      </c>
      <c r="H17718">
        <v>35.28</v>
      </c>
      <c r="I17718" t="b">
        <v>0</v>
      </c>
      <c r="J17718" t="b">
        <v>0</v>
      </c>
      <c r="K17718">
        <v>1.5571999999999999</v>
      </c>
      <c r="L17718">
        <v>45</v>
      </c>
    </row>
    <row r="17719" spans="1:12" x14ac:dyDescent="0.35">
      <c r="A17719" t="s">
        <v>241</v>
      </c>
      <c r="B17719" t="s">
        <v>740</v>
      </c>
      <c r="C17719">
        <v>7.2300000000000003E-2</v>
      </c>
      <c r="D17719">
        <v>-77102</v>
      </c>
      <c r="E17719">
        <v>-0.69340000000000002</v>
      </c>
      <c r="F17719">
        <v>14.1515</v>
      </c>
      <c r="G17719">
        <v>-0.69340000000000002</v>
      </c>
      <c r="H17719">
        <v>21.41</v>
      </c>
      <c r="I17719" t="b">
        <v>0</v>
      </c>
      <c r="J17719" t="b">
        <v>0</v>
      </c>
      <c r="K17719">
        <v>1.2961</v>
      </c>
      <c r="L17719">
        <v>45</v>
      </c>
    </row>
    <row r="17720" spans="1:12" x14ac:dyDescent="0.35">
      <c r="A17720" t="s">
        <v>241</v>
      </c>
      <c r="B17720" t="s">
        <v>747</v>
      </c>
      <c r="C17720">
        <v>0.105</v>
      </c>
      <c r="D17720">
        <v>426864</v>
      </c>
      <c r="E17720">
        <v>4.3048000000000002</v>
      </c>
      <c r="F17720">
        <v>18.613</v>
      </c>
      <c r="G17720">
        <v>4.3048000000000002</v>
      </c>
      <c r="H17720">
        <v>19.62</v>
      </c>
      <c r="I17720" t="b">
        <v>0</v>
      </c>
      <c r="J17720" t="b">
        <v>0</v>
      </c>
      <c r="K17720">
        <v>1.214</v>
      </c>
      <c r="L17720">
        <v>45</v>
      </c>
    </row>
    <row r="17721" spans="1:12" x14ac:dyDescent="0.35">
      <c r="A17721" t="s">
        <v>241</v>
      </c>
      <c r="B17721" t="s">
        <v>737</v>
      </c>
      <c r="C17721">
        <v>5.8400000000000001E-2</v>
      </c>
      <c r="D17721">
        <v>10056714</v>
      </c>
      <c r="E17721">
        <v>100</v>
      </c>
      <c r="F17721">
        <v>100</v>
      </c>
      <c r="G17721">
        <v>100</v>
      </c>
      <c r="H17721">
        <v>38.659999999999997</v>
      </c>
      <c r="I17721" t="b">
        <v>1</v>
      </c>
      <c r="J17721" t="b">
        <v>0</v>
      </c>
      <c r="K17721">
        <v>1.1803999999999999</v>
      </c>
      <c r="L17721">
        <v>1</v>
      </c>
    </row>
    <row r="17722" spans="1:12" x14ac:dyDescent="0.35">
      <c r="A17722" t="s">
        <v>241</v>
      </c>
      <c r="B17722" t="s">
        <v>1023</v>
      </c>
      <c r="C17722">
        <v>0.24079999999999999</v>
      </c>
      <c r="D17722">
        <v>-160100</v>
      </c>
      <c r="E17722">
        <v>-1.8355999999999999</v>
      </c>
      <c r="F17722">
        <v>12.3156</v>
      </c>
      <c r="G17722">
        <v>-1.8355999999999999</v>
      </c>
      <c r="H17722">
        <v>14.57</v>
      </c>
      <c r="I17722" t="b">
        <v>0</v>
      </c>
      <c r="J17722" t="b">
        <v>0</v>
      </c>
      <c r="K17722">
        <v>1.0048999999999999</v>
      </c>
      <c r="L17722">
        <v>45</v>
      </c>
    </row>
    <row r="17723" spans="1:12" x14ac:dyDescent="0.35">
      <c r="A17723" t="s">
        <v>241</v>
      </c>
      <c r="B17723" t="s">
        <v>731</v>
      </c>
      <c r="C17723">
        <v>6.4699999999999994E-2</v>
      </c>
      <c r="D17723">
        <v>-753894</v>
      </c>
      <c r="E17723">
        <v>-8.7338000000000005</v>
      </c>
      <c r="F17723">
        <v>5.92</v>
      </c>
      <c r="G17723">
        <v>-8.7338000000000005</v>
      </c>
      <c r="H17723">
        <v>29.36</v>
      </c>
      <c r="I17723" t="b">
        <v>0</v>
      </c>
      <c r="J17723" t="b">
        <v>0</v>
      </c>
      <c r="K17723">
        <v>0.92469999999999997</v>
      </c>
      <c r="L17723">
        <v>51</v>
      </c>
    </row>
    <row r="17724" spans="1:12" x14ac:dyDescent="0.35">
      <c r="A17724" t="s">
        <v>241</v>
      </c>
      <c r="B17724" t="s">
        <v>1039</v>
      </c>
      <c r="C17724">
        <v>0.28089999999999998</v>
      </c>
      <c r="D17724">
        <v>-612921</v>
      </c>
      <c r="E17724">
        <v>-7.7342000000000004</v>
      </c>
      <c r="F17724">
        <v>8.4524000000000008</v>
      </c>
      <c r="G17724">
        <v>-7.7342000000000004</v>
      </c>
      <c r="H17724">
        <v>32.07</v>
      </c>
      <c r="I17724" t="b">
        <v>0</v>
      </c>
      <c r="J17724" t="b">
        <v>0</v>
      </c>
      <c r="K17724">
        <v>0.85819999999999996</v>
      </c>
      <c r="L17724">
        <v>24</v>
      </c>
    </row>
    <row r="17725" spans="1:12" x14ac:dyDescent="0.35">
      <c r="A17725" t="s">
        <v>241</v>
      </c>
      <c r="B17725" t="s">
        <v>754</v>
      </c>
      <c r="C17725">
        <v>5.2499999999999998E-2</v>
      </c>
      <c r="D17725">
        <v>10846</v>
      </c>
      <c r="E17725">
        <v>0.15229999999999999</v>
      </c>
      <c r="F17725">
        <v>16.504100000000001</v>
      </c>
      <c r="G17725">
        <v>0.15229999999999999</v>
      </c>
      <c r="H17725">
        <v>23.84</v>
      </c>
      <c r="I17725" t="b">
        <v>0</v>
      </c>
      <c r="J17725" t="b">
        <v>0</v>
      </c>
      <c r="K17725">
        <v>0.83720000000000006</v>
      </c>
      <c r="L17725">
        <v>60</v>
      </c>
    </row>
    <row r="17726" spans="1:12" x14ac:dyDescent="0.35">
      <c r="A17726" t="s">
        <v>241</v>
      </c>
      <c r="B17726" t="s">
        <v>743</v>
      </c>
      <c r="C17726">
        <v>5.5599999999999997E-2</v>
      </c>
      <c r="D17726">
        <v>-63033</v>
      </c>
      <c r="E17726">
        <v>-0.97670000000000001</v>
      </c>
      <c r="F17726">
        <v>11.921099999999999</v>
      </c>
      <c r="G17726">
        <v>-0.97670000000000001</v>
      </c>
      <c r="H17726">
        <v>27.49</v>
      </c>
      <c r="I17726" t="b">
        <v>0</v>
      </c>
      <c r="J17726" t="b">
        <v>0</v>
      </c>
      <c r="K17726">
        <v>0.75009999999999999</v>
      </c>
      <c r="L17726">
        <v>69</v>
      </c>
    </row>
    <row r="17727" spans="1:12" x14ac:dyDescent="0.35">
      <c r="A17727" t="s">
        <v>241</v>
      </c>
      <c r="B17727" t="s">
        <v>1127</v>
      </c>
      <c r="C17727">
        <v>0.79669999999999996</v>
      </c>
      <c r="D17727">
        <v>-53652</v>
      </c>
      <c r="E17727">
        <v>-0.90410000000000001</v>
      </c>
      <c r="F17727">
        <v>22.234999999999999</v>
      </c>
      <c r="G17727">
        <v>-0.90410000000000001</v>
      </c>
      <c r="H17727">
        <v>23.45</v>
      </c>
      <c r="I17727" t="b">
        <v>0</v>
      </c>
      <c r="J17727" t="b">
        <v>0</v>
      </c>
      <c r="K17727">
        <v>0.69020000000000004</v>
      </c>
      <c r="L17727">
        <v>52</v>
      </c>
    </row>
    <row r="17728" spans="1:12" x14ac:dyDescent="0.35">
      <c r="A17728" t="s">
        <v>241</v>
      </c>
      <c r="B17728" t="s">
        <v>748</v>
      </c>
      <c r="C17728">
        <v>6.0100000000000001E-2</v>
      </c>
      <c r="D17728">
        <v>1755082</v>
      </c>
      <c r="E17728">
        <v>48.307600000000001</v>
      </c>
      <c r="F17728">
        <v>41.0747</v>
      </c>
      <c r="G17728">
        <v>48.307600000000001</v>
      </c>
      <c r="H17728">
        <v>30.35</v>
      </c>
      <c r="I17728" t="b">
        <v>0</v>
      </c>
      <c r="J17728" t="b">
        <v>0</v>
      </c>
      <c r="K17728">
        <v>0.63239999999999996</v>
      </c>
      <c r="L17728">
        <v>59</v>
      </c>
    </row>
    <row r="17729" spans="1:12" x14ac:dyDescent="0.35">
      <c r="A17729" t="s">
        <v>241</v>
      </c>
      <c r="B17729" t="s">
        <v>775</v>
      </c>
      <c r="C17729">
        <v>4.7199999999999999E-2</v>
      </c>
      <c r="D17729">
        <v>1681830</v>
      </c>
      <c r="E17729">
        <v>45.657699999999998</v>
      </c>
      <c r="F17729">
        <v>70.467200000000005</v>
      </c>
      <c r="G17729">
        <v>45.657699999999998</v>
      </c>
      <c r="H17729">
        <v>33.19</v>
      </c>
      <c r="I17729" t="b">
        <v>0</v>
      </c>
      <c r="J17729" t="b">
        <v>0</v>
      </c>
      <c r="K17729">
        <v>0.62970000000000004</v>
      </c>
      <c r="L17729">
        <v>45</v>
      </c>
    </row>
    <row r="17730" spans="1:12" x14ac:dyDescent="0.35">
      <c r="A17730" t="s">
        <v>241</v>
      </c>
      <c r="B17730" t="s">
        <v>755</v>
      </c>
      <c r="C17730">
        <v>3.56E-2</v>
      </c>
      <c r="D17730">
        <v>119509</v>
      </c>
      <c r="E17730">
        <v>2.5451999999999999</v>
      </c>
      <c r="F17730">
        <v>-0.2482</v>
      </c>
      <c r="G17730">
        <v>2.5451999999999999</v>
      </c>
      <c r="H17730">
        <v>23.4</v>
      </c>
      <c r="I17730" t="b">
        <v>0</v>
      </c>
      <c r="J17730" t="b">
        <v>0</v>
      </c>
      <c r="K17730">
        <v>0.56510000000000005</v>
      </c>
      <c r="L17730">
        <v>61</v>
      </c>
    </row>
    <row r="17731" spans="1:12" x14ac:dyDescent="0.35">
      <c r="A17731" t="s">
        <v>241</v>
      </c>
      <c r="B17731" t="s">
        <v>758</v>
      </c>
      <c r="C17731">
        <v>5.5300000000000002E-2</v>
      </c>
      <c r="D17731">
        <v>-133843</v>
      </c>
      <c r="E17731">
        <v>-2.8108</v>
      </c>
      <c r="F17731">
        <v>17.8703</v>
      </c>
      <c r="G17731">
        <v>-2.8108</v>
      </c>
      <c r="H17731">
        <v>30.02</v>
      </c>
      <c r="I17731" t="b">
        <v>0</v>
      </c>
      <c r="J17731" t="b">
        <v>0</v>
      </c>
      <c r="K17731">
        <v>0.54320000000000002</v>
      </c>
      <c r="L17731">
        <v>19</v>
      </c>
    </row>
    <row r="17732" spans="1:12" x14ac:dyDescent="0.35">
      <c r="A17732" t="s">
        <v>241</v>
      </c>
      <c r="B17732" t="s">
        <v>784</v>
      </c>
      <c r="C17732">
        <v>0.1045</v>
      </c>
      <c r="D17732">
        <v>-811868</v>
      </c>
      <c r="E17732">
        <v>-18.117999999999999</v>
      </c>
      <c r="F17732">
        <v>0.65669999999999995</v>
      </c>
      <c r="G17732">
        <v>-18.117999999999999</v>
      </c>
      <c r="H17732">
        <v>28.57</v>
      </c>
      <c r="I17732" t="b">
        <v>0</v>
      </c>
      <c r="J17732" t="b">
        <v>0</v>
      </c>
      <c r="K17732">
        <v>0.43059999999999998</v>
      </c>
      <c r="L17732">
        <v>45</v>
      </c>
    </row>
    <row r="17733" spans="1:12" x14ac:dyDescent="0.35">
      <c r="A17733" t="s">
        <v>241</v>
      </c>
      <c r="B17733" t="s">
        <v>742</v>
      </c>
      <c r="C17733">
        <v>5.8200000000000002E-2</v>
      </c>
      <c r="D17733">
        <v>106959</v>
      </c>
      <c r="E17733">
        <v>3.3267000000000002</v>
      </c>
      <c r="F17733">
        <v>18.385899999999999</v>
      </c>
      <c r="G17733">
        <v>3.3267000000000002</v>
      </c>
      <c r="H17733">
        <v>32.15</v>
      </c>
      <c r="I17733" t="b">
        <v>0</v>
      </c>
      <c r="J17733" t="b">
        <v>0</v>
      </c>
      <c r="K17733">
        <v>0.38990000000000002</v>
      </c>
      <c r="L17733">
        <v>44</v>
      </c>
    </row>
    <row r="17734" spans="1:12" x14ac:dyDescent="0.35">
      <c r="A17734" t="s">
        <v>241</v>
      </c>
      <c r="B17734" t="s">
        <v>751</v>
      </c>
      <c r="C17734">
        <v>2.8799999999999999E-2</v>
      </c>
      <c r="D17734">
        <v>-622109</v>
      </c>
      <c r="E17734">
        <v>-17.1754</v>
      </c>
      <c r="F17734">
        <v>-3.1598999999999999</v>
      </c>
      <c r="G17734">
        <v>-17.1754</v>
      </c>
      <c r="H17734">
        <v>31.39</v>
      </c>
      <c r="I17734" t="b">
        <v>0</v>
      </c>
      <c r="J17734" t="b">
        <v>0</v>
      </c>
      <c r="K17734">
        <v>0.35210000000000002</v>
      </c>
      <c r="L17734">
        <v>39</v>
      </c>
    </row>
    <row r="17735" spans="1:12" x14ac:dyDescent="0.35">
      <c r="A17735" t="s">
        <v>241</v>
      </c>
      <c r="B17735" t="s">
        <v>1090</v>
      </c>
      <c r="C17735">
        <v>0.1206</v>
      </c>
      <c r="D17735">
        <v>60915</v>
      </c>
      <c r="E17735">
        <v>2.2587000000000002</v>
      </c>
      <c r="F17735">
        <v>19.0488</v>
      </c>
      <c r="G17735">
        <v>2.2587000000000002</v>
      </c>
      <c r="H17735">
        <v>31.83</v>
      </c>
      <c r="I17735" t="b">
        <v>0</v>
      </c>
      <c r="J17735" t="b">
        <v>0</v>
      </c>
      <c r="K17735">
        <v>0.32369999999999999</v>
      </c>
      <c r="L17735">
        <v>42</v>
      </c>
    </row>
    <row r="17736" spans="1:12" x14ac:dyDescent="0.35">
      <c r="A17736" t="s">
        <v>241</v>
      </c>
      <c r="B17736" t="s">
        <v>1051</v>
      </c>
      <c r="C17736">
        <v>0.5857</v>
      </c>
      <c r="D17736">
        <v>-442551</v>
      </c>
      <c r="E17736">
        <v>-14.0892</v>
      </c>
      <c r="F17736">
        <v>1.6151</v>
      </c>
      <c r="G17736">
        <v>-14.0892</v>
      </c>
      <c r="H17736">
        <v>33.5</v>
      </c>
      <c r="I17736" t="b">
        <v>0</v>
      </c>
      <c r="J17736" t="b">
        <v>0</v>
      </c>
      <c r="K17736">
        <v>0.31669999999999998</v>
      </c>
      <c r="L17736">
        <v>21</v>
      </c>
    </row>
    <row r="17737" spans="1:12" x14ac:dyDescent="0.35">
      <c r="A17737" t="s">
        <v>241</v>
      </c>
      <c r="B17737" t="s">
        <v>1005</v>
      </c>
      <c r="C17737">
        <v>0.26</v>
      </c>
      <c r="D17737">
        <v>2213100</v>
      </c>
      <c r="E17737">
        <v>627.65170000000001</v>
      </c>
      <c r="F17737">
        <v>754.5258</v>
      </c>
      <c r="G17737">
        <v>627.65170000000001</v>
      </c>
      <c r="H17737">
        <v>37.92</v>
      </c>
      <c r="I17737" t="b">
        <v>0</v>
      </c>
      <c r="J17737" t="b">
        <v>0</v>
      </c>
      <c r="K17737">
        <v>0.30109999999999998</v>
      </c>
      <c r="L17737">
        <v>24</v>
      </c>
    </row>
    <row r="17738" spans="1:12" x14ac:dyDescent="0.35">
      <c r="A17738" t="s">
        <v>241</v>
      </c>
      <c r="B17738" t="s">
        <v>771</v>
      </c>
      <c r="C17738">
        <v>2.86E-2</v>
      </c>
      <c r="D17738">
        <v>-10075</v>
      </c>
      <c r="E17738">
        <v>-0.39850000000000002</v>
      </c>
      <c r="F17738">
        <v>15.6837</v>
      </c>
      <c r="G17738">
        <v>-0.39850000000000002</v>
      </c>
      <c r="H17738">
        <v>35.18</v>
      </c>
      <c r="I17738" t="b">
        <v>0</v>
      </c>
      <c r="J17738" t="b">
        <v>0</v>
      </c>
      <c r="K17738">
        <v>0.29549999999999998</v>
      </c>
      <c r="L17738">
        <v>45</v>
      </c>
    </row>
    <row r="17739" spans="1:12" x14ac:dyDescent="0.35">
      <c r="A17739" t="s">
        <v>241</v>
      </c>
      <c r="B17739" t="s">
        <v>760</v>
      </c>
      <c r="C17739">
        <v>6.1000000000000004E-3</v>
      </c>
      <c r="D17739">
        <v>1322115</v>
      </c>
      <c r="E17739">
        <v>118.5654</v>
      </c>
      <c r="F17739">
        <v>145.6189</v>
      </c>
      <c r="G17739">
        <v>118.5654</v>
      </c>
      <c r="H17739">
        <v>35.36</v>
      </c>
      <c r="I17739" t="b">
        <v>0</v>
      </c>
      <c r="J17739" t="b">
        <v>0</v>
      </c>
      <c r="K17739">
        <v>0.28610000000000002</v>
      </c>
      <c r="L17739">
        <v>53</v>
      </c>
    </row>
    <row r="17740" spans="1:12" x14ac:dyDescent="0.35">
      <c r="A17740" t="s">
        <v>241</v>
      </c>
      <c r="B17740" t="s">
        <v>780</v>
      </c>
      <c r="C17740">
        <v>6.4100000000000004E-2</v>
      </c>
      <c r="D17740">
        <v>-26700</v>
      </c>
      <c r="E17740">
        <v>-1.1000000000000001</v>
      </c>
      <c r="F17740">
        <v>14.2926</v>
      </c>
      <c r="G17740">
        <v>-1.1000000000000001</v>
      </c>
      <c r="H17740">
        <v>24.15</v>
      </c>
      <c r="I17740" t="b">
        <v>0</v>
      </c>
      <c r="J17740" t="b">
        <v>0</v>
      </c>
      <c r="K17740">
        <v>0.28179999999999999</v>
      </c>
      <c r="L17740">
        <v>45</v>
      </c>
    </row>
    <row r="17741" spans="1:12" x14ac:dyDescent="0.35">
      <c r="A17741" t="s">
        <v>241</v>
      </c>
      <c r="B17741" t="s">
        <v>752</v>
      </c>
      <c r="C17741">
        <v>2.18E-2</v>
      </c>
      <c r="D17741">
        <v>16019</v>
      </c>
      <c r="E17741">
        <v>0.69820000000000004</v>
      </c>
      <c r="F17741">
        <v>19.4527</v>
      </c>
      <c r="G17741">
        <v>0.69820000000000004</v>
      </c>
      <c r="H17741">
        <v>25.04</v>
      </c>
      <c r="I17741" t="b">
        <v>0</v>
      </c>
      <c r="J17741" t="b">
        <v>0</v>
      </c>
      <c r="K17741">
        <v>0.2712</v>
      </c>
      <c r="L17741">
        <v>51</v>
      </c>
    </row>
    <row r="17742" spans="1:12" x14ac:dyDescent="0.35">
      <c r="A17742" t="s">
        <v>241</v>
      </c>
      <c r="B17742" t="s">
        <v>1615</v>
      </c>
      <c r="C17742">
        <v>2.4883999999999999</v>
      </c>
      <c r="D17742">
        <v>-1036454</v>
      </c>
      <c r="E17742">
        <v>-32.910800000000002</v>
      </c>
      <c r="F17742">
        <v>-10.9727</v>
      </c>
      <c r="G17742">
        <v>-32.910800000000002</v>
      </c>
      <c r="H17742">
        <v>30.81</v>
      </c>
      <c r="I17742" t="b">
        <v>0</v>
      </c>
      <c r="J17742" t="b">
        <v>0</v>
      </c>
      <c r="K17742">
        <v>0.248</v>
      </c>
      <c r="L17742">
        <v>45</v>
      </c>
    </row>
    <row r="17743" spans="1:12" x14ac:dyDescent="0.35">
      <c r="A17743" t="s">
        <v>241</v>
      </c>
      <c r="B17743" t="s">
        <v>786</v>
      </c>
      <c r="C17743">
        <v>5.5199999999999999E-2</v>
      </c>
      <c r="D17743">
        <v>-170142</v>
      </c>
      <c r="E17743">
        <v>-8.1144999999999996</v>
      </c>
      <c r="F17743">
        <v>16.4481</v>
      </c>
      <c r="G17743">
        <v>-8.1144999999999996</v>
      </c>
      <c r="H17743">
        <v>22.51</v>
      </c>
      <c r="I17743" t="b">
        <v>0</v>
      </c>
      <c r="J17743" t="b">
        <v>0</v>
      </c>
      <c r="K17743">
        <v>0.2261</v>
      </c>
      <c r="L17743">
        <v>51</v>
      </c>
    </row>
    <row r="17744" spans="1:12" x14ac:dyDescent="0.35">
      <c r="A17744" t="s">
        <v>241</v>
      </c>
      <c r="B17744" t="s">
        <v>944</v>
      </c>
      <c r="C17744">
        <v>5.4300000000000001E-2</v>
      </c>
      <c r="D17744">
        <v>-30481</v>
      </c>
      <c r="E17744">
        <v>-1.7595000000000001</v>
      </c>
      <c r="F17744">
        <v>14.996499999999999</v>
      </c>
      <c r="G17744">
        <v>-1.7595000000000001</v>
      </c>
      <c r="H17744">
        <v>30.51</v>
      </c>
      <c r="I17744" t="b">
        <v>0</v>
      </c>
      <c r="J17744" t="b">
        <v>0</v>
      </c>
      <c r="K17744">
        <v>0.19980000000000001</v>
      </c>
      <c r="L17744">
        <v>45</v>
      </c>
    </row>
    <row r="17745" spans="1:12" x14ac:dyDescent="0.35">
      <c r="A17745" t="s">
        <v>241</v>
      </c>
      <c r="B17745" t="s">
        <v>777</v>
      </c>
      <c r="C17745">
        <v>2.01E-2</v>
      </c>
      <c r="D17745">
        <v>-179936</v>
      </c>
      <c r="E17745">
        <v>-9.5974000000000004</v>
      </c>
      <c r="F17745">
        <v>-6.3033000000000001</v>
      </c>
      <c r="G17745">
        <v>-9.5974000000000004</v>
      </c>
      <c r="H17745">
        <v>31.58</v>
      </c>
      <c r="I17745" t="b">
        <v>0</v>
      </c>
      <c r="J17745" t="b">
        <v>0</v>
      </c>
      <c r="K17745">
        <v>0.19889999999999999</v>
      </c>
      <c r="L17745">
        <v>45</v>
      </c>
    </row>
    <row r="17746" spans="1:12" x14ac:dyDescent="0.35">
      <c r="A17746" t="s">
        <v>241</v>
      </c>
      <c r="B17746" t="s">
        <v>1073</v>
      </c>
      <c r="C17746">
        <v>4.2500000000000003E-2</v>
      </c>
      <c r="D17746">
        <v>42818</v>
      </c>
      <c r="E17746">
        <v>2.6402999999999999</v>
      </c>
      <c r="F17746">
        <v>17.1951</v>
      </c>
      <c r="G17746">
        <v>2.6402999999999999</v>
      </c>
      <c r="H17746">
        <v>26.15</v>
      </c>
      <c r="I17746" t="b">
        <v>0</v>
      </c>
      <c r="J17746" t="b">
        <v>0</v>
      </c>
      <c r="K17746">
        <v>0.19539999999999999</v>
      </c>
      <c r="L17746">
        <v>45</v>
      </c>
    </row>
    <row r="17747" spans="1:12" x14ac:dyDescent="0.35">
      <c r="A17747" t="s">
        <v>241</v>
      </c>
      <c r="B17747" t="s">
        <v>756</v>
      </c>
      <c r="C17747">
        <v>5.6500000000000002E-2</v>
      </c>
      <c r="D17747">
        <v>1606062</v>
      </c>
      <c r="E17747">
        <v>3486.6639</v>
      </c>
      <c r="F17747">
        <v>3923.7716</v>
      </c>
      <c r="G17747">
        <v>3486.6639</v>
      </c>
      <c r="H17747">
        <v>38.43</v>
      </c>
      <c r="I17747" t="b">
        <v>0</v>
      </c>
      <c r="J17747" t="b">
        <v>0</v>
      </c>
      <c r="K17747">
        <v>0.19389999999999999</v>
      </c>
      <c r="L17747">
        <v>8</v>
      </c>
    </row>
    <row r="17748" spans="1:12" x14ac:dyDescent="0.35">
      <c r="A17748" t="s">
        <v>241</v>
      </c>
      <c r="B17748" t="s">
        <v>785</v>
      </c>
      <c r="C17748">
        <v>3.8199999999999998E-2</v>
      </c>
      <c r="D17748">
        <v>-2689684</v>
      </c>
      <c r="E17748">
        <v>-62.6004</v>
      </c>
      <c r="F17748">
        <v>-57.072299999999998</v>
      </c>
      <c r="G17748">
        <v>-62.6004</v>
      </c>
      <c r="H17748">
        <v>37.85</v>
      </c>
      <c r="I17748" t="b">
        <v>0</v>
      </c>
      <c r="J17748" t="b">
        <v>0</v>
      </c>
      <c r="K17748">
        <v>0.18859999999999999</v>
      </c>
      <c r="L17748">
        <v>21</v>
      </c>
    </row>
    <row r="17749" spans="1:12" x14ac:dyDescent="0.35">
      <c r="A17749" t="s">
        <v>241</v>
      </c>
      <c r="B17749" t="s">
        <v>932</v>
      </c>
      <c r="C17749">
        <v>5.9400000000000001E-2</v>
      </c>
      <c r="D17749">
        <v>24386</v>
      </c>
      <c r="E17749">
        <v>1.6523000000000001</v>
      </c>
      <c r="F17749">
        <v>20.365400000000001</v>
      </c>
      <c r="G17749">
        <v>1.6523000000000001</v>
      </c>
      <c r="H17749">
        <v>32.57</v>
      </c>
      <c r="I17749" t="b">
        <v>0</v>
      </c>
      <c r="J17749" t="b">
        <v>0</v>
      </c>
      <c r="K17749">
        <v>0.17610000000000001</v>
      </c>
      <c r="L17749">
        <v>45</v>
      </c>
    </row>
    <row r="17750" spans="1:12" x14ac:dyDescent="0.35">
      <c r="A17750" t="s">
        <v>241</v>
      </c>
      <c r="B17750" t="s">
        <v>956</v>
      </c>
      <c r="C17750">
        <v>9.6100000000000005E-2</v>
      </c>
      <c r="D17750">
        <v>245830</v>
      </c>
      <c r="E17750">
        <v>19.814599999999999</v>
      </c>
      <c r="F17750">
        <v>44.933900000000001</v>
      </c>
      <c r="G17750">
        <v>19.814599999999999</v>
      </c>
      <c r="H17750">
        <v>33.270000000000003</v>
      </c>
      <c r="I17750" t="b">
        <v>0</v>
      </c>
      <c r="J17750" t="b">
        <v>0</v>
      </c>
      <c r="K17750">
        <v>0.17449999999999999</v>
      </c>
      <c r="L17750">
        <v>45</v>
      </c>
    </row>
    <row r="17751" spans="1:12" x14ac:dyDescent="0.35">
      <c r="A17751" t="s">
        <v>241</v>
      </c>
      <c r="B17751" t="s">
        <v>1958</v>
      </c>
      <c r="C17751">
        <v>1.8827</v>
      </c>
      <c r="D17751">
        <v>-241615</v>
      </c>
      <c r="E17751">
        <v>-14.2072</v>
      </c>
      <c r="F17751">
        <v>-7.1595000000000004</v>
      </c>
      <c r="G17751">
        <v>-14.2072</v>
      </c>
      <c r="H17751">
        <v>33.44</v>
      </c>
      <c r="I17751" t="b">
        <v>0</v>
      </c>
      <c r="J17751" t="b">
        <v>0</v>
      </c>
      <c r="K17751">
        <v>0.17119999999999999</v>
      </c>
      <c r="L17751">
        <v>11</v>
      </c>
    </row>
    <row r="17752" spans="1:12" x14ac:dyDescent="0.35">
      <c r="A17752" t="s">
        <v>241</v>
      </c>
      <c r="B17752" t="s">
        <v>1311</v>
      </c>
      <c r="C17752">
        <v>0.1096</v>
      </c>
      <c r="D17752">
        <v>399639</v>
      </c>
      <c r="E17752">
        <v>37.870600000000003</v>
      </c>
      <c r="F17752">
        <v>52.3538</v>
      </c>
      <c r="G17752">
        <v>37.870600000000003</v>
      </c>
      <c r="H17752">
        <v>33.32</v>
      </c>
      <c r="I17752" t="b">
        <v>0</v>
      </c>
      <c r="J17752" t="b">
        <v>0</v>
      </c>
      <c r="K17752">
        <v>0.17080000000000001</v>
      </c>
      <c r="L17752">
        <v>25</v>
      </c>
    </row>
    <row r="17753" spans="1:12" x14ac:dyDescent="0.35">
      <c r="A17753" t="s">
        <v>241</v>
      </c>
      <c r="B17753" t="s">
        <v>993</v>
      </c>
      <c r="C17753">
        <v>9.3299999999999994E-2</v>
      </c>
      <c r="D17753">
        <v>641420</v>
      </c>
      <c r="E17753">
        <v>78.958399999999997</v>
      </c>
      <c r="F17753">
        <v>102.5908</v>
      </c>
      <c r="G17753">
        <v>78.958399999999997</v>
      </c>
      <c r="H17753">
        <v>34.159999999999997</v>
      </c>
      <c r="I17753" t="b">
        <v>0</v>
      </c>
      <c r="J17753" t="b">
        <v>0</v>
      </c>
      <c r="K17753">
        <v>0.1706</v>
      </c>
      <c r="L17753">
        <v>5</v>
      </c>
    </row>
    <row r="17754" spans="1:12" x14ac:dyDescent="0.35">
      <c r="A17754" t="s">
        <v>241</v>
      </c>
      <c r="B17754" t="s">
        <v>753</v>
      </c>
      <c r="C17754">
        <v>3.44E-2</v>
      </c>
      <c r="D17754">
        <v>-286411</v>
      </c>
      <c r="E17754">
        <v>-16.5121</v>
      </c>
      <c r="F17754">
        <v>-10.958299999999999</v>
      </c>
      <c r="G17754">
        <v>-16.5121</v>
      </c>
      <c r="H17754">
        <v>32.049999999999997</v>
      </c>
      <c r="I17754" t="b">
        <v>0</v>
      </c>
      <c r="J17754" t="b">
        <v>0</v>
      </c>
      <c r="K17754">
        <v>0.17</v>
      </c>
      <c r="L17754">
        <v>50</v>
      </c>
    </row>
    <row r="17755" spans="1:12" x14ac:dyDescent="0.35">
      <c r="A17755" t="s">
        <v>241</v>
      </c>
      <c r="B17755" t="s">
        <v>793</v>
      </c>
      <c r="C17755">
        <v>6.0499999999999998E-2</v>
      </c>
      <c r="D17755">
        <v>-30119</v>
      </c>
      <c r="E17755">
        <v>-2.173</v>
      </c>
      <c r="F17755">
        <v>10.4038</v>
      </c>
      <c r="G17755">
        <v>-2.173</v>
      </c>
      <c r="H17755">
        <v>28.94</v>
      </c>
      <c r="I17755" t="b">
        <v>0</v>
      </c>
      <c r="J17755" t="b">
        <v>0</v>
      </c>
      <c r="K17755">
        <v>0.15909999999999999</v>
      </c>
      <c r="L17755">
        <v>40</v>
      </c>
    </row>
    <row r="17756" spans="1:12" x14ac:dyDescent="0.35">
      <c r="A17756" t="s">
        <v>241</v>
      </c>
      <c r="B17756" t="s">
        <v>789</v>
      </c>
      <c r="C17756">
        <v>4.8399999999999999E-2</v>
      </c>
      <c r="D17756">
        <v>-41920</v>
      </c>
      <c r="E17756">
        <v>-3.0674000000000001</v>
      </c>
      <c r="F17756">
        <v>11.8186</v>
      </c>
      <c r="G17756">
        <v>-3.0674000000000001</v>
      </c>
      <c r="H17756">
        <v>19.489999999999998</v>
      </c>
      <c r="I17756" t="b">
        <v>0</v>
      </c>
      <c r="J17756" t="b">
        <v>0</v>
      </c>
      <c r="K17756">
        <v>0.1555</v>
      </c>
      <c r="L17756">
        <v>46</v>
      </c>
    </row>
    <row r="17757" spans="1:12" x14ac:dyDescent="0.35">
      <c r="A17757" t="s">
        <v>927</v>
      </c>
      <c r="B17757" t="s">
        <v>760</v>
      </c>
      <c r="C17757">
        <v>0.69730000000000003</v>
      </c>
      <c r="D17757">
        <v>-469347</v>
      </c>
      <c r="E17757">
        <v>-0.33069999999999999</v>
      </c>
      <c r="F17757">
        <v>6.8459000000000003</v>
      </c>
      <c r="G17757">
        <v>-0.33069999999999999</v>
      </c>
      <c r="H17757">
        <v>37.47</v>
      </c>
      <c r="I17757" t="b">
        <v>0</v>
      </c>
      <c r="J17757" t="b">
        <v>0</v>
      </c>
      <c r="K17757">
        <v>9.6336999999999993</v>
      </c>
      <c r="L17757">
        <v>53</v>
      </c>
    </row>
    <row r="17758" spans="1:12" x14ac:dyDescent="0.35">
      <c r="A17758" t="s">
        <v>927</v>
      </c>
      <c r="B17758" t="s">
        <v>724</v>
      </c>
      <c r="C17758">
        <v>0.19209999999999999</v>
      </c>
      <c r="D17758">
        <v>2432589</v>
      </c>
      <c r="E17758">
        <v>1.9088000000000001</v>
      </c>
      <c r="F17758">
        <v>11.1334</v>
      </c>
      <c r="G17758">
        <v>1.9088000000000001</v>
      </c>
      <c r="H17758">
        <v>21.82</v>
      </c>
      <c r="I17758" t="b">
        <v>0</v>
      </c>
      <c r="J17758" t="b">
        <v>0</v>
      </c>
      <c r="K17758">
        <v>8.8444000000000003</v>
      </c>
      <c r="L17758">
        <v>45</v>
      </c>
    </row>
    <row r="17759" spans="1:12" x14ac:dyDescent="0.35">
      <c r="A17759" t="s">
        <v>927</v>
      </c>
      <c r="B17759" t="s">
        <v>725</v>
      </c>
      <c r="C17759">
        <v>0.2203</v>
      </c>
      <c r="D17759">
        <v>-417418</v>
      </c>
      <c r="E17759">
        <v>-0.3291</v>
      </c>
      <c r="F17759">
        <v>8.9603999999999999</v>
      </c>
      <c r="G17759">
        <v>-0.3291</v>
      </c>
      <c r="H17759">
        <v>30.67</v>
      </c>
      <c r="I17759" t="b">
        <v>0</v>
      </c>
      <c r="J17759" t="b">
        <v>0</v>
      </c>
      <c r="K17759">
        <v>8.6092999999999993</v>
      </c>
      <c r="L17759">
        <v>45</v>
      </c>
    </row>
    <row r="17760" spans="1:12" x14ac:dyDescent="0.35">
      <c r="A17760" t="s">
        <v>927</v>
      </c>
      <c r="B17760" t="s">
        <v>726</v>
      </c>
      <c r="C17760">
        <v>0.20680000000000001</v>
      </c>
      <c r="D17760">
        <v>-1271103</v>
      </c>
      <c r="E17760">
        <v>-2.0264000000000002</v>
      </c>
      <c r="F17760">
        <v>7.6905000000000001</v>
      </c>
      <c r="G17760">
        <v>-2.0264000000000002</v>
      </c>
      <c r="H17760">
        <v>19.899999999999999</v>
      </c>
      <c r="I17760" t="b">
        <v>0</v>
      </c>
      <c r="J17760" t="b">
        <v>0</v>
      </c>
      <c r="K17760">
        <v>4.1852999999999998</v>
      </c>
      <c r="L17760">
        <v>45</v>
      </c>
    </row>
    <row r="17761" spans="1:12" x14ac:dyDescent="0.35">
      <c r="A17761" t="s">
        <v>927</v>
      </c>
      <c r="B17761" t="s">
        <v>1023</v>
      </c>
      <c r="C17761">
        <v>2.1164000000000001</v>
      </c>
      <c r="D17761">
        <v>11396</v>
      </c>
      <c r="E17761">
        <v>0.03</v>
      </c>
      <c r="F17761">
        <v>9.1773000000000007</v>
      </c>
      <c r="G17761">
        <v>0.03</v>
      </c>
      <c r="H17761">
        <v>13.38</v>
      </c>
      <c r="I17761" t="b">
        <v>0</v>
      </c>
      <c r="J17761" t="b">
        <v>0</v>
      </c>
      <c r="K17761">
        <v>2.5851000000000002</v>
      </c>
      <c r="L17761">
        <v>45</v>
      </c>
    </row>
    <row r="17762" spans="1:12" x14ac:dyDescent="0.35">
      <c r="A17762" t="s">
        <v>927</v>
      </c>
      <c r="B17762" t="s">
        <v>772</v>
      </c>
      <c r="C17762">
        <v>0.44130000000000003</v>
      </c>
      <c r="D17762">
        <v>-1186504</v>
      </c>
      <c r="E17762">
        <v>-3.5642999999999998</v>
      </c>
      <c r="F17762">
        <v>9.2565000000000008</v>
      </c>
      <c r="G17762">
        <v>-3.5642999999999998</v>
      </c>
      <c r="H17762">
        <v>29.36</v>
      </c>
      <c r="I17762" t="b">
        <v>0</v>
      </c>
      <c r="J17762" t="b">
        <v>0</v>
      </c>
      <c r="K17762">
        <v>2.1861999999999999</v>
      </c>
      <c r="L17762">
        <v>63</v>
      </c>
    </row>
    <row r="17763" spans="1:12" x14ac:dyDescent="0.35">
      <c r="A17763" t="s">
        <v>927</v>
      </c>
      <c r="B17763" t="s">
        <v>758</v>
      </c>
      <c r="C17763">
        <v>0.75239999999999996</v>
      </c>
      <c r="D17763">
        <v>-14821798</v>
      </c>
      <c r="E17763">
        <v>-31.801600000000001</v>
      </c>
      <c r="F17763">
        <v>-21.100100000000001</v>
      </c>
      <c r="G17763">
        <v>-31.801600000000001</v>
      </c>
      <c r="H17763">
        <v>36.92</v>
      </c>
      <c r="I17763" t="b">
        <v>0</v>
      </c>
      <c r="J17763" t="b">
        <v>0</v>
      </c>
      <c r="K17763">
        <v>2.1646000000000001</v>
      </c>
      <c r="L17763">
        <v>24</v>
      </c>
    </row>
    <row r="17764" spans="1:12" x14ac:dyDescent="0.35">
      <c r="A17764" t="s">
        <v>927</v>
      </c>
      <c r="B17764" t="s">
        <v>729</v>
      </c>
      <c r="C17764">
        <v>0.1961</v>
      </c>
      <c r="D17764">
        <v>651449</v>
      </c>
      <c r="E17764">
        <v>2.2896000000000001</v>
      </c>
      <c r="F17764">
        <v>9.1266999999999996</v>
      </c>
      <c r="G17764">
        <v>2.2896000000000001</v>
      </c>
      <c r="H17764">
        <v>30.32</v>
      </c>
      <c r="I17764" t="b">
        <v>0</v>
      </c>
      <c r="J17764" t="b">
        <v>0</v>
      </c>
      <c r="K17764">
        <v>1.982</v>
      </c>
      <c r="L17764">
        <v>45</v>
      </c>
    </row>
    <row r="17765" spans="1:12" x14ac:dyDescent="0.35">
      <c r="A17765" t="s">
        <v>927</v>
      </c>
      <c r="B17765" t="s">
        <v>741</v>
      </c>
      <c r="C17765">
        <v>0.18659999999999999</v>
      </c>
      <c r="D17765">
        <v>-2534072</v>
      </c>
      <c r="E17765">
        <v>-8.4577000000000009</v>
      </c>
      <c r="F17765">
        <v>-2.9375</v>
      </c>
      <c r="G17765">
        <v>-8.4577000000000009</v>
      </c>
      <c r="H17765">
        <v>44.24</v>
      </c>
      <c r="I17765" t="b">
        <v>0</v>
      </c>
      <c r="J17765" t="b">
        <v>0</v>
      </c>
      <c r="K17765">
        <v>1.8678999999999999</v>
      </c>
      <c r="L17765">
        <v>45</v>
      </c>
    </row>
    <row r="17766" spans="1:12" x14ac:dyDescent="0.35">
      <c r="A17766" t="s">
        <v>927</v>
      </c>
      <c r="B17766" t="s">
        <v>749</v>
      </c>
      <c r="C17766">
        <v>0.16800000000000001</v>
      </c>
      <c r="D17766">
        <v>-4915959</v>
      </c>
      <c r="E17766">
        <v>-15.616300000000001</v>
      </c>
      <c r="F17766">
        <v>-7.8597000000000001</v>
      </c>
      <c r="G17766">
        <v>-15.616300000000001</v>
      </c>
      <c r="H17766">
        <v>37.020000000000003</v>
      </c>
      <c r="I17766" t="b">
        <v>0</v>
      </c>
      <c r="J17766" t="b">
        <v>0</v>
      </c>
      <c r="K17766">
        <v>1.8089999999999999</v>
      </c>
      <c r="L17766">
        <v>45</v>
      </c>
    </row>
    <row r="17767" spans="1:12" x14ac:dyDescent="0.35">
      <c r="A17767" t="s">
        <v>927</v>
      </c>
      <c r="B17767" t="s">
        <v>791</v>
      </c>
      <c r="C17767">
        <v>1.7588999999999999</v>
      </c>
      <c r="D17767">
        <v>1660673</v>
      </c>
      <c r="E17767">
        <v>8.0520999999999994</v>
      </c>
      <c r="F17767">
        <v>16.0733</v>
      </c>
      <c r="G17767">
        <v>8.0520999999999994</v>
      </c>
      <c r="H17767">
        <v>43.76</v>
      </c>
      <c r="I17767" t="b">
        <v>0</v>
      </c>
      <c r="J17767" t="b">
        <v>0</v>
      </c>
      <c r="K17767">
        <v>1.5176000000000001</v>
      </c>
      <c r="L17767">
        <v>31</v>
      </c>
    </row>
    <row r="17768" spans="1:12" x14ac:dyDescent="0.35">
      <c r="A17768" t="s">
        <v>927</v>
      </c>
      <c r="B17768" t="s">
        <v>1511</v>
      </c>
      <c r="C17768">
        <v>47.070799999999998</v>
      </c>
      <c r="D17768">
        <v>-335320</v>
      </c>
      <c r="E17768">
        <v>-1.5243</v>
      </c>
      <c r="F17768">
        <v>3.2845</v>
      </c>
      <c r="G17768">
        <v>-1.5243</v>
      </c>
      <c r="H17768">
        <v>13.75</v>
      </c>
      <c r="I17768" t="b">
        <v>0</v>
      </c>
      <c r="J17768" t="b">
        <v>0</v>
      </c>
      <c r="K17768">
        <v>1.4753000000000001</v>
      </c>
      <c r="L17768">
        <v>46</v>
      </c>
    </row>
    <row r="17769" spans="1:12" x14ac:dyDescent="0.35">
      <c r="A17769" t="s">
        <v>927</v>
      </c>
      <c r="B17769" t="s">
        <v>781</v>
      </c>
      <c r="C17769">
        <v>0.25619999999999998</v>
      </c>
      <c r="D17769">
        <v>4393651</v>
      </c>
      <c r="E17769">
        <v>27.446400000000001</v>
      </c>
      <c r="F17769">
        <v>41.188200000000002</v>
      </c>
      <c r="G17769">
        <v>27.446400000000001</v>
      </c>
      <c r="H17769">
        <v>64.45</v>
      </c>
      <c r="I17769" t="b">
        <v>0</v>
      </c>
      <c r="J17769" t="b">
        <v>0</v>
      </c>
      <c r="K17769">
        <v>1.3894</v>
      </c>
      <c r="L17769">
        <v>4</v>
      </c>
    </row>
    <row r="17770" spans="1:12" x14ac:dyDescent="0.35">
      <c r="A17770" t="s">
        <v>927</v>
      </c>
      <c r="B17770" t="s">
        <v>728</v>
      </c>
      <c r="C17770">
        <v>0.1128</v>
      </c>
      <c r="D17770">
        <v>961111</v>
      </c>
      <c r="E17770">
        <v>5.35</v>
      </c>
      <c r="F17770">
        <v>14.2286</v>
      </c>
      <c r="G17770">
        <v>5.35</v>
      </c>
      <c r="H17770">
        <v>42.57</v>
      </c>
      <c r="I17770" t="b">
        <v>0</v>
      </c>
      <c r="J17770" t="b">
        <v>0</v>
      </c>
      <c r="K17770">
        <v>1.2888999999999999</v>
      </c>
      <c r="L17770">
        <v>45</v>
      </c>
    </row>
    <row r="17771" spans="1:12" x14ac:dyDescent="0.35">
      <c r="A17771" t="s">
        <v>927</v>
      </c>
      <c r="B17771" t="s">
        <v>788</v>
      </c>
      <c r="C17771">
        <v>0.75539999999999996</v>
      </c>
      <c r="D17771">
        <v>-295142</v>
      </c>
      <c r="E17771">
        <v>-1.5857000000000001</v>
      </c>
      <c r="F17771">
        <v>8.6332000000000004</v>
      </c>
      <c r="G17771">
        <v>-1.5857000000000001</v>
      </c>
      <c r="H17771">
        <v>30.92</v>
      </c>
      <c r="I17771" t="b">
        <v>0</v>
      </c>
      <c r="J17771" t="b">
        <v>0</v>
      </c>
      <c r="K17771">
        <v>1.2474000000000001</v>
      </c>
      <c r="L17771">
        <v>72</v>
      </c>
    </row>
    <row r="17772" spans="1:12" x14ac:dyDescent="0.35">
      <c r="A17772" t="s">
        <v>927</v>
      </c>
      <c r="B17772" t="s">
        <v>737</v>
      </c>
      <c r="C17772">
        <v>0.20569999999999999</v>
      </c>
      <c r="D17772">
        <v>17877026</v>
      </c>
      <c r="E17772">
        <v>100</v>
      </c>
      <c r="F17772">
        <v>100</v>
      </c>
      <c r="G17772">
        <v>100</v>
      </c>
      <c r="H17772">
        <v>76.41</v>
      </c>
      <c r="I17772" t="b">
        <v>1</v>
      </c>
      <c r="J17772" t="b">
        <v>0</v>
      </c>
      <c r="K17772">
        <v>1.2174</v>
      </c>
      <c r="L17772">
        <v>1</v>
      </c>
    </row>
    <row r="17773" spans="1:12" x14ac:dyDescent="0.35">
      <c r="A17773" t="s">
        <v>927</v>
      </c>
      <c r="B17773" t="s">
        <v>783</v>
      </c>
      <c r="C17773">
        <v>0.40629999999999999</v>
      </c>
      <c r="D17773">
        <v>1486037</v>
      </c>
      <c r="E17773">
        <v>9.4794</v>
      </c>
      <c r="F17773">
        <v>19.521699999999999</v>
      </c>
      <c r="G17773">
        <v>9.4794</v>
      </c>
      <c r="H17773">
        <v>67.5</v>
      </c>
      <c r="I17773" t="b">
        <v>0</v>
      </c>
      <c r="J17773" t="b">
        <v>0</v>
      </c>
      <c r="K17773">
        <v>1.1688000000000001</v>
      </c>
      <c r="L17773">
        <v>22</v>
      </c>
    </row>
    <row r="17774" spans="1:12" x14ac:dyDescent="0.35">
      <c r="A17774" t="s">
        <v>927</v>
      </c>
      <c r="B17774" t="s">
        <v>738</v>
      </c>
      <c r="C17774">
        <v>0.45019999999999999</v>
      </c>
      <c r="D17774">
        <v>4347043</v>
      </c>
      <c r="E17774">
        <v>39.215200000000003</v>
      </c>
      <c r="F17774">
        <v>40.178600000000003</v>
      </c>
      <c r="G17774">
        <v>39.215200000000003</v>
      </c>
      <c r="H17774">
        <v>52.72</v>
      </c>
      <c r="I17774" t="b">
        <v>0</v>
      </c>
      <c r="J17774" t="b">
        <v>0</v>
      </c>
      <c r="K17774">
        <v>1.0508999999999999</v>
      </c>
      <c r="L17774">
        <v>13</v>
      </c>
    </row>
    <row r="17775" spans="1:12" x14ac:dyDescent="0.35">
      <c r="A17775" t="s">
        <v>927</v>
      </c>
      <c r="B17775" t="s">
        <v>754</v>
      </c>
      <c r="C17775">
        <v>0.21629999999999999</v>
      </c>
      <c r="D17775">
        <v>-655110</v>
      </c>
      <c r="E17775">
        <v>-4.2344999999999997</v>
      </c>
      <c r="F17775">
        <v>6.2686999999999999</v>
      </c>
      <c r="G17775">
        <v>-4.2344999999999997</v>
      </c>
      <c r="H17775">
        <v>27.86</v>
      </c>
      <c r="I17775" t="b">
        <v>0</v>
      </c>
      <c r="J17775" t="b">
        <v>0</v>
      </c>
      <c r="K17775">
        <v>1.0089999999999999</v>
      </c>
      <c r="L17775">
        <v>60</v>
      </c>
    </row>
    <row r="17776" spans="1:12" x14ac:dyDescent="0.35">
      <c r="A17776" t="s">
        <v>927</v>
      </c>
      <c r="B17776" t="s">
        <v>946</v>
      </c>
      <c r="C17776">
        <v>1.6936</v>
      </c>
      <c r="D17776">
        <v>-1511854</v>
      </c>
      <c r="E17776">
        <v>-9.3453999999999997</v>
      </c>
      <c r="F17776">
        <v>5.6753999999999998</v>
      </c>
      <c r="G17776">
        <v>-9.3453999999999997</v>
      </c>
      <c r="H17776">
        <v>32.090000000000003</v>
      </c>
      <c r="I17776" t="b">
        <v>0</v>
      </c>
      <c r="J17776" t="b">
        <v>0</v>
      </c>
      <c r="K17776">
        <v>0.99880000000000002</v>
      </c>
      <c r="L17776">
        <v>37</v>
      </c>
    </row>
    <row r="17777" spans="1:12" x14ac:dyDescent="0.35">
      <c r="A17777" t="s">
        <v>927</v>
      </c>
      <c r="B17777" t="s">
        <v>743</v>
      </c>
      <c r="C17777">
        <v>0.24</v>
      </c>
      <c r="D17777">
        <v>360793</v>
      </c>
      <c r="E17777">
        <v>2.6602999999999999</v>
      </c>
      <c r="F17777">
        <v>10.6858</v>
      </c>
      <c r="G17777">
        <v>2.6602999999999999</v>
      </c>
      <c r="H17777">
        <v>34.590000000000003</v>
      </c>
      <c r="I17777" t="b">
        <v>0</v>
      </c>
      <c r="J17777" t="b">
        <v>0</v>
      </c>
      <c r="K17777">
        <v>0.94820000000000004</v>
      </c>
      <c r="L17777">
        <v>69</v>
      </c>
    </row>
    <row r="17778" spans="1:12" x14ac:dyDescent="0.35">
      <c r="A17778" t="s">
        <v>927</v>
      </c>
      <c r="B17778" t="s">
        <v>733</v>
      </c>
      <c r="C17778">
        <v>0.1749</v>
      </c>
      <c r="D17778">
        <v>-1237659</v>
      </c>
      <c r="E17778">
        <v>-8.4387000000000008</v>
      </c>
      <c r="F17778">
        <v>-1.7833000000000001</v>
      </c>
      <c r="G17778">
        <v>-8.4387000000000008</v>
      </c>
      <c r="H17778">
        <v>35.159999999999997</v>
      </c>
      <c r="I17778" t="b">
        <v>0</v>
      </c>
      <c r="J17778" t="b">
        <v>0</v>
      </c>
      <c r="K17778">
        <v>0.91449999999999998</v>
      </c>
      <c r="L17778">
        <v>45</v>
      </c>
    </row>
    <row r="17779" spans="1:12" x14ac:dyDescent="0.35">
      <c r="A17779" t="s">
        <v>927</v>
      </c>
      <c r="B17779" t="s">
        <v>740</v>
      </c>
      <c r="C17779">
        <v>0.16739999999999999</v>
      </c>
      <c r="D17779">
        <v>-155362</v>
      </c>
      <c r="E17779">
        <v>-1.1897</v>
      </c>
      <c r="F17779">
        <v>8.3482000000000003</v>
      </c>
      <c r="G17779">
        <v>-1.1897</v>
      </c>
      <c r="H17779">
        <v>14.81</v>
      </c>
      <c r="I17779" t="b">
        <v>0</v>
      </c>
      <c r="J17779" t="b">
        <v>0</v>
      </c>
      <c r="K17779">
        <v>0.87880000000000003</v>
      </c>
      <c r="L17779">
        <v>45</v>
      </c>
    </row>
    <row r="17780" spans="1:12" x14ac:dyDescent="0.35">
      <c r="A17780" t="s">
        <v>927</v>
      </c>
      <c r="B17780" t="s">
        <v>731</v>
      </c>
      <c r="C17780">
        <v>0.20660000000000001</v>
      </c>
      <c r="D17780">
        <v>84708</v>
      </c>
      <c r="E17780">
        <v>0.67220000000000002</v>
      </c>
      <c r="F17780">
        <v>11.4535</v>
      </c>
      <c r="G17780">
        <v>0.67220000000000002</v>
      </c>
      <c r="H17780">
        <v>45.26</v>
      </c>
      <c r="I17780" t="b">
        <v>0</v>
      </c>
      <c r="J17780" t="b">
        <v>0</v>
      </c>
      <c r="K17780">
        <v>0.8639</v>
      </c>
      <c r="L17780">
        <v>51</v>
      </c>
    </row>
    <row r="17781" spans="1:12" x14ac:dyDescent="0.35">
      <c r="A17781" t="s">
        <v>927</v>
      </c>
      <c r="B17781" t="s">
        <v>771</v>
      </c>
      <c r="C17781">
        <v>0.25469999999999998</v>
      </c>
      <c r="D17781">
        <v>-646148</v>
      </c>
      <c r="E17781">
        <v>-5.4039999999999999</v>
      </c>
      <c r="F17781">
        <v>4.8097000000000003</v>
      </c>
      <c r="G17781">
        <v>-5.4039999999999999</v>
      </c>
      <c r="H17781">
        <v>46.53</v>
      </c>
      <c r="I17781" t="b">
        <v>0</v>
      </c>
      <c r="J17781" t="b">
        <v>0</v>
      </c>
      <c r="K17781">
        <v>0.77029999999999998</v>
      </c>
      <c r="L17781">
        <v>47</v>
      </c>
    </row>
    <row r="17782" spans="1:12" x14ac:dyDescent="0.35">
      <c r="A17782" t="s">
        <v>927</v>
      </c>
      <c r="B17782" t="s">
        <v>945</v>
      </c>
      <c r="C17782">
        <v>0.3841</v>
      </c>
      <c r="D17782">
        <v>1789716</v>
      </c>
      <c r="E17782">
        <v>18.8795</v>
      </c>
      <c r="F17782">
        <v>46.192500000000003</v>
      </c>
      <c r="G17782">
        <v>18.8795</v>
      </c>
      <c r="H17782">
        <v>52.66</v>
      </c>
      <c r="I17782" t="b">
        <v>0</v>
      </c>
      <c r="J17782" t="b">
        <v>0</v>
      </c>
      <c r="K17782">
        <v>0.76749999999999996</v>
      </c>
      <c r="L17782">
        <v>45</v>
      </c>
    </row>
    <row r="17783" spans="1:12" x14ac:dyDescent="0.35">
      <c r="A17783" t="s">
        <v>927</v>
      </c>
      <c r="B17783" t="s">
        <v>748</v>
      </c>
      <c r="C17783">
        <v>0.20979999999999999</v>
      </c>
      <c r="D17783">
        <v>2173974</v>
      </c>
      <c r="E17783">
        <v>29.685400000000001</v>
      </c>
      <c r="F17783">
        <v>17.677299999999999</v>
      </c>
      <c r="G17783">
        <v>29.685400000000001</v>
      </c>
      <c r="H17783">
        <v>44.34</v>
      </c>
      <c r="I17783" t="b">
        <v>0</v>
      </c>
      <c r="J17783" t="b">
        <v>0</v>
      </c>
      <c r="K17783">
        <v>0.64680000000000004</v>
      </c>
      <c r="L17783">
        <v>59</v>
      </c>
    </row>
    <row r="17784" spans="1:12" x14ac:dyDescent="0.35">
      <c r="A17784" t="s">
        <v>927</v>
      </c>
      <c r="B17784" t="s">
        <v>1308</v>
      </c>
      <c r="C17784">
        <v>2.0933999999999999</v>
      </c>
      <c r="D17784">
        <v>7765306</v>
      </c>
      <c r="E17784">
        <v>1284.2603999999999</v>
      </c>
      <c r="F17784">
        <v>532.24779999999998</v>
      </c>
      <c r="G17784">
        <v>1284.2603999999999</v>
      </c>
      <c r="H17784">
        <v>73.94</v>
      </c>
      <c r="I17784" t="b">
        <v>0</v>
      </c>
      <c r="J17784" t="b">
        <v>0</v>
      </c>
      <c r="K17784">
        <v>0.56999999999999995</v>
      </c>
      <c r="L17784">
        <v>15</v>
      </c>
    </row>
    <row r="17785" spans="1:12" x14ac:dyDescent="0.35">
      <c r="A17785" t="s">
        <v>927</v>
      </c>
      <c r="B17785" t="s">
        <v>730</v>
      </c>
      <c r="C17785">
        <v>7.4399999999999994E-2</v>
      </c>
      <c r="D17785">
        <v>888893</v>
      </c>
      <c r="E17785">
        <v>12.3764</v>
      </c>
      <c r="F17785">
        <v>23.3614</v>
      </c>
      <c r="G17785">
        <v>12.3764</v>
      </c>
      <c r="H17785">
        <v>52.7</v>
      </c>
      <c r="I17785" t="b">
        <v>0</v>
      </c>
      <c r="J17785" t="b">
        <v>0</v>
      </c>
      <c r="K17785">
        <v>0.54959999999999998</v>
      </c>
      <c r="L17785">
        <v>69</v>
      </c>
    </row>
    <row r="17786" spans="1:12" x14ac:dyDescent="0.35">
      <c r="A17786" t="s">
        <v>927</v>
      </c>
      <c r="B17786" t="s">
        <v>755</v>
      </c>
      <c r="C17786">
        <v>0.1167</v>
      </c>
      <c r="D17786">
        <v>61283</v>
      </c>
      <c r="E17786">
        <v>0.77649999999999997</v>
      </c>
      <c r="F17786">
        <v>-6.4874000000000001</v>
      </c>
      <c r="G17786">
        <v>0.77649999999999997</v>
      </c>
      <c r="H17786">
        <v>27.46</v>
      </c>
      <c r="I17786" t="b">
        <v>0</v>
      </c>
      <c r="J17786" t="b">
        <v>0</v>
      </c>
      <c r="K17786">
        <v>0.54169999999999996</v>
      </c>
      <c r="L17786">
        <v>61</v>
      </c>
    </row>
    <row r="17787" spans="1:12" x14ac:dyDescent="0.35">
      <c r="A17787" t="s">
        <v>927</v>
      </c>
      <c r="B17787" t="s">
        <v>779</v>
      </c>
      <c r="C17787">
        <v>0.1646</v>
      </c>
      <c r="D17787">
        <v>1824405</v>
      </c>
      <c r="E17787">
        <v>30.0303</v>
      </c>
      <c r="F17787">
        <v>43.752200000000002</v>
      </c>
      <c r="G17787">
        <v>30.0303</v>
      </c>
      <c r="H17787">
        <v>50.63</v>
      </c>
      <c r="I17787" t="b">
        <v>0</v>
      </c>
      <c r="J17787" t="b">
        <v>0</v>
      </c>
      <c r="K17787">
        <v>0.53800000000000003</v>
      </c>
      <c r="L17787">
        <v>45</v>
      </c>
    </row>
    <row r="17788" spans="1:12" x14ac:dyDescent="0.35">
      <c r="A17788" t="s">
        <v>927</v>
      </c>
      <c r="B17788" t="s">
        <v>933</v>
      </c>
      <c r="C17788">
        <v>0.68740000000000001</v>
      </c>
      <c r="D17788">
        <v>-526194</v>
      </c>
      <c r="E17788">
        <v>-6.2640000000000002</v>
      </c>
      <c r="F17788">
        <v>5.5487000000000002</v>
      </c>
      <c r="G17788">
        <v>-6.2640000000000002</v>
      </c>
      <c r="H17788">
        <v>51.26</v>
      </c>
      <c r="I17788" t="b">
        <v>0</v>
      </c>
      <c r="J17788" t="b">
        <v>0</v>
      </c>
      <c r="K17788">
        <v>0.53620000000000001</v>
      </c>
      <c r="L17788">
        <v>45</v>
      </c>
    </row>
    <row r="17789" spans="1:12" x14ac:dyDescent="0.35">
      <c r="A17789" t="s">
        <v>927</v>
      </c>
      <c r="B17789" t="s">
        <v>1056</v>
      </c>
      <c r="C17789">
        <v>0.7258</v>
      </c>
      <c r="D17789">
        <v>83675</v>
      </c>
      <c r="E17789">
        <v>1.1262000000000001</v>
      </c>
      <c r="F17789">
        <v>17.341200000000001</v>
      </c>
      <c r="G17789">
        <v>1.1262000000000001</v>
      </c>
      <c r="H17789">
        <v>37.630000000000003</v>
      </c>
      <c r="I17789" t="b">
        <v>0</v>
      </c>
      <c r="J17789" t="b">
        <v>0</v>
      </c>
      <c r="K17789">
        <v>0.51170000000000004</v>
      </c>
      <c r="L17789">
        <v>25</v>
      </c>
    </row>
    <row r="17790" spans="1:12" x14ac:dyDescent="0.35">
      <c r="A17790" t="s">
        <v>927</v>
      </c>
      <c r="B17790" t="s">
        <v>968</v>
      </c>
      <c r="C17790">
        <v>0.56320000000000003</v>
      </c>
      <c r="D17790">
        <v>-455167</v>
      </c>
      <c r="E17790">
        <v>-5.7636000000000003</v>
      </c>
      <c r="F17790">
        <v>-0.86680000000000001</v>
      </c>
      <c r="G17790">
        <v>-5.7636000000000003</v>
      </c>
      <c r="H17790">
        <v>44.41</v>
      </c>
      <c r="I17790" t="b">
        <v>0</v>
      </c>
      <c r="J17790" t="b">
        <v>0</v>
      </c>
      <c r="K17790">
        <v>0.50680000000000003</v>
      </c>
      <c r="L17790">
        <v>46</v>
      </c>
    </row>
    <row r="17791" spans="1:12" x14ac:dyDescent="0.35">
      <c r="A17791" t="s">
        <v>927</v>
      </c>
      <c r="B17791" t="s">
        <v>1039</v>
      </c>
      <c r="C17791">
        <v>0.56330000000000002</v>
      </c>
      <c r="D17791">
        <v>1788449</v>
      </c>
      <c r="E17791">
        <v>31.884699999999999</v>
      </c>
      <c r="F17791">
        <v>47.879800000000003</v>
      </c>
      <c r="G17791">
        <v>31.884699999999999</v>
      </c>
      <c r="H17791">
        <v>49.06</v>
      </c>
      <c r="I17791" t="b">
        <v>0</v>
      </c>
      <c r="J17791" t="b">
        <v>0</v>
      </c>
      <c r="K17791">
        <v>0.50380000000000003</v>
      </c>
      <c r="L17791">
        <v>29</v>
      </c>
    </row>
    <row r="17792" spans="1:12" x14ac:dyDescent="0.35">
      <c r="A17792" t="s">
        <v>927</v>
      </c>
      <c r="B17792" t="s">
        <v>751</v>
      </c>
      <c r="C17792">
        <v>0.1358</v>
      </c>
      <c r="D17792">
        <v>-638461</v>
      </c>
      <c r="E17792">
        <v>-8.2081</v>
      </c>
      <c r="F17792">
        <v>2.3803000000000001</v>
      </c>
      <c r="G17792">
        <v>-8.2081</v>
      </c>
      <c r="H17792">
        <v>45.83</v>
      </c>
      <c r="I17792" t="b">
        <v>0</v>
      </c>
      <c r="J17792" t="b">
        <v>0</v>
      </c>
      <c r="K17792">
        <v>0.48620000000000002</v>
      </c>
      <c r="L17792">
        <v>39</v>
      </c>
    </row>
    <row r="17793" spans="1:12" x14ac:dyDescent="0.35">
      <c r="A17793" t="s">
        <v>927</v>
      </c>
      <c r="B17793" t="s">
        <v>988</v>
      </c>
      <c r="C17793">
        <v>0.69099999999999995</v>
      </c>
      <c r="D17793">
        <v>3608158</v>
      </c>
      <c r="E17793">
        <v>115.9314</v>
      </c>
      <c r="F17793">
        <v>112.8768</v>
      </c>
      <c r="G17793">
        <v>115.9314</v>
      </c>
      <c r="H17793">
        <v>67.64</v>
      </c>
      <c r="I17793" t="b">
        <v>0</v>
      </c>
      <c r="J17793" t="b">
        <v>0</v>
      </c>
      <c r="K17793">
        <v>0.4577</v>
      </c>
      <c r="L17793">
        <v>40</v>
      </c>
    </row>
    <row r="17794" spans="1:12" x14ac:dyDescent="0.35">
      <c r="A17794" t="s">
        <v>927</v>
      </c>
      <c r="B17794" t="s">
        <v>787</v>
      </c>
      <c r="C17794">
        <v>0.1179</v>
      </c>
      <c r="D17794">
        <v>62102</v>
      </c>
      <c r="E17794">
        <v>1.2000999999999999</v>
      </c>
      <c r="F17794">
        <v>9.4402000000000008</v>
      </c>
      <c r="G17794">
        <v>1.2000999999999999</v>
      </c>
      <c r="H17794">
        <v>49.31</v>
      </c>
      <c r="I17794" t="b">
        <v>0</v>
      </c>
      <c r="J17794" t="b">
        <v>0</v>
      </c>
      <c r="K17794">
        <v>0.35659999999999997</v>
      </c>
      <c r="L17794">
        <v>45</v>
      </c>
    </row>
    <row r="17795" spans="1:12" x14ac:dyDescent="0.35">
      <c r="A17795" t="s">
        <v>927</v>
      </c>
      <c r="B17795" t="s">
        <v>747</v>
      </c>
      <c r="C17795">
        <v>0.10150000000000001</v>
      </c>
      <c r="D17795">
        <v>411628</v>
      </c>
      <c r="E17795">
        <v>8.8788999999999998</v>
      </c>
      <c r="F17795">
        <v>18.110900000000001</v>
      </c>
      <c r="G17795">
        <v>8.8788999999999998</v>
      </c>
      <c r="H17795">
        <v>33.840000000000003</v>
      </c>
      <c r="I17795" t="b">
        <v>0</v>
      </c>
      <c r="J17795" t="b">
        <v>0</v>
      </c>
      <c r="K17795">
        <v>0.34379999999999999</v>
      </c>
      <c r="L17795">
        <v>45</v>
      </c>
    </row>
    <row r="17796" spans="1:12" x14ac:dyDescent="0.35">
      <c r="A17796" t="s">
        <v>927</v>
      </c>
      <c r="B17796" t="s">
        <v>742</v>
      </c>
      <c r="C17796">
        <v>0.1709</v>
      </c>
      <c r="D17796">
        <v>560178</v>
      </c>
      <c r="E17796">
        <v>12.8528</v>
      </c>
      <c r="F17796">
        <v>23.343399999999999</v>
      </c>
      <c r="G17796">
        <v>12.8528</v>
      </c>
      <c r="H17796">
        <v>49.53</v>
      </c>
      <c r="I17796" t="b">
        <v>0</v>
      </c>
      <c r="J17796" t="b">
        <v>0</v>
      </c>
      <c r="K17796">
        <v>0.33500000000000002</v>
      </c>
      <c r="L17796">
        <v>44</v>
      </c>
    </row>
    <row r="17797" spans="1:12" x14ac:dyDescent="0.35">
      <c r="A17797" t="s">
        <v>927</v>
      </c>
      <c r="B17797" t="s">
        <v>1098</v>
      </c>
      <c r="C17797">
        <v>2.0718000000000001</v>
      </c>
      <c r="D17797">
        <v>-6846</v>
      </c>
      <c r="E17797">
        <v>-0.14099999999999999</v>
      </c>
      <c r="F17797">
        <v>12.4436</v>
      </c>
      <c r="G17797">
        <v>-0.14099999999999999</v>
      </c>
      <c r="H17797">
        <v>51.9</v>
      </c>
      <c r="I17797" t="b">
        <v>0</v>
      </c>
      <c r="J17797" t="b">
        <v>0</v>
      </c>
      <c r="K17797">
        <v>0.3301</v>
      </c>
      <c r="L17797">
        <v>7</v>
      </c>
    </row>
    <row r="17798" spans="1:12" x14ac:dyDescent="0.35">
      <c r="A17798" t="s">
        <v>927</v>
      </c>
      <c r="B17798" t="s">
        <v>756</v>
      </c>
      <c r="C17798">
        <v>0.32629999999999998</v>
      </c>
      <c r="D17798">
        <v>-87334</v>
      </c>
      <c r="E17798">
        <v>-1.7817000000000001</v>
      </c>
      <c r="F17798">
        <v>5.0952000000000002</v>
      </c>
      <c r="G17798">
        <v>-1.7817000000000001</v>
      </c>
      <c r="H17798">
        <v>42.43</v>
      </c>
      <c r="I17798" t="b">
        <v>0</v>
      </c>
      <c r="J17798" t="b">
        <v>0</v>
      </c>
      <c r="K17798">
        <v>0.32790000000000002</v>
      </c>
      <c r="L17798">
        <v>18</v>
      </c>
    </row>
    <row r="17799" spans="1:12" x14ac:dyDescent="0.35">
      <c r="A17799" t="s">
        <v>927</v>
      </c>
      <c r="B17799" t="s">
        <v>1150</v>
      </c>
      <c r="C17799">
        <v>0.51390000000000002</v>
      </c>
      <c r="D17799">
        <v>137397</v>
      </c>
      <c r="E17799">
        <v>3.0045999999999999</v>
      </c>
      <c r="F17799">
        <v>11.9872</v>
      </c>
      <c r="G17799">
        <v>3.0045999999999999</v>
      </c>
      <c r="H17799">
        <v>35.54</v>
      </c>
      <c r="I17799" t="b">
        <v>0</v>
      </c>
      <c r="J17799" t="b">
        <v>0</v>
      </c>
      <c r="K17799">
        <v>0.32079999999999997</v>
      </c>
      <c r="L17799">
        <v>39</v>
      </c>
    </row>
    <row r="17800" spans="1:12" x14ac:dyDescent="0.35">
      <c r="A17800" t="s">
        <v>927</v>
      </c>
      <c r="B17800" t="s">
        <v>1040</v>
      </c>
      <c r="C17800">
        <v>1.4571000000000001</v>
      </c>
      <c r="D17800">
        <v>189705</v>
      </c>
      <c r="E17800">
        <v>4.2485999999999997</v>
      </c>
      <c r="F17800">
        <v>24.776700000000002</v>
      </c>
      <c r="G17800">
        <v>4.2485999999999997</v>
      </c>
      <c r="H17800">
        <v>40.909999999999997</v>
      </c>
      <c r="I17800" t="b">
        <v>0</v>
      </c>
      <c r="J17800" t="b">
        <v>0</v>
      </c>
      <c r="K17800">
        <v>0.317</v>
      </c>
      <c r="L17800">
        <v>9</v>
      </c>
    </row>
    <row r="17801" spans="1:12" x14ac:dyDescent="0.35">
      <c r="A17801" t="s">
        <v>927</v>
      </c>
      <c r="B17801" t="s">
        <v>966</v>
      </c>
      <c r="C17801">
        <v>1.2873000000000001</v>
      </c>
      <c r="D17801">
        <v>-212053</v>
      </c>
      <c r="E17801">
        <v>-4.3756000000000004</v>
      </c>
      <c r="F17801">
        <v>2.9575</v>
      </c>
      <c r="G17801">
        <v>-4.3756000000000004</v>
      </c>
      <c r="H17801">
        <v>53.73</v>
      </c>
      <c r="I17801" t="b">
        <v>0</v>
      </c>
      <c r="J17801" t="b">
        <v>0</v>
      </c>
      <c r="K17801">
        <v>0.31559999999999999</v>
      </c>
      <c r="L17801">
        <v>5</v>
      </c>
    </row>
    <row r="17802" spans="1:12" x14ac:dyDescent="0.35">
      <c r="A17802" t="s">
        <v>927</v>
      </c>
      <c r="B17802" t="s">
        <v>775</v>
      </c>
      <c r="C17802">
        <v>7.8200000000000006E-2</v>
      </c>
      <c r="D17802">
        <v>165276</v>
      </c>
      <c r="E17802">
        <v>3.8319999999999999</v>
      </c>
      <c r="F17802">
        <v>15.919600000000001</v>
      </c>
      <c r="G17802">
        <v>3.8319999999999999</v>
      </c>
      <c r="H17802">
        <v>46.44</v>
      </c>
      <c r="I17802" t="b">
        <v>0</v>
      </c>
      <c r="J17802" t="b">
        <v>0</v>
      </c>
      <c r="K17802">
        <v>0.30499999999999999</v>
      </c>
      <c r="L17802">
        <v>45</v>
      </c>
    </row>
    <row r="17803" spans="1:12" x14ac:dyDescent="0.35">
      <c r="A17803" t="s">
        <v>927</v>
      </c>
      <c r="B17803" t="s">
        <v>1053</v>
      </c>
      <c r="C17803">
        <v>0.3705</v>
      </c>
      <c r="D17803">
        <v>582633</v>
      </c>
      <c r="E17803">
        <v>15.412800000000001</v>
      </c>
      <c r="F17803">
        <v>21.672000000000001</v>
      </c>
      <c r="G17803">
        <v>15.412800000000001</v>
      </c>
      <c r="H17803">
        <v>52.71</v>
      </c>
      <c r="I17803" t="b">
        <v>0</v>
      </c>
      <c r="J17803" t="b">
        <v>0</v>
      </c>
      <c r="K17803">
        <v>0.29709999999999998</v>
      </c>
      <c r="L17803">
        <v>45</v>
      </c>
    </row>
    <row r="17804" spans="1:12" x14ac:dyDescent="0.35">
      <c r="A17804" t="s">
        <v>927</v>
      </c>
      <c r="B17804" t="s">
        <v>780</v>
      </c>
      <c r="C17804">
        <v>0.2303</v>
      </c>
      <c r="D17804">
        <v>-35200</v>
      </c>
      <c r="E17804">
        <v>-0.80230000000000001</v>
      </c>
      <c r="F17804">
        <v>9.3552</v>
      </c>
      <c r="G17804">
        <v>-0.80230000000000001</v>
      </c>
      <c r="H17804">
        <v>25.3</v>
      </c>
      <c r="I17804" t="b">
        <v>0</v>
      </c>
      <c r="J17804" t="b">
        <v>0</v>
      </c>
      <c r="K17804">
        <v>0.2964</v>
      </c>
      <c r="L17804">
        <v>45</v>
      </c>
    </row>
    <row r="17805" spans="1:12" x14ac:dyDescent="0.35">
      <c r="A17805" t="s">
        <v>927</v>
      </c>
      <c r="B17805" t="s">
        <v>1234</v>
      </c>
      <c r="C17805">
        <v>0.91710000000000003</v>
      </c>
      <c r="D17805">
        <v>-86013</v>
      </c>
      <c r="E17805">
        <v>-1.9552</v>
      </c>
      <c r="F17805">
        <v>8.3979999999999997</v>
      </c>
      <c r="G17805">
        <v>-1.9552</v>
      </c>
      <c r="H17805">
        <v>37.67</v>
      </c>
      <c r="I17805" t="b">
        <v>0</v>
      </c>
      <c r="J17805" t="b">
        <v>0</v>
      </c>
      <c r="K17805">
        <v>0.29370000000000002</v>
      </c>
      <c r="L17805">
        <v>9</v>
      </c>
    </row>
    <row r="17806" spans="1:12" x14ac:dyDescent="0.35">
      <c r="A17806" t="s">
        <v>927</v>
      </c>
      <c r="B17806" t="s">
        <v>1063</v>
      </c>
      <c r="C17806">
        <v>1.4933000000000001</v>
      </c>
      <c r="D17806">
        <v>-487500</v>
      </c>
      <c r="E17806">
        <v>-10.605499999999999</v>
      </c>
      <c r="F17806">
        <v>4.8083999999999998</v>
      </c>
      <c r="G17806">
        <v>-11.543100000000001</v>
      </c>
      <c r="H17806">
        <v>41.25</v>
      </c>
      <c r="I17806" t="b">
        <v>0</v>
      </c>
      <c r="J17806" t="b">
        <v>0</v>
      </c>
      <c r="K17806">
        <v>0.27979999999999999</v>
      </c>
      <c r="L17806">
        <v>16</v>
      </c>
    </row>
    <row r="17807" spans="1:12" x14ac:dyDescent="0.35">
      <c r="A17807" t="s">
        <v>304</v>
      </c>
      <c r="B17807" t="s">
        <v>724</v>
      </c>
      <c r="C17807">
        <v>1.2699999999999999E-2</v>
      </c>
      <c r="D17807">
        <v>1763748</v>
      </c>
      <c r="E17807">
        <v>2.8405999999999998</v>
      </c>
      <c r="F17807">
        <v>-11.9526</v>
      </c>
      <c r="G17807">
        <v>2.8405999999999998</v>
      </c>
      <c r="H17807">
        <v>35.74</v>
      </c>
      <c r="I17807" t="b">
        <v>0</v>
      </c>
      <c r="J17807" t="b">
        <v>0</v>
      </c>
      <c r="K17807">
        <v>9.7636000000000003</v>
      </c>
      <c r="L17807">
        <v>19</v>
      </c>
    </row>
    <row r="17808" spans="1:12" x14ac:dyDescent="0.35">
      <c r="A17808" t="s">
        <v>304</v>
      </c>
      <c r="B17808" t="s">
        <v>725</v>
      </c>
      <c r="C17808">
        <v>1.3599999999999999E-2</v>
      </c>
      <c r="D17808">
        <v>7474342</v>
      </c>
      <c r="E17808">
        <v>14.7805</v>
      </c>
      <c r="F17808">
        <v>-1.4883999999999999</v>
      </c>
      <c r="G17808">
        <v>14.7805</v>
      </c>
      <c r="H17808">
        <v>27.28</v>
      </c>
      <c r="I17808" t="b">
        <v>0</v>
      </c>
      <c r="J17808" t="b">
        <v>0</v>
      </c>
      <c r="K17808">
        <v>8.8750999999999998</v>
      </c>
      <c r="L17808">
        <v>19</v>
      </c>
    </row>
    <row r="17809" spans="1:12" x14ac:dyDescent="0.35">
      <c r="A17809" t="s">
        <v>304</v>
      </c>
      <c r="B17809" t="s">
        <v>726</v>
      </c>
      <c r="C17809">
        <v>1.7000000000000001E-2</v>
      </c>
      <c r="D17809">
        <v>1817185</v>
      </c>
      <c r="E17809">
        <v>5.1204000000000001</v>
      </c>
      <c r="F17809">
        <v>-9.2398000000000007</v>
      </c>
      <c r="G17809">
        <v>5.1204000000000001</v>
      </c>
      <c r="H17809">
        <v>32.51</v>
      </c>
      <c r="I17809" t="b">
        <v>0</v>
      </c>
      <c r="J17809" t="b">
        <v>0</v>
      </c>
      <c r="K17809">
        <v>5.7042999999999999</v>
      </c>
      <c r="L17809">
        <v>19</v>
      </c>
    </row>
    <row r="17810" spans="1:12" x14ac:dyDescent="0.35">
      <c r="A17810" t="s">
        <v>304</v>
      </c>
      <c r="B17810" t="s">
        <v>1959</v>
      </c>
      <c r="C17810">
        <v>10.450100000000001</v>
      </c>
      <c r="D17810">
        <v>25829185</v>
      </c>
      <c r="E17810">
        <v>628.78049999999996</v>
      </c>
      <c r="F17810">
        <v>416.13580000000002</v>
      </c>
      <c r="G17810">
        <v>628.78049999999996</v>
      </c>
      <c r="H17810">
        <v>10.92</v>
      </c>
      <c r="I17810" t="b">
        <v>0</v>
      </c>
      <c r="J17810" t="b">
        <v>0</v>
      </c>
      <c r="K17810">
        <v>4.5774999999999997</v>
      </c>
      <c r="L17810">
        <v>11</v>
      </c>
    </row>
    <row r="17811" spans="1:12" x14ac:dyDescent="0.35">
      <c r="A17811" t="s">
        <v>304</v>
      </c>
      <c r="B17811" t="s">
        <v>731</v>
      </c>
      <c r="C17811">
        <v>4.3999999999999997E-2</v>
      </c>
      <c r="D17811">
        <v>161648</v>
      </c>
      <c r="E17811">
        <v>0.81340000000000001</v>
      </c>
      <c r="F17811">
        <v>-12.376300000000001</v>
      </c>
      <c r="G17811">
        <v>0.81340000000000001</v>
      </c>
      <c r="H17811">
        <v>22.71</v>
      </c>
      <c r="I17811" t="b">
        <v>0</v>
      </c>
      <c r="J17811" t="b">
        <v>0</v>
      </c>
      <c r="K17811">
        <v>3.0632999999999999</v>
      </c>
      <c r="L17811">
        <v>19</v>
      </c>
    </row>
    <row r="17812" spans="1:12" x14ac:dyDescent="0.35">
      <c r="A17812" t="s">
        <v>304</v>
      </c>
      <c r="B17812" t="s">
        <v>728</v>
      </c>
      <c r="C17812">
        <v>1.1599999999999999E-2</v>
      </c>
      <c r="D17812">
        <v>1475113</v>
      </c>
      <c r="E17812">
        <v>11.433299999999999</v>
      </c>
      <c r="F17812">
        <v>-5.1418999999999997</v>
      </c>
      <c r="G17812">
        <v>11.433299999999999</v>
      </c>
      <c r="H17812">
        <v>31.2</v>
      </c>
      <c r="I17812" t="b">
        <v>0</v>
      </c>
      <c r="J17812" t="b">
        <v>0</v>
      </c>
      <c r="K17812">
        <v>2.1983000000000001</v>
      </c>
      <c r="L17812">
        <v>19</v>
      </c>
    </row>
    <row r="17813" spans="1:12" x14ac:dyDescent="0.35">
      <c r="A17813" t="s">
        <v>304</v>
      </c>
      <c r="B17813" t="s">
        <v>1275</v>
      </c>
      <c r="C17813">
        <v>1.5792999999999999</v>
      </c>
      <c r="D17813">
        <v>1992576</v>
      </c>
      <c r="E17813">
        <v>16.536300000000001</v>
      </c>
      <c r="F17813">
        <v>13.2087</v>
      </c>
      <c r="G17813">
        <v>16.536300000000001</v>
      </c>
      <c r="H17813">
        <v>21.87</v>
      </c>
      <c r="I17813" t="b">
        <v>0</v>
      </c>
      <c r="J17813" t="b">
        <v>0</v>
      </c>
      <c r="K17813">
        <v>2.1471</v>
      </c>
      <c r="L17813">
        <v>19</v>
      </c>
    </row>
    <row r="17814" spans="1:12" x14ac:dyDescent="0.35">
      <c r="A17814" t="s">
        <v>304</v>
      </c>
      <c r="B17814" t="s">
        <v>729</v>
      </c>
      <c r="C17814">
        <v>1.2E-2</v>
      </c>
      <c r="D17814">
        <v>1066986</v>
      </c>
      <c r="E17814">
        <v>8.7678999999999991</v>
      </c>
      <c r="F17814">
        <v>-8.9001999999999999</v>
      </c>
      <c r="G17814">
        <v>8.7678999999999991</v>
      </c>
      <c r="H17814">
        <v>35.47</v>
      </c>
      <c r="I17814" t="b">
        <v>0</v>
      </c>
      <c r="J17814" t="b">
        <v>0</v>
      </c>
      <c r="K17814">
        <v>2.0238999999999998</v>
      </c>
      <c r="L17814">
        <v>19</v>
      </c>
    </row>
    <row r="17815" spans="1:12" x14ac:dyDescent="0.35">
      <c r="A17815" t="s">
        <v>304</v>
      </c>
      <c r="B17815" t="s">
        <v>1204</v>
      </c>
      <c r="C17815">
        <v>8.3438999999999997</v>
      </c>
      <c r="D17815">
        <v>-413273</v>
      </c>
      <c r="E17815">
        <v>-3.1179000000000001</v>
      </c>
      <c r="F17815">
        <v>-7.4863999999999997</v>
      </c>
      <c r="G17815">
        <v>-3.1179000000000001</v>
      </c>
      <c r="H17815">
        <v>20.36</v>
      </c>
      <c r="I17815" t="b">
        <v>0</v>
      </c>
      <c r="J17815" t="b">
        <v>0</v>
      </c>
      <c r="K17815">
        <v>1.9636</v>
      </c>
      <c r="L17815">
        <v>19</v>
      </c>
    </row>
    <row r="17816" spans="1:12" x14ac:dyDescent="0.35">
      <c r="A17816" t="s">
        <v>304</v>
      </c>
      <c r="B17816" t="s">
        <v>752</v>
      </c>
      <c r="C17816">
        <v>1.8499999999999999E-2</v>
      </c>
      <c r="D17816">
        <v>1786335</v>
      </c>
      <c r="E17816">
        <v>32.214100000000002</v>
      </c>
      <c r="F17816">
        <v>17.459199999999999</v>
      </c>
      <c r="G17816">
        <v>32.214100000000002</v>
      </c>
      <c r="H17816">
        <v>20.75</v>
      </c>
      <c r="I17816" t="b">
        <v>0</v>
      </c>
      <c r="J17816" t="b">
        <v>0</v>
      </c>
      <c r="K17816">
        <v>1.121</v>
      </c>
      <c r="L17816">
        <v>19</v>
      </c>
    </row>
    <row r="17817" spans="1:12" x14ac:dyDescent="0.35">
      <c r="A17817" t="s">
        <v>304</v>
      </c>
      <c r="B17817" t="s">
        <v>733</v>
      </c>
      <c r="C17817">
        <v>1.2800000000000001E-2</v>
      </c>
      <c r="D17817">
        <v>1836056</v>
      </c>
      <c r="E17817">
        <v>33.835900000000002</v>
      </c>
      <c r="F17817">
        <v>12.710699999999999</v>
      </c>
      <c r="G17817">
        <v>33.835900000000002</v>
      </c>
      <c r="H17817">
        <v>19.690000000000001</v>
      </c>
      <c r="I17817" t="b">
        <v>0</v>
      </c>
      <c r="J17817" t="b">
        <v>0</v>
      </c>
      <c r="K17817">
        <v>1.1105</v>
      </c>
      <c r="L17817">
        <v>19</v>
      </c>
    </row>
    <row r="17818" spans="1:12" x14ac:dyDescent="0.35">
      <c r="A17818" t="s">
        <v>304</v>
      </c>
      <c r="B17818" t="s">
        <v>1127</v>
      </c>
      <c r="C17818">
        <v>0.23899999999999999</v>
      </c>
      <c r="D17818">
        <v>-35560</v>
      </c>
      <c r="E17818">
        <v>-0.5363</v>
      </c>
      <c r="F17818">
        <v>-8.1159999999999997</v>
      </c>
      <c r="G17818">
        <v>-0.5363</v>
      </c>
      <c r="H17818">
        <v>27.21</v>
      </c>
      <c r="I17818" t="b">
        <v>0</v>
      </c>
      <c r="J17818" t="b">
        <v>0</v>
      </c>
      <c r="K17818">
        <v>1.0085</v>
      </c>
      <c r="L17818">
        <v>19</v>
      </c>
    </row>
    <row r="17819" spans="1:12" x14ac:dyDescent="0.35">
      <c r="A17819" t="s">
        <v>304</v>
      </c>
      <c r="B17819" t="s">
        <v>741</v>
      </c>
      <c r="C17819">
        <v>5.8999999999999999E-3</v>
      </c>
      <c r="D17819">
        <v>-1789503</v>
      </c>
      <c r="E17819">
        <v>-21.701000000000001</v>
      </c>
      <c r="F17819">
        <v>-34.821399999999997</v>
      </c>
      <c r="G17819">
        <v>-21.701000000000001</v>
      </c>
      <c r="H17819">
        <v>19.93</v>
      </c>
      <c r="I17819" t="b">
        <v>0</v>
      </c>
      <c r="J17819" t="b">
        <v>0</v>
      </c>
      <c r="K17819">
        <v>0.98729999999999996</v>
      </c>
      <c r="L17819">
        <v>19</v>
      </c>
    </row>
    <row r="17820" spans="1:12" x14ac:dyDescent="0.35">
      <c r="A17820" t="s">
        <v>304</v>
      </c>
      <c r="B17820" t="s">
        <v>755</v>
      </c>
      <c r="C17820">
        <v>1.26E-2</v>
      </c>
      <c r="D17820">
        <v>204731</v>
      </c>
      <c r="E17820">
        <v>3.3237999999999999</v>
      </c>
      <c r="F17820">
        <v>-24.7285</v>
      </c>
      <c r="G17820">
        <v>3.3237999999999999</v>
      </c>
      <c r="H17820">
        <v>29.78</v>
      </c>
      <c r="I17820" t="b">
        <v>0</v>
      </c>
      <c r="J17820" t="b">
        <v>0</v>
      </c>
      <c r="K17820">
        <v>0.97309999999999997</v>
      </c>
      <c r="L17820">
        <v>19</v>
      </c>
    </row>
    <row r="17821" spans="1:12" x14ac:dyDescent="0.35">
      <c r="A17821" t="s">
        <v>304</v>
      </c>
      <c r="B17821" t="s">
        <v>740</v>
      </c>
      <c r="C17821">
        <v>8.8999999999999999E-3</v>
      </c>
      <c r="D17821">
        <v>93692</v>
      </c>
      <c r="E17821">
        <v>1.8765000000000001</v>
      </c>
      <c r="F17821">
        <v>-12.2974</v>
      </c>
      <c r="G17821">
        <v>1.8765000000000001</v>
      </c>
      <c r="H17821">
        <v>40.54</v>
      </c>
      <c r="I17821" t="b">
        <v>0</v>
      </c>
      <c r="J17821" t="b">
        <v>0</v>
      </c>
      <c r="K17821">
        <v>0.77780000000000005</v>
      </c>
      <c r="L17821">
        <v>19</v>
      </c>
    </row>
    <row r="17822" spans="1:12" x14ac:dyDescent="0.35">
      <c r="A17822" t="s">
        <v>304</v>
      </c>
      <c r="B17822" t="s">
        <v>1061</v>
      </c>
      <c r="C17822">
        <v>5.74E-2</v>
      </c>
      <c r="D17822">
        <v>2386557</v>
      </c>
      <c r="E17822">
        <v>146.95959999999999</v>
      </c>
      <c r="F17822">
        <v>111.27370000000001</v>
      </c>
      <c r="G17822">
        <v>146.95959999999999</v>
      </c>
      <c r="H17822">
        <v>10.79</v>
      </c>
      <c r="I17822" t="b">
        <v>0</v>
      </c>
      <c r="J17822" t="b">
        <v>0</v>
      </c>
      <c r="K17822">
        <v>0.61319999999999997</v>
      </c>
      <c r="L17822">
        <v>2</v>
      </c>
    </row>
    <row r="17823" spans="1:12" x14ac:dyDescent="0.35">
      <c r="A17823" t="s">
        <v>304</v>
      </c>
      <c r="B17823" t="s">
        <v>747</v>
      </c>
      <c r="C17823">
        <v>1.09E-2</v>
      </c>
      <c r="D17823">
        <v>-579713</v>
      </c>
      <c r="E17823">
        <v>-12.633699999999999</v>
      </c>
      <c r="F17823">
        <v>-25.605599999999999</v>
      </c>
      <c r="G17823">
        <v>-12.633699999999999</v>
      </c>
      <c r="H17823">
        <v>37.89</v>
      </c>
      <c r="I17823" t="b">
        <v>0</v>
      </c>
      <c r="J17823" t="b">
        <v>0</v>
      </c>
      <c r="K17823">
        <v>0.61299999999999999</v>
      </c>
      <c r="L17823">
        <v>19</v>
      </c>
    </row>
    <row r="17824" spans="1:12" x14ac:dyDescent="0.35">
      <c r="A17824" t="s">
        <v>304</v>
      </c>
      <c r="B17824" t="s">
        <v>751</v>
      </c>
      <c r="C17824">
        <v>9.7000000000000003E-3</v>
      </c>
      <c r="D17824">
        <v>-16747916</v>
      </c>
      <c r="E17824">
        <v>-81.586699999999993</v>
      </c>
      <c r="F17824">
        <v>-83.876400000000004</v>
      </c>
      <c r="G17824">
        <v>-81.586699999999993</v>
      </c>
      <c r="H17824">
        <v>13.53</v>
      </c>
      <c r="I17824" t="b">
        <v>0</v>
      </c>
      <c r="J17824" t="b">
        <v>0</v>
      </c>
      <c r="K17824">
        <v>0.57799999999999996</v>
      </c>
      <c r="L17824">
        <v>19</v>
      </c>
    </row>
    <row r="17825" spans="1:12" x14ac:dyDescent="0.35">
      <c r="A17825" t="s">
        <v>304</v>
      </c>
      <c r="B17825" t="s">
        <v>754</v>
      </c>
      <c r="C17825">
        <v>7.3000000000000001E-3</v>
      </c>
      <c r="D17825">
        <v>225191</v>
      </c>
      <c r="E17825">
        <v>6.4352</v>
      </c>
      <c r="F17825">
        <v>-7.2740999999999998</v>
      </c>
      <c r="G17825">
        <v>6.4352</v>
      </c>
      <c r="H17825">
        <v>34.4</v>
      </c>
      <c r="I17825" t="b">
        <v>0</v>
      </c>
      <c r="J17825" t="b">
        <v>0</v>
      </c>
      <c r="K17825">
        <v>0.56950000000000001</v>
      </c>
      <c r="L17825">
        <v>19</v>
      </c>
    </row>
    <row r="17826" spans="1:12" x14ac:dyDescent="0.35">
      <c r="A17826" t="s">
        <v>304</v>
      </c>
      <c r="B17826" t="s">
        <v>976</v>
      </c>
      <c r="C17826">
        <v>0.14879999999999999</v>
      </c>
      <c r="D17826">
        <v>3678056</v>
      </c>
      <c r="E17826">
        <v>100</v>
      </c>
      <c r="F17826">
        <v>100</v>
      </c>
      <c r="G17826">
        <v>100</v>
      </c>
      <c r="H17826">
        <v>10.14</v>
      </c>
      <c r="I17826" t="b">
        <v>1</v>
      </c>
      <c r="J17826" t="b">
        <v>0</v>
      </c>
      <c r="K17826">
        <v>0.56240000000000001</v>
      </c>
      <c r="L17826">
        <v>1</v>
      </c>
    </row>
    <row r="17827" spans="1:12" x14ac:dyDescent="0.35">
      <c r="A17827" t="s">
        <v>304</v>
      </c>
      <c r="B17827" t="s">
        <v>737</v>
      </c>
      <c r="C17827">
        <v>5.5999999999999999E-3</v>
      </c>
      <c r="D17827">
        <v>3624857</v>
      </c>
      <c r="E17827">
        <v>100</v>
      </c>
      <c r="F17827">
        <v>100</v>
      </c>
      <c r="G17827">
        <v>100</v>
      </c>
      <c r="H17827">
        <v>10.14</v>
      </c>
      <c r="I17827" t="b">
        <v>1</v>
      </c>
      <c r="J17827" t="b">
        <v>0</v>
      </c>
      <c r="K17827">
        <v>0.55430000000000001</v>
      </c>
      <c r="L17827">
        <v>1</v>
      </c>
    </row>
    <row r="17828" spans="1:12" x14ac:dyDescent="0.35">
      <c r="A17828" t="s">
        <v>304</v>
      </c>
      <c r="B17828" t="s">
        <v>777</v>
      </c>
      <c r="C17828">
        <v>1.09E-2</v>
      </c>
      <c r="D17828">
        <v>-607075</v>
      </c>
      <c r="E17828">
        <v>-15.0844</v>
      </c>
      <c r="F17828">
        <v>-34.084400000000002</v>
      </c>
      <c r="G17828">
        <v>-15.0844</v>
      </c>
      <c r="H17828">
        <v>20.21</v>
      </c>
      <c r="I17828" t="b">
        <v>0</v>
      </c>
      <c r="J17828" t="b">
        <v>0</v>
      </c>
      <c r="K17828">
        <v>0.52249999999999996</v>
      </c>
      <c r="L17828">
        <v>10</v>
      </c>
    </row>
    <row r="17829" spans="1:12" x14ac:dyDescent="0.35">
      <c r="A17829" t="s">
        <v>304</v>
      </c>
      <c r="B17829" t="s">
        <v>743</v>
      </c>
      <c r="C17829">
        <v>7.9000000000000008E-3</v>
      </c>
      <c r="D17829">
        <v>132967</v>
      </c>
      <c r="E17829">
        <v>4.0542999999999996</v>
      </c>
      <c r="F17829">
        <v>-11.922000000000001</v>
      </c>
      <c r="G17829">
        <v>4.0542999999999996</v>
      </c>
      <c r="H17829">
        <v>40.33</v>
      </c>
      <c r="I17829" t="b">
        <v>0</v>
      </c>
      <c r="J17829" t="b">
        <v>0</v>
      </c>
      <c r="K17829">
        <v>0.52180000000000004</v>
      </c>
      <c r="L17829">
        <v>19</v>
      </c>
    </row>
    <row r="17830" spans="1:12" x14ac:dyDescent="0.35">
      <c r="A17830" t="s">
        <v>304</v>
      </c>
      <c r="B17830" t="s">
        <v>944</v>
      </c>
      <c r="C17830">
        <v>2.4799999999999999E-2</v>
      </c>
      <c r="D17830">
        <v>36343</v>
      </c>
      <c r="E17830">
        <v>1.2665999999999999</v>
      </c>
      <c r="F17830">
        <v>-11.2241</v>
      </c>
      <c r="G17830">
        <v>1.2665999999999999</v>
      </c>
      <c r="H17830">
        <v>14.93</v>
      </c>
      <c r="I17830" t="b">
        <v>0</v>
      </c>
      <c r="J17830" t="b">
        <v>0</v>
      </c>
      <c r="K17830">
        <v>0.44429999999999997</v>
      </c>
      <c r="L17830">
        <v>19</v>
      </c>
    </row>
    <row r="17831" spans="1:12" x14ac:dyDescent="0.35">
      <c r="A17831" t="s">
        <v>304</v>
      </c>
      <c r="B17831" t="s">
        <v>748</v>
      </c>
      <c r="C17831">
        <v>8.3999999999999995E-3</v>
      </c>
      <c r="D17831">
        <v>501081</v>
      </c>
      <c r="E17831">
        <v>21.492000000000001</v>
      </c>
      <c r="F17831">
        <v>-13.4497</v>
      </c>
      <c r="G17831">
        <v>21.492000000000001</v>
      </c>
      <c r="H17831">
        <v>31.34</v>
      </c>
      <c r="I17831" t="b">
        <v>0</v>
      </c>
      <c r="J17831" t="b">
        <v>0</v>
      </c>
      <c r="K17831">
        <v>0.43309999999999998</v>
      </c>
      <c r="L17831">
        <v>19</v>
      </c>
    </row>
    <row r="17832" spans="1:12" x14ac:dyDescent="0.35">
      <c r="A17832" t="s">
        <v>304</v>
      </c>
      <c r="B17832" t="s">
        <v>1313</v>
      </c>
      <c r="C17832">
        <v>8.5699999999999998E-2</v>
      </c>
      <c r="D17832">
        <v>-134002</v>
      </c>
      <c r="E17832">
        <v>-5.2024999999999997</v>
      </c>
      <c r="F17832">
        <v>-22.225899999999999</v>
      </c>
      <c r="G17832">
        <v>-5.2024999999999997</v>
      </c>
      <c r="H17832">
        <v>22.4</v>
      </c>
      <c r="I17832" t="b">
        <v>0</v>
      </c>
      <c r="J17832" t="b">
        <v>0</v>
      </c>
      <c r="K17832">
        <v>0.37340000000000001</v>
      </c>
      <c r="L17832">
        <v>15</v>
      </c>
    </row>
    <row r="17833" spans="1:12" x14ac:dyDescent="0.35">
      <c r="A17833" t="s">
        <v>304</v>
      </c>
      <c r="B17833" t="s">
        <v>742</v>
      </c>
      <c r="C17833">
        <v>1.09E-2</v>
      </c>
      <c r="D17833">
        <v>249322</v>
      </c>
      <c r="E17833">
        <v>12.0097</v>
      </c>
      <c r="F17833">
        <v>-3.8877999999999999</v>
      </c>
      <c r="G17833">
        <v>12.0097</v>
      </c>
      <c r="H17833">
        <v>23.37</v>
      </c>
      <c r="I17833" t="b">
        <v>0</v>
      </c>
      <c r="J17833" t="b">
        <v>0</v>
      </c>
      <c r="K17833">
        <v>0.35560000000000003</v>
      </c>
      <c r="L17833">
        <v>19</v>
      </c>
    </row>
    <row r="17834" spans="1:12" x14ac:dyDescent="0.35">
      <c r="A17834" t="s">
        <v>304</v>
      </c>
      <c r="B17834" t="s">
        <v>1408</v>
      </c>
      <c r="C17834">
        <v>1.12E-2</v>
      </c>
      <c r="D17834">
        <v>-434140</v>
      </c>
      <c r="E17834">
        <v>-16.714099999999998</v>
      </c>
      <c r="F17834">
        <v>-31.7898</v>
      </c>
      <c r="G17834">
        <v>-16.714099999999998</v>
      </c>
      <c r="H17834">
        <v>22.49</v>
      </c>
      <c r="I17834" t="b">
        <v>0</v>
      </c>
      <c r="J17834" t="b">
        <v>0</v>
      </c>
      <c r="K17834">
        <v>0.33079999999999998</v>
      </c>
      <c r="L17834">
        <v>19</v>
      </c>
    </row>
    <row r="17835" spans="1:12" x14ac:dyDescent="0.35">
      <c r="A17835" t="s">
        <v>304</v>
      </c>
      <c r="B17835" t="s">
        <v>977</v>
      </c>
      <c r="C17835">
        <v>4.3200000000000002E-2</v>
      </c>
      <c r="D17835">
        <v>-19654</v>
      </c>
      <c r="E17835">
        <v>-1.0257000000000001</v>
      </c>
      <c r="F17835">
        <v>-7.4884000000000004</v>
      </c>
      <c r="G17835">
        <v>-1.0257000000000001</v>
      </c>
      <c r="H17835">
        <v>36.299999999999997</v>
      </c>
      <c r="I17835" t="b">
        <v>0</v>
      </c>
      <c r="J17835" t="b">
        <v>0</v>
      </c>
      <c r="K17835">
        <v>0.28999999999999998</v>
      </c>
      <c r="L17835">
        <v>19</v>
      </c>
    </row>
    <row r="17836" spans="1:12" x14ac:dyDescent="0.35">
      <c r="A17836" t="s">
        <v>304</v>
      </c>
      <c r="B17836" t="s">
        <v>940</v>
      </c>
      <c r="C17836">
        <v>2.8400000000000002E-2</v>
      </c>
      <c r="D17836">
        <v>1529719</v>
      </c>
      <c r="E17836">
        <v>602.79740000000004</v>
      </c>
      <c r="F17836">
        <v>458.49560000000002</v>
      </c>
      <c r="G17836">
        <v>602.79740000000004</v>
      </c>
      <c r="H17836">
        <v>10.55</v>
      </c>
      <c r="I17836" t="b">
        <v>0</v>
      </c>
      <c r="J17836" t="b">
        <v>0</v>
      </c>
      <c r="K17836">
        <v>0.2727</v>
      </c>
      <c r="L17836">
        <v>19</v>
      </c>
    </row>
    <row r="17837" spans="1:12" x14ac:dyDescent="0.35">
      <c r="A17837" t="s">
        <v>304</v>
      </c>
      <c r="B17837" t="s">
        <v>993</v>
      </c>
      <c r="C17837">
        <v>2.93E-2</v>
      </c>
      <c r="D17837">
        <v>1196100</v>
      </c>
      <c r="E17837">
        <v>234.52940000000001</v>
      </c>
      <c r="F17837">
        <v>183.62029999999999</v>
      </c>
      <c r="G17837">
        <v>234.52940000000001</v>
      </c>
      <c r="H17837">
        <v>11.07</v>
      </c>
      <c r="I17837" t="b">
        <v>0</v>
      </c>
      <c r="J17837" t="b">
        <v>0</v>
      </c>
      <c r="K17837">
        <v>0.26090000000000002</v>
      </c>
      <c r="L17837">
        <v>8</v>
      </c>
    </row>
    <row r="17838" spans="1:12" x14ac:dyDescent="0.35">
      <c r="A17838" t="s">
        <v>304</v>
      </c>
      <c r="B17838" t="s">
        <v>1065</v>
      </c>
      <c r="C17838">
        <v>3.0700000000000002E-2</v>
      </c>
      <c r="D17838">
        <v>-615521</v>
      </c>
      <c r="E17838">
        <v>-26.736599999999999</v>
      </c>
      <c r="F17838">
        <v>-35.203000000000003</v>
      </c>
      <c r="G17838">
        <v>-26.736599999999999</v>
      </c>
      <c r="H17838">
        <v>12.32</v>
      </c>
      <c r="I17838" t="b">
        <v>0</v>
      </c>
      <c r="J17838" t="b">
        <v>0</v>
      </c>
      <c r="K17838">
        <v>0.25790000000000002</v>
      </c>
      <c r="L17838">
        <v>19</v>
      </c>
    </row>
    <row r="17839" spans="1:12" x14ac:dyDescent="0.35">
      <c r="A17839" t="s">
        <v>304</v>
      </c>
      <c r="B17839" t="s">
        <v>1960</v>
      </c>
      <c r="C17839">
        <v>3.1267999999999998</v>
      </c>
      <c r="D17839">
        <v>204473</v>
      </c>
      <c r="E17839">
        <v>13.835000000000001</v>
      </c>
      <c r="F17839">
        <v>-1.7274</v>
      </c>
      <c r="G17839">
        <v>13.835000000000001</v>
      </c>
      <c r="H17839">
        <v>24.39</v>
      </c>
      <c r="I17839" t="b">
        <v>0</v>
      </c>
      <c r="J17839" t="b">
        <v>0</v>
      </c>
      <c r="K17839">
        <v>0.25729999999999997</v>
      </c>
      <c r="L17839">
        <v>13</v>
      </c>
    </row>
    <row r="17840" spans="1:12" x14ac:dyDescent="0.35">
      <c r="A17840" t="s">
        <v>304</v>
      </c>
      <c r="B17840" t="s">
        <v>1625</v>
      </c>
      <c r="C17840">
        <v>3.4779</v>
      </c>
      <c r="D17840">
        <v>560077</v>
      </c>
      <c r="E17840">
        <v>54.188000000000002</v>
      </c>
      <c r="F17840">
        <v>40.294899999999998</v>
      </c>
      <c r="G17840">
        <v>54.188000000000002</v>
      </c>
      <c r="H17840">
        <v>21.64</v>
      </c>
      <c r="I17840" t="b">
        <v>0</v>
      </c>
      <c r="J17840" t="b">
        <v>0</v>
      </c>
      <c r="K17840">
        <v>0.2437</v>
      </c>
      <c r="L17840">
        <v>10</v>
      </c>
    </row>
    <row r="17841" spans="1:12" x14ac:dyDescent="0.35">
      <c r="A17841" t="s">
        <v>304</v>
      </c>
      <c r="B17841" t="s">
        <v>780</v>
      </c>
      <c r="C17841">
        <v>1.12E-2</v>
      </c>
      <c r="D17841">
        <v>104700</v>
      </c>
      <c r="E17841">
        <v>7.1555999999999997</v>
      </c>
      <c r="F17841">
        <v>-7.2590000000000003</v>
      </c>
      <c r="G17841">
        <v>7.1555999999999997</v>
      </c>
      <c r="H17841">
        <v>35.56</v>
      </c>
      <c r="I17841" t="b">
        <v>0</v>
      </c>
      <c r="J17841" t="b">
        <v>0</v>
      </c>
      <c r="K17841">
        <v>0.2397</v>
      </c>
      <c r="L17841">
        <v>19</v>
      </c>
    </row>
    <row r="17842" spans="1:12" x14ac:dyDescent="0.35">
      <c r="A17842" t="s">
        <v>304</v>
      </c>
      <c r="B17842" t="s">
        <v>771</v>
      </c>
      <c r="C17842">
        <v>4.7000000000000002E-3</v>
      </c>
      <c r="D17842">
        <v>-1177874</v>
      </c>
      <c r="E17842">
        <v>-43.069099999999999</v>
      </c>
      <c r="F17842">
        <v>-50.4679</v>
      </c>
      <c r="G17842">
        <v>-43.069099999999999</v>
      </c>
      <c r="H17842">
        <v>30.55</v>
      </c>
      <c r="I17842" t="b">
        <v>0</v>
      </c>
      <c r="J17842" t="b">
        <v>0</v>
      </c>
      <c r="K17842">
        <v>0.23810000000000001</v>
      </c>
      <c r="L17842">
        <v>19</v>
      </c>
    </row>
    <row r="17843" spans="1:12" x14ac:dyDescent="0.35">
      <c r="A17843" t="s">
        <v>304</v>
      </c>
      <c r="B17843" t="s">
        <v>770</v>
      </c>
      <c r="C17843">
        <v>1.4999999999999999E-2</v>
      </c>
      <c r="D17843">
        <v>926200</v>
      </c>
      <c r="E17843">
        <v>149.21860000000001</v>
      </c>
      <c r="F17843">
        <v>140.4143</v>
      </c>
      <c r="G17843">
        <v>149.21860000000001</v>
      </c>
      <c r="H17843">
        <v>13.64</v>
      </c>
      <c r="I17843" t="b">
        <v>0</v>
      </c>
      <c r="J17843" t="b">
        <v>0</v>
      </c>
      <c r="K17843">
        <v>0.23649999999999999</v>
      </c>
      <c r="L17843">
        <v>19</v>
      </c>
    </row>
    <row r="17844" spans="1:12" x14ac:dyDescent="0.35">
      <c r="A17844" t="s">
        <v>304</v>
      </c>
      <c r="B17844" t="s">
        <v>1273</v>
      </c>
      <c r="C17844">
        <v>0.37930000000000003</v>
      </c>
      <c r="D17844">
        <v>562000</v>
      </c>
      <c r="E17844">
        <v>59.914700000000003</v>
      </c>
      <c r="F17844">
        <v>32.119100000000003</v>
      </c>
      <c r="G17844">
        <v>59.914700000000003</v>
      </c>
      <c r="H17844">
        <v>11.15</v>
      </c>
      <c r="I17844" t="b">
        <v>0</v>
      </c>
      <c r="J17844" t="b">
        <v>0</v>
      </c>
      <c r="K17844">
        <v>0.22939999999999999</v>
      </c>
      <c r="L17844">
        <v>2</v>
      </c>
    </row>
    <row r="17845" spans="1:12" x14ac:dyDescent="0.35">
      <c r="A17845" t="s">
        <v>304</v>
      </c>
      <c r="B17845" t="s">
        <v>1961</v>
      </c>
      <c r="C17845">
        <v>25.5318</v>
      </c>
      <c r="D17845">
        <v>545000</v>
      </c>
      <c r="E17845">
        <v>63.372100000000003</v>
      </c>
      <c r="F17845">
        <v>132.86619999999999</v>
      </c>
      <c r="G17845">
        <v>63.372100000000003</v>
      </c>
      <c r="H17845">
        <v>11.13</v>
      </c>
      <c r="I17845" t="b">
        <v>0</v>
      </c>
      <c r="J17845" t="b">
        <v>0</v>
      </c>
      <c r="K17845">
        <v>0.21479999999999999</v>
      </c>
      <c r="L17845">
        <v>2</v>
      </c>
    </row>
    <row r="17846" spans="1:12" x14ac:dyDescent="0.35">
      <c r="A17846" t="s">
        <v>304</v>
      </c>
      <c r="B17846" t="s">
        <v>1137</v>
      </c>
      <c r="C17846">
        <v>0.21929999999999999</v>
      </c>
      <c r="D17846">
        <v>1370900</v>
      </c>
      <c r="E17846">
        <v>100</v>
      </c>
      <c r="F17846">
        <v>100</v>
      </c>
      <c r="G17846">
        <v>100</v>
      </c>
      <c r="H17846">
        <v>10.14</v>
      </c>
      <c r="I17846" t="b">
        <v>1</v>
      </c>
      <c r="J17846" t="b">
        <v>0</v>
      </c>
      <c r="K17846">
        <v>0.20960000000000001</v>
      </c>
      <c r="L17846">
        <v>1</v>
      </c>
    </row>
    <row r="17847" spans="1:12" x14ac:dyDescent="0.35">
      <c r="A17847" t="s">
        <v>304</v>
      </c>
      <c r="B17847" t="s">
        <v>775</v>
      </c>
      <c r="C17847">
        <v>3.2000000000000002E-3</v>
      </c>
      <c r="D17847">
        <v>-462924</v>
      </c>
      <c r="E17847">
        <v>-25.585799999999999</v>
      </c>
      <c r="F17847">
        <v>-34.774900000000002</v>
      </c>
      <c r="G17847">
        <v>-25.585799999999999</v>
      </c>
      <c r="H17847">
        <v>27.51</v>
      </c>
      <c r="I17847" t="b">
        <v>0</v>
      </c>
      <c r="J17847" t="b">
        <v>0</v>
      </c>
      <c r="K17847">
        <v>0.2059</v>
      </c>
      <c r="L17847">
        <v>19</v>
      </c>
    </row>
    <row r="17848" spans="1:12" x14ac:dyDescent="0.35">
      <c r="A17848" t="s">
        <v>304</v>
      </c>
      <c r="B17848" t="s">
        <v>1137</v>
      </c>
      <c r="C17848">
        <v>0.2039</v>
      </c>
      <c r="D17848">
        <v>1274614</v>
      </c>
      <c r="E17848">
        <v>100</v>
      </c>
      <c r="F17848">
        <v>100</v>
      </c>
      <c r="G17848">
        <v>100</v>
      </c>
      <c r="H17848">
        <v>10.14</v>
      </c>
      <c r="I17848" t="b">
        <v>1</v>
      </c>
      <c r="J17848" t="b">
        <v>0</v>
      </c>
      <c r="K17848">
        <v>0.19489999999999999</v>
      </c>
      <c r="L17848">
        <v>1</v>
      </c>
    </row>
    <row r="17849" spans="1:12" x14ac:dyDescent="0.35">
      <c r="A17849" t="s">
        <v>304</v>
      </c>
      <c r="B17849" t="s">
        <v>749</v>
      </c>
      <c r="C17849">
        <v>1E-3</v>
      </c>
      <c r="D17849">
        <v>-4720977</v>
      </c>
      <c r="E17849">
        <v>-79.692300000000003</v>
      </c>
      <c r="F17849">
        <v>-82.591099999999997</v>
      </c>
      <c r="G17849">
        <v>-79.692300000000003</v>
      </c>
      <c r="H17849">
        <v>15.89</v>
      </c>
      <c r="I17849" t="b">
        <v>0</v>
      </c>
      <c r="J17849" t="b">
        <v>0</v>
      </c>
      <c r="K17849">
        <v>0.18390000000000001</v>
      </c>
      <c r="L17849">
        <v>19</v>
      </c>
    </row>
    <row r="17850" spans="1:12" x14ac:dyDescent="0.35">
      <c r="A17850" t="s">
        <v>304</v>
      </c>
      <c r="B17850" t="s">
        <v>753</v>
      </c>
      <c r="C17850">
        <v>7.3000000000000001E-3</v>
      </c>
      <c r="D17850">
        <v>143056</v>
      </c>
      <c r="E17850">
        <v>14.201499999999999</v>
      </c>
      <c r="F17850">
        <v>-9.31</v>
      </c>
      <c r="G17850">
        <v>14.201499999999999</v>
      </c>
      <c r="H17850">
        <v>18.82</v>
      </c>
      <c r="I17850" t="b">
        <v>0</v>
      </c>
      <c r="J17850" t="b">
        <v>0</v>
      </c>
      <c r="K17850">
        <v>0.1759</v>
      </c>
      <c r="L17850">
        <v>19</v>
      </c>
    </row>
    <row r="17851" spans="1:12" x14ac:dyDescent="0.35">
      <c r="A17851" t="s">
        <v>304</v>
      </c>
      <c r="B17851" t="s">
        <v>1962</v>
      </c>
      <c r="C17851">
        <v>2.5192999999999999</v>
      </c>
      <c r="D17851">
        <v>1020900</v>
      </c>
      <c r="E17851">
        <v>1019.8801</v>
      </c>
      <c r="F17851">
        <v>664.18029999999999</v>
      </c>
      <c r="G17851">
        <v>1019.8801</v>
      </c>
      <c r="H17851">
        <v>10.28</v>
      </c>
      <c r="I17851" t="b">
        <v>0</v>
      </c>
      <c r="J17851" t="b">
        <v>0</v>
      </c>
      <c r="K17851">
        <v>0.1714</v>
      </c>
      <c r="L17851">
        <v>2</v>
      </c>
    </row>
    <row r="17852" spans="1:12" x14ac:dyDescent="0.35">
      <c r="A17852" t="s">
        <v>304</v>
      </c>
      <c r="B17852" t="s">
        <v>770</v>
      </c>
      <c r="C17852">
        <v>1.09E-2</v>
      </c>
      <c r="D17852">
        <v>-216300</v>
      </c>
      <c r="E17852">
        <v>-16.2193</v>
      </c>
      <c r="F17852">
        <v>-19.178999999999998</v>
      </c>
      <c r="G17852">
        <v>-16.2193</v>
      </c>
      <c r="H17852">
        <v>30.41</v>
      </c>
      <c r="I17852" t="b">
        <v>0</v>
      </c>
      <c r="J17852" t="b">
        <v>0</v>
      </c>
      <c r="K17852">
        <v>0.17080000000000001</v>
      </c>
      <c r="L17852">
        <v>19</v>
      </c>
    </row>
    <row r="17853" spans="1:12" x14ac:dyDescent="0.35">
      <c r="A17853" t="s">
        <v>304</v>
      </c>
      <c r="B17853" t="s">
        <v>787</v>
      </c>
      <c r="C17853">
        <v>1.2699999999999999E-2</v>
      </c>
      <c r="D17853">
        <v>159974</v>
      </c>
      <c r="E17853">
        <v>16.903199999999998</v>
      </c>
      <c r="F17853">
        <v>11.9293</v>
      </c>
      <c r="G17853">
        <v>16.903199999999998</v>
      </c>
      <c r="H17853">
        <v>19.739999999999998</v>
      </c>
      <c r="I17853" t="b">
        <v>0</v>
      </c>
      <c r="J17853" t="b">
        <v>0</v>
      </c>
      <c r="K17853">
        <v>0.16919999999999999</v>
      </c>
      <c r="L17853">
        <v>19</v>
      </c>
    </row>
    <row r="17854" spans="1:12" x14ac:dyDescent="0.35">
      <c r="A17854" t="s">
        <v>304</v>
      </c>
      <c r="B17854" t="s">
        <v>1941</v>
      </c>
      <c r="C17854">
        <v>1.8243</v>
      </c>
      <c r="D17854">
        <v>-2620</v>
      </c>
      <c r="E17854">
        <v>-0.23780000000000001</v>
      </c>
      <c r="F17854">
        <v>-10.4328</v>
      </c>
      <c r="G17854">
        <v>-0.23780000000000001</v>
      </c>
      <c r="H17854">
        <v>24.16</v>
      </c>
      <c r="I17854" t="b">
        <v>0</v>
      </c>
      <c r="J17854" t="b">
        <v>0</v>
      </c>
      <c r="K17854">
        <v>0.16800000000000001</v>
      </c>
      <c r="L17854">
        <v>18</v>
      </c>
    </row>
    <row r="17855" spans="1:12" x14ac:dyDescent="0.35">
      <c r="A17855" t="s">
        <v>304</v>
      </c>
      <c r="B17855" t="s">
        <v>786</v>
      </c>
      <c r="C17855">
        <v>8.3999999999999995E-3</v>
      </c>
      <c r="D17855">
        <v>-85161</v>
      </c>
      <c r="E17855">
        <v>-7.2102000000000004</v>
      </c>
      <c r="F17855">
        <v>-11.9314</v>
      </c>
      <c r="G17855">
        <v>-7.2102000000000004</v>
      </c>
      <c r="H17855">
        <v>32.69</v>
      </c>
      <c r="I17855" t="b">
        <v>0</v>
      </c>
      <c r="J17855" t="b">
        <v>0</v>
      </c>
      <c r="K17855">
        <v>0.1676</v>
      </c>
      <c r="L17855">
        <v>19</v>
      </c>
    </row>
    <row r="17856" spans="1:12" x14ac:dyDescent="0.35">
      <c r="A17856" t="s">
        <v>304</v>
      </c>
      <c r="B17856" t="s">
        <v>1572</v>
      </c>
      <c r="C17856">
        <v>0.40239999999999998</v>
      </c>
      <c r="D17856">
        <v>26571</v>
      </c>
      <c r="E17856">
        <v>2.5752999999999999</v>
      </c>
      <c r="F17856">
        <v>-7.4978999999999996</v>
      </c>
      <c r="G17856">
        <v>2.5752999999999999</v>
      </c>
      <c r="H17856">
        <v>25.72</v>
      </c>
      <c r="I17856" t="b">
        <v>0</v>
      </c>
      <c r="J17856" t="b">
        <v>0</v>
      </c>
      <c r="K17856">
        <v>0.1618</v>
      </c>
      <c r="L17856">
        <v>10</v>
      </c>
    </row>
    <row r="17857" spans="1:12" x14ac:dyDescent="0.35">
      <c r="A17857" t="s">
        <v>928</v>
      </c>
      <c r="B17857" t="s">
        <v>724</v>
      </c>
      <c r="C17857">
        <v>0.24679999999999999</v>
      </c>
      <c r="D17857">
        <v>1021569</v>
      </c>
      <c r="E17857">
        <v>1.0568</v>
      </c>
      <c r="F17857">
        <v>9.3518000000000008</v>
      </c>
      <c r="G17857">
        <v>0.78290000000000004</v>
      </c>
      <c r="H17857">
        <v>28.78</v>
      </c>
      <c r="I17857" t="b">
        <v>0</v>
      </c>
      <c r="J17857" t="b">
        <v>0</v>
      </c>
      <c r="K17857">
        <v>8.8246000000000002</v>
      </c>
      <c r="L17857">
        <v>45</v>
      </c>
    </row>
    <row r="17858" spans="1:12" x14ac:dyDescent="0.35">
      <c r="A17858" t="s">
        <v>928</v>
      </c>
      <c r="B17858" t="s">
        <v>725</v>
      </c>
      <c r="C17858">
        <v>0.27329999999999999</v>
      </c>
      <c r="D17858">
        <v>1513860</v>
      </c>
      <c r="E17858">
        <v>1.6763999999999999</v>
      </c>
      <c r="F17858">
        <v>10.293100000000001</v>
      </c>
      <c r="G17858">
        <v>1.4009</v>
      </c>
      <c r="H17858">
        <v>45.4</v>
      </c>
      <c r="I17858" t="b">
        <v>0</v>
      </c>
      <c r="J17858" t="b">
        <v>0</v>
      </c>
      <c r="K17858">
        <v>8.2942999999999998</v>
      </c>
      <c r="L17858">
        <v>45</v>
      </c>
    </row>
    <row r="17859" spans="1:12" x14ac:dyDescent="0.35">
      <c r="A17859" t="s">
        <v>928</v>
      </c>
      <c r="B17859" t="s">
        <v>760</v>
      </c>
      <c r="C17859">
        <v>0.39650000000000002</v>
      </c>
      <c r="D17859">
        <v>8350687</v>
      </c>
      <c r="E17859">
        <v>21.5517</v>
      </c>
      <c r="F17859">
        <v>29.296099999999999</v>
      </c>
      <c r="G17859">
        <v>21.222300000000001</v>
      </c>
      <c r="H17859">
        <v>88.53</v>
      </c>
      <c r="I17859" t="b">
        <v>0</v>
      </c>
      <c r="J17859" t="b">
        <v>0</v>
      </c>
      <c r="K17859">
        <v>4.2545000000000002</v>
      </c>
      <c r="L17859">
        <v>53</v>
      </c>
    </row>
    <row r="17860" spans="1:12" x14ac:dyDescent="0.35">
      <c r="A17860" t="s">
        <v>928</v>
      </c>
      <c r="B17860" t="s">
        <v>726</v>
      </c>
      <c r="C17860">
        <v>0.26889999999999997</v>
      </c>
      <c r="D17860">
        <v>614190</v>
      </c>
      <c r="E17860">
        <v>1.3301000000000001</v>
      </c>
      <c r="F17860">
        <v>10.411799999999999</v>
      </c>
      <c r="G17860">
        <v>1.0553999999999999</v>
      </c>
      <c r="H17860">
        <v>28.78</v>
      </c>
      <c r="I17860" t="b">
        <v>0</v>
      </c>
      <c r="J17860" t="b">
        <v>0</v>
      </c>
      <c r="K17860">
        <v>4.2268999999999997</v>
      </c>
      <c r="L17860">
        <v>45</v>
      </c>
    </row>
    <row r="17861" spans="1:12" x14ac:dyDescent="0.35">
      <c r="A17861" t="s">
        <v>928</v>
      </c>
      <c r="B17861" t="s">
        <v>1023</v>
      </c>
      <c r="C17861">
        <v>3.5638000000000001</v>
      </c>
      <c r="D17861">
        <v>-184101</v>
      </c>
      <c r="E17861">
        <v>-0.48949999999999999</v>
      </c>
      <c r="F17861">
        <v>7.7702</v>
      </c>
      <c r="G17861">
        <v>-0.75919999999999999</v>
      </c>
      <c r="H17861">
        <v>14.81</v>
      </c>
      <c r="I17861" t="b">
        <v>0</v>
      </c>
      <c r="J17861" t="b">
        <v>0</v>
      </c>
      <c r="K17861">
        <v>3.3807999999999998</v>
      </c>
      <c r="L17861">
        <v>45</v>
      </c>
    </row>
    <row r="17862" spans="1:12" x14ac:dyDescent="0.35">
      <c r="A17862" t="s">
        <v>928</v>
      </c>
      <c r="B17862" t="s">
        <v>781</v>
      </c>
      <c r="C17862">
        <v>0.58740000000000003</v>
      </c>
      <c r="D17862">
        <v>4639446</v>
      </c>
      <c r="E17862">
        <v>20.394600000000001</v>
      </c>
      <c r="F17862">
        <v>32.3444</v>
      </c>
      <c r="G17862">
        <v>20.068300000000001</v>
      </c>
      <c r="H17862">
        <v>83.87</v>
      </c>
      <c r="I17862" t="b">
        <v>0</v>
      </c>
      <c r="J17862" t="b">
        <v>0</v>
      </c>
      <c r="K17862">
        <v>2.4741</v>
      </c>
      <c r="L17862">
        <v>16</v>
      </c>
    </row>
    <row r="17863" spans="1:12" x14ac:dyDescent="0.35">
      <c r="A17863" t="s">
        <v>928</v>
      </c>
      <c r="B17863" t="s">
        <v>749</v>
      </c>
      <c r="C17863">
        <v>0.2535</v>
      </c>
      <c r="D17863">
        <v>10996598</v>
      </c>
      <c r="E17863">
        <v>88.232799999999997</v>
      </c>
      <c r="F17863">
        <v>103.9455</v>
      </c>
      <c r="G17863">
        <v>87.722700000000003</v>
      </c>
      <c r="H17863">
        <v>108.12</v>
      </c>
      <c r="I17863" t="b">
        <v>0</v>
      </c>
      <c r="J17863" t="b">
        <v>0</v>
      </c>
      <c r="K17863">
        <v>2.1192000000000002</v>
      </c>
      <c r="L17863">
        <v>45</v>
      </c>
    </row>
    <row r="17864" spans="1:12" x14ac:dyDescent="0.35">
      <c r="A17864" t="s">
        <v>928</v>
      </c>
      <c r="B17864" t="s">
        <v>729</v>
      </c>
      <c r="C17864">
        <v>0.26279999999999998</v>
      </c>
      <c r="D17864">
        <v>521560</v>
      </c>
      <c r="E17864">
        <v>2.3378999999999999</v>
      </c>
      <c r="F17864">
        <v>8.3280999999999992</v>
      </c>
      <c r="G17864">
        <v>2.0605000000000002</v>
      </c>
      <c r="H17864">
        <v>43.45</v>
      </c>
      <c r="I17864" t="b">
        <v>0</v>
      </c>
      <c r="J17864" t="b">
        <v>0</v>
      </c>
      <c r="K17864">
        <v>2.0623999999999998</v>
      </c>
      <c r="L17864">
        <v>45</v>
      </c>
    </row>
    <row r="17865" spans="1:12" x14ac:dyDescent="0.35">
      <c r="A17865" t="s">
        <v>928</v>
      </c>
      <c r="B17865" t="s">
        <v>728</v>
      </c>
      <c r="C17865">
        <v>0.18410000000000001</v>
      </c>
      <c r="D17865">
        <v>2416670</v>
      </c>
      <c r="E17865">
        <v>15.4253</v>
      </c>
      <c r="F17865">
        <v>24.184999999999999</v>
      </c>
      <c r="G17865">
        <v>15.112500000000001</v>
      </c>
      <c r="H17865">
        <v>73</v>
      </c>
      <c r="I17865" t="b">
        <v>0</v>
      </c>
      <c r="J17865" t="b">
        <v>0</v>
      </c>
      <c r="K17865">
        <v>1.6335999999999999</v>
      </c>
      <c r="L17865">
        <v>45</v>
      </c>
    </row>
    <row r="17866" spans="1:12" x14ac:dyDescent="0.35">
      <c r="A17866" t="s">
        <v>928</v>
      </c>
      <c r="B17866" t="s">
        <v>778</v>
      </c>
      <c r="C17866">
        <v>0.44819999999999999</v>
      </c>
      <c r="D17866">
        <v>-1753925</v>
      </c>
      <c r="E17866">
        <v>-9.5824999999999996</v>
      </c>
      <c r="F17866">
        <v>2.5775000000000001</v>
      </c>
      <c r="G17866">
        <v>-9.8275000000000006</v>
      </c>
      <c r="H17866">
        <v>63.3</v>
      </c>
      <c r="I17866" t="b">
        <v>0</v>
      </c>
      <c r="J17866" t="b">
        <v>0</v>
      </c>
      <c r="K17866">
        <v>1.4950000000000001</v>
      </c>
      <c r="L17866">
        <v>21</v>
      </c>
    </row>
    <row r="17867" spans="1:12" x14ac:dyDescent="0.35">
      <c r="A17867" t="s">
        <v>928</v>
      </c>
      <c r="B17867" t="s">
        <v>773</v>
      </c>
      <c r="C17867">
        <v>0.372</v>
      </c>
      <c r="D17867">
        <v>-14648141</v>
      </c>
      <c r="E17867">
        <v>-53.191499999999998</v>
      </c>
      <c r="F17867">
        <v>-49.351900000000001</v>
      </c>
      <c r="G17867">
        <v>-53.318300000000001</v>
      </c>
      <c r="H17867">
        <v>64.05</v>
      </c>
      <c r="I17867" t="b">
        <v>0</v>
      </c>
      <c r="J17867" t="b">
        <v>0</v>
      </c>
      <c r="K17867">
        <v>1.1644000000000001</v>
      </c>
      <c r="L17867">
        <v>30</v>
      </c>
    </row>
    <row r="17868" spans="1:12" x14ac:dyDescent="0.35">
      <c r="A17868" t="s">
        <v>928</v>
      </c>
      <c r="B17868" t="s">
        <v>730</v>
      </c>
      <c r="C17868">
        <v>0.20250000000000001</v>
      </c>
      <c r="D17868">
        <v>-5378562</v>
      </c>
      <c r="E17868">
        <v>-29.4819</v>
      </c>
      <c r="F17868">
        <v>-23.187200000000001</v>
      </c>
      <c r="G17868">
        <v>-29.672999999999998</v>
      </c>
      <c r="H17868">
        <v>65.11</v>
      </c>
      <c r="I17868" t="b">
        <v>0</v>
      </c>
      <c r="J17868" t="b">
        <v>0</v>
      </c>
      <c r="K17868">
        <v>1.1621999999999999</v>
      </c>
      <c r="L17868">
        <v>69</v>
      </c>
    </row>
    <row r="17869" spans="1:12" x14ac:dyDescent="0.35">
      <c r="A17869" t="s">
        <v>928</v>
      </c>
      <c r="B17869" t="s">
        <v>737</v>
      </c>
      <c r="C17869">
        <v>0.22950000000000001</v>
      </c>
      <c r="D17869">
        <v>11678110</v>
      </c>
      <c r="E17869">
        <v>100</v>
      </c>
      <c r="F17869">
        <v>100</v>
      </c>
      <c r="G17869">
        <v>100</v>
      </c>
      <c r="H17869">
        <v>131.52000000000001</v>
      </c>
      <c r="I17869" t="b">
        <v>1</v>
      </c>
      <c r="J17869" t="b">
        <v>0</v>
      </c>
      <c r="K17869">
        <v>1.0548999999999999</v>
      </c>
      <c r="L17869">
        <v>1</v>
      </c>
    </row>
    <row r="17870" spans="1:12" x14ac:dyDescent="0.35">
      <c r="A17870" t="s">
        <v>928</v>
      </c>
      <c r="B17870" t="s">
        <v>731</v>
      </c>
      <c r="C17870">
        <v>0.28439999999999999</v>
      </c>
      <c r="D17870">
        <v>1329602</v>
      </c>
      <c r="E17870">
        <v>14.9489</v>
      </c>
      <c r="F17870">
        <v>26.274799999999999</v>
      </c>
      <c r="G17870">
        <v>14.6374</v>
      </c>
      <c r="H17870">
        <v>64.73</v>
      </c>
      <c r="I17870" t="b">
        <v>0</v>
      </c>
      <c r="J17870" t="b">
        <v>0</v>
      </c>
      <c r="K17870">
        <v>0.92359999999999998</v>
      </c>
      <c r="L17870">
        <v>51</v>
      </c>
    </row>
    <row r="17871" spans="1:12" x14ac:dyDescent="0.35">
      <c r="A17871" t="s">
        <v>928</v>
      </c>
      <c r="B17871" t="s">
        <v>754</v>
      </c>
      <c r="C17871">
        <v>0.25280000000000002</v>
      </c>
      <c r="D17871">
        <v>-689758</v>
      </c>
      <c r="E17871">
        <v>-6.3705999999999996</v>
      </c>
      <c r="F17871">
        <v>3.0947</v>
      </c>
      <c r="G17871">
        <v>-6.6243999999999996</v>
      </c>
      <c r="H17871">
        <v>37.97</v>
      </c>
      <c r="I17871" t="b">
        <v>0</v>
      </c>
      <c r="J17871" t="b">
        <v>0</v>
      </c>
      <c r="K17871">
        <v>0.91579999999999995</v>
      </c>
      <c r="L17871">
        <v>60</v>
      </c>
    </row>
    <row r="17872" spans="1:12" x14ac:dyDescent="0.35">
      <c r="A17872" t="s">
        <v>928</v>
      </c>
      <c r="B17872" t="s">
        <v>772</v>
      </c>
      <c r="C17872">
        <v>0.2366</v>
      </c>
      <c r="D17872">
        <v>-4204350</v>
      </c>
      <c r="E17872">
        <v>-29.44</v>
      </c>
      <c r="F17872">
        <v>-20.677600000000002</v>
      </c>
      <c r="G17872">
        <v>-29.6312</v>
      </c>
      <c r="H17872">
        <v>53.43</v>
      </c>
      <c r="I17872" t="b">
        <v>0</v>
      </c>
      <c r="J17872" t="b">
        <v>0</v>
      </c>
      <c r="K17872">
        <v>0.9103</v>
      </c>
      <c r="L17872">
        <v>62</v>
      </c>
    </row>
    <row r="17873" spans="1:12" x14ac:dyDescent="0.35">
      <c r="A17873" t="s">
        <v>928</v>
      </c>
      <c r="B17873" t="s">
        <v>740</v>
      </c>
      <c r="C17873">
        <v>0.21679999999999999</v>
      </c>
      <c r="D17873">
        <v>-105403</v>
      </c>
      <c r="E17873">
        <v>-1.0659000000000001</v>
      </c>
      <c r="F17873">
        <v>7.6448999999999998</v>
      </c>
      <c r="G17873">
        <v>-1.3340000000000001</v>
      </c>
      <c r="H17873">
        <v>21.4</v>
      </c>
      <c r="I17873" t="b">
        <v>0</v>
      </c>
      <c r="J17873" t="b">
        <v>0</v>
      </c>
      <c r="K17873">
        <v>0.88380000000000003</v>
      </c>
      <c r="L17873">
        <v>45</v>
      </c>
    </row>
    <row r="17874" spans="1:12" x14ac:dyDescent="0.35">
      <c r="A17874" t="s">
        <v>928</v>
      </c>
      <c r="B17874" t="s">
        <v>741</v>
      </c>
      <c r="C17874">
        <v>0.1087</v>
      </c>
      <c r="D17874">
        <v>-719809</v>
      </c>
      <c r="E17874">
        <v>-7.1447000000000003</v>
      </c>
      <c r="F17874">
        <v>-2.3068</v>
      </c>
      <c r="G17874">
        <v>-7.3963000000000001</v>
      </c>
      <c r="H17874">
        <v>87.17</v>
      </c>
      <c r="I17874" t="b">
        <v>0</v>
      </c>
      <c r="J17874" t="b">
        <v>0</v>
      </c>
      <c r="K17874">
        <v>0.84509999999999996</v>
      </c>
      <c r="L17874">
        <v>45</v>
      </c>
    </row>
    <row r="17875" spans="1:12" x14ac:dyDescent="0.35">
      <c r="A17875" t="s">
        <v>928</v>
      </c>
      <c r="B17875" t="s">
        <v>748</v>
      </c>
      <c r="C17875">
        <v>0.35110000000000002</v>
      </c>
      <c r="D17875">
        <v>836144</v>
      </c>
      <c r="E17875">
        <v>9.8742999999999999</v>
      </c>
      <c r="F17875">
        <v>-1.0705</v>
      </c>
      <c r="G17875">
        <v>9.5764999999999993</v>
      </c>
      <c r="H17875">
        <v>50.48</v>
      </c>
      <c r="I17875" t="b">
        <v>0</v>
      </c>
      <c r="J17875" t="b">
        <v>0</v>
      </c>
      <c r="K17875">
        <v>0.84050000000000002</v>
      </c>
      <c r="L17875">
        <v>59</v>
      </c>
    </row>
    <row r="17876" spans="1:12" x14ac:dyDescent="0.35">
      <c r="A17876" t="s">
        <v>928</v>
      </c>
      <c r="B17876" t="s">
        <v>791</v>
      </c>
      <c r="C17876">
        <v>1.1944999999999999</v>
      </c>
      <c r="D17876">
        <v>-1280333</v>
      </c>
      <c r="E17876">
        <v>-12.624700000000001</v>
      </c>
      <c r="F17876">
        <v>-6.87</v>
      </c>
      <c r="G17876">
        <v>-12.861499999999999</v>
      </c>
      <c r="H17876">
        <v>82.5</v>
      </c>
      <c r="I17876" t="b">
        <v>0</v>
      </c>
      <c r="J17876" t="b">
        <v>0</v>
      </c>
      <c r="K17876">
        <v>0.80049999999999999</v>
      </c>
      <c r="L17876">
        <v>31</v>
      </c>
    </row>
    <row r="17877" spans="1:12" x14ac:dyDescent="0.35">
      <c r="A17877" t="s">
        <v>928</v>
      </c>
      <c r="B17877" t="s">
        <v>733</v>
      </c>
      <c r="C17877">
        <v>0.19259999999999999</v>
      </c>
      <c r="D17877">
        <v>1646692</v>
      </c>
      <c r="E17877">
        <v>23.488800000000001</v>
      </c>
      <c r="F17877">
        <v>31.4404</v>
      </c>
      <c r="G17877">
        <v>23.154199999999999</v>
      </c>
      <c r="H17877">
        <v>87.69</v>
      </c>
      <c r="I17877" t="b">
        <v>0</v>
      </c>
      <c r="J17877" t="b">
        <v>0</v>
      </c>
      <c r="K17877">
        <v>0.78200000000000003</v>
      </c>
      <c r="L17877">
        <v>45</v>
      </c>
    </row>
    <row r="17878" spans="1:12" x14ac:dyDescent="0.35">
      <c r="A17878" t="s">
        <v>928</v>
      </c>
      <c r="B17878" t="s">
        <v>743</v>
      </c>
      <c r="C17878">
        <v>0.23980000000000001</v>
      </c>
      <c r="D17878">
        <v>-56468</v>
      </c>
      <c r="E17878">
        <v>-0.68859999999999999</v>
      </c>
      <c r="F17878">
        <v>6.2466999999999997</v>
      </c>
      <c r="G17878">
        <v>-0.9577</v>
      </c>
      <c r="H17878">
        <v>41.38</v>
      </c>
      <c r="I17878" t="b">
        <v>0</v>
      </c>
      <c r="J17878" t="b">
        <v>0</v>
      </c>
      <c r="K17878">
        <v>0.73570000000000002</v>
      </c>
      <c r="L17878">
        <v>69</v>
      </c>
    </row>
    <row r="17879" spans="1:12" x14ac:dyDescent="0.35">
      <c r="A17879" t="s">
        <v>928</v>
      </c>
      <c r="B17879" t="s">
        <v>1077</v>
      </c>
      <c r="C17879">
        <v>1.5113000000000001</v>
      </c>
      <c r="D17879">
        <v>519641</v>
      </c>
      <c r="E17879">
        <v>6.8676000000000004</v>
      </c>
      <c r="F17879">
        <v>12.079700000000001</v>
      </c>
      <c r="G17879">
        <v>6.5780000000000003</v>
      </c>
      <c r="H17879">
        <v>80.72</v>
      </c>
      <c r="I17879" t="b">
        <v>0</v>
      </c>
      <c r="J17879" t="b">
        <v>0</v>
      </c>
      <c r="K17879">
        <v>0.73050000000000004</v>
      </c>
      <c r="L17879">
        <v>51</v>
      </c>
    </row>
    <row r="17880" spans="1:12" x14ac:dyDescent="0.35">
      <c r="A17880" t="s">
        <v>928</v>
      </c>
      <c r="B17880" t="s">
        <v>738</v>
      </c>
      <c r="C17880">
        <v>0.40629999999999999</v>
      </c>
      <c r="D17880">
        <v>5148098</v>
      </c>
      <c r="E17880">
        <v>198.01949999999999</v>
      </c>
      <c r="F17880">
        <v>224.93</v>
      </c>
      <c r="G17880">
        <v>197.21180000000001</v>
      </c>
      <c r="H17880">
        <v>116.43</v>
      </c>
      <c r="I17880" t="b">
        <v>0</v>
      </c>
      <c r="J17880" t="b">
        <v>0</v>
      </c>
      <c r="K17880">
        <v>0.69989999999999997</v>
      </c>
      <c r="L17880">
        <v>13</v>
      </c>
    </row>
    <row r="17881" spans="1:12" x14ac:dyDescent="0.35">
      <c r="A17881" t="s">
        <v>928</v>
      </c>
      <c r="B17881" t="s">
        <v>775</v>
      </c>
      <c r="C17881">
        <v>0.2104</v>
      </c>
      <c r="D17881">
        <v>-1293896</v>
      </c>
      <c r="E17881">
        <v>-15.491400000000001</v>
      </c>
      <c r="F17881">
        <v>-6.3830999999999998</v>
      </c>
      <c r="G17881">
        <v>-15.7204</v>
      </c>
      <c r="H17881">
        <v>71.150000000000006</v>
      </c>
      <c r="I17881" t="b">
        <v>0</v>
      </c>
      <c r="J17881" t="b">
        <v>0</v>
      </c>
      <c r="K17881">
        <v>0.63759999999999994</v>
      </c>
      <c r="L17881">
        <v>45</v>
      </c>
    </row>
    <row r="17882" spans="1:12" x14ac:dyDescent="0.35">
      <c r="A17882" t="s">
        <v>928</v>
      </c>
      <c r="B17882" t="s">
        <v>783</v>
      </c>
      <c r="C17882">
        <v>0.28149999999999997</v>
      </c>
      <c r="D17882">
        <v>-212110</v>
      </c>
      <c r="E17882">
        <v>-2.9569000000000001</v>
      </c>
      <c r="F17882">
        <v>5.1252000000000004</v>
      </c>
      <c r="G17882">
        <v>-3.2199</v>
      </c>
      <c r="H17882">
        <v>69.67</v>
      </c>
      <c r="I17882" t="b">
        <v>0</v>
      </c>
      <c r="J17882" t="b">
        <v>0</v>
      </c>
      <c r="K17882">
        <v>0.62880000000000003</v>
      </c>
      <c r="L17882">
        <v>41</v>
      </c>
    </row>
    <row r="17883" spans="1:12" x14ac:dyDescent="0.35">
      <c r="A17883" t="s">
        <v>928</v>
      </c>
      <c r="B17883" t="s">
        <v>755</v>
      </c>
      <c r="C17883">
        <v>0.1668</v>
      </c>
      <c r="D17883">
        <v>83409</v>
      </c>
      <c r="E17883">
        <v>1.2690999999999999</v>
      </c>
      <c r="F17883">
        <v>-6.7571000000000003</v>
      </c>
      <c r="G17883">
        <v>0.99470000000000003</v>
      </c>
      <c r="H17883">
        <v>40.43</v>
      </c>
      <c r="I17883" t="b">
        <v>0</v>
      </c>
      <c r="J17883" t="b">
        <v>0</v>
      </c>
      <c r="K17883">
        <v>0.60119999999999996</v>
      </c>
      <c r="L17883">
        <v>61</v>
      </c>
    </row>
    <row r="17884" spans="1:12" x14ac:dyDescent="0.35">
      <c r="A17884" t="s">
        <v>928</v>
      </c>
      <c r="B17884" t="s">
        <v>751</v>
      </c>
      <c r="C17884">
        <v>0.1968</v>
      </c>
      <c r="D17884">
        <v>-188653</v>
      </c>
      <c r="E17884">
        <v>-3.02</v>
      </c>
      <c r="F17884">
        <v>7.3303000000000003</v>
      </c>
      <c r="G17884">
        <v>-3.2827999999999999</v>
      </c>
      <c r="H17884">
        <v>90.78</v>
      </c>
      <c r="I17884" t="b">
        <v>0</v>
      </c>
      <c r="J17884" t="b">
        <v>0</v>
      </c>
      <c r="K17884">
        <v>0.54730000000000001</v>
      </c>
      <c r="L17884">
        <v>39</v>
      </c>
    </row>
    <row r="17885" spans="1:12" x14ac:dyDescent="0.35">
      <c r="A17885" t="s">
        <v>928</v>
      </c>
      <c r="B17885" t="s">
        <v>791</v>
      </c>
      <c r="C17885">
        <v>0.76470000000000005</v>
      </c>
      <c r="D17885">
        <v>-2520000</v>
      </c>
      <c r="E17885">
        <v>-30.814399999999999</v>
      </c>
      <c r="F17885">
        <v>-26.064599999999999</v>
      </c>
      <c r="G17885">
        <v>-31.001899999999999</v>
      </c>
      <c r="H17885">
        <v>85.34</v>
      </c>
      <c r="I17885" t="b">
        <v>0</v>
      </c>
      <c r="J17885" t="b">
        <v>0</v>
      </c>
      <c r="K17885">
        <v>0.5111</v>
      </c>
      <c r="L17885">
        <v>3</v>
      </c>
    </row>
    <row r="17886" spans="1:12" x14ac:dyDescent="0.35">
      <c r="A17886" t="s">
        <v>928</v>
      </c>
      <c r="B17886" t="s">
        <v>771</v>
      </c>
      <c r="C17886">
        <v>0.21360000000000001</v>
      </c>
      <c r="D17886">
        <v>92362</v>
      </c>
      <c r="E17886">
        <v>1.6909000000000001</v>
      </c>
      <c r="F17886">
        <v>11.786300000000001</v>
      </c>
      <c r="G17886">
        <v>1.4153</v>
      </c>
      <c r="H17886">
        <v>68.59</v>
      </c>
      <c r="I17886" t="b">
        <v>0</v>
      </c>
      <c r="J17886" t="b">
        <v>0</v>
      </c>
      <c r="K17886">
        <v>0.50180000000000002</v>
      </c>
      <c r="L17886">
        <v>49</v>
      </c>
    </row>
    <row r="17887" spans="1:12" x14ac:dyDescent="0.35">
      <c r="A17887" t="s">
        <v>928</v>
      </c>
      <c r="B17887" t="s">
        <v>777</v>
      </c>
      <c r="C17887">
        <v>0.2157</v>
      </c>
      <c r="D17887">
        <v>-898077</v>
      </c>
      <c r="E17887">
        <v>-14.339499999999999</v>
      </c>
      <c r="F17887">
        <v>-15.964499999999999</v>
      </c>
      <c r="G17887">
        <v>-14.5716</v>
      </c>
      <c r="H17887">
        <v>76.77</v>
      </c>
      <c r="I17887" t="b">
        <v>0</v>
      </c>
      <c r="J17887" t="b">
        <v>0</v>
      </c>
      <c r="K17887">
        <v>0.48459999999999998</v>
      </c>
      <c r="L17887">
        <v>45</v>
      </c>
    </row>
    <row r="17888" spans="1:12" x14ac:dyDescent="0.35">
      <c r="A17888" t="s">
        <v>928</v>
      </c>
      <c r="B17888" t="s">
        <v>747</v>
      </c>
      <c r="C17888">
        <v>0.1832</v>
      </c>
      <c r="D17888">
        <v>-679154</v>
      </c>
      <c r="E17888">
        <v>-11.2965</v>
      </c>
      <c r="F17888">
        <v>-4.5082000000000004</v>
      </c>
      <c r="G17888">
        <v>-11.536899999999999</v>
      </c>
      <c r="H17888">
        <v>19.829999999999998</v>
      </c>
      <c r="I17888" t="b">
        <v>0</v>
      </c>
      <c r="J17888" t="b">
        <v>0</v>
      </c>
      <c r="K17888">
        <v>0.48170000000000002</v>
      </c>
      <c r="L17888">
        <v>45</v>
      </c>
    </row>
    <row r="17889" spans="1:12" x14ac:dyDescent="0.35">
      <c r="A17889" t="s">
        <v>928</v>
      </c>
      <c r="B17889" t="s">
        <v>933</v>
      </c>
      <c r="C17889">
        <v>0.7732</v>
      </c>
      <c r="D17889">
        <v>-834498</v>
      </c>
      <c r="E17889">
        <v>-13.860099999999999</v>
      </c>
      <c r="F17889">
        <v>-3.7627999999999999</v>
      </c>
      <c r="G17889">
        <v>-14.0936</v>
      </c>
      <c r="H17889">
        <v>54.91</v>
      </c>
      <c r="I17889" t="b">
        <v>0</v>
      </c>
      <c r="J17889" t="b">
        <v>0</v>
      </c>
      <c r="K17889">
        <v>0.46850000000000003</v>
      </c>
      <c r="L17889">
        <v>45</v>
      </c>
    </row>
    <row r="17890" spans="1:12" x14ac:dyDescent="0.35">
      <c r="A17890" t="s">
        <v>928</v>
      </c>
      <c r="B17890" t="s">
        <v>1230</v>
      </c>
      <c r="C17890">
        <v>0</v>
      </c>
      <c r="D17890">
        <v>5000000</v>
      </c>
      <c r="E17890">
        <v>100</v>
      </c>
      <c r="F17890">
        <v>100</v>
      </c>
      <c r="G17890">
        <v>100</v>
      </c>
      <c r="H17890">
        <v>131.52000000000001</v>
      </c>
      <c r="I17890" t="b">
        <v>1</v>
      </c>
      <c r="J17890" t="b">
        <v>0</v>
      </c>
      <c r="K17890">
        <v>0.45169999999999999</v>
      </c>
      <c r="L17890">
        <v>1</v>
      </c>
    </row>
    <row r="17891" spans="1:12" x14ac:dyDescent="0.35">
      <c r="A17891" t="s">
        <v>928</v>
      </c>
      <c r="B17891" t="s">
        <v>990</v>
      </c>
      <c r="C17891">
        <v>0.4849</v>
      </c>
      <c r="D17891">
        <v>579453</v>
      </c>
      <c r="E17891">
        <v>14.6876</v>
      </c>
      <c r="F17891">
        <v>18.7088</v>
      </c>
      <c r="G17891">
        <v>14.376799999999999</v>
      </c>
      <c r="H17891">
        <v>84.86</v>
      </c>
      <c r="I17891" t="b">
        <v>0</v>
      </c>
      <c r="J17891" t="b">
        <v>0</v>
      </c>
      <c r="K17891">
        <v>0.40870000000000001</v>
      </c>
      <c r="L17891">
        <v>45</v>
      </c>
    </row>
    <row r="17892" spans="1:12" x14ac:dyDescent="0.35">
      <c r="A17892" t="s">
        <v>928</v>
      </c>
      <c r="B17892" t="s">
        <v>751</v>
      </c>
      <c r="C17892">
        <v>0.13669999999999999</v>
      </c>
      <c r="D17892">
        <v>653798</v>
      </c>
      <c r="E17892">
        <v>18.4056</v>
      </c>
      <c r="F17892">
        <v>31.0426</v>
      </c>
      <c r="G17892">
        <v>18.084800000000001</v>
      </c>
      <c r="H17892">
        <v>102.83</v>
      </c>
      <c r="I17892" t="b">
        <v>0</v>
      </c>
      <c r="J17892" t="b">
        <v>0</v>
      </c>
      <c r="K17892">
        <v>0.37990000000000002</v>
      </c>
      <c r="L17892">
        <v>39</v>
      </c>
    </row>
    <row r="17893" spans="1:12" x14ac:dyDescent="0.35">
      <c r="A17893" t="s">
        <v>928</v>
      </c>
      <c r="B17893" t="s">
        <v>786</v>
      </c>
      <c r="C17893">
        <v>0.38650000000000001</v>
      </c>
      <c r="D17893">
        <v>17288</v>
      </c>
      <c r="E17893">
        <v>0.43619999999999998</v>
      </c>
      <c r="F17893">
        <v>20.481400000000001</v>
      </c>
      <c r="G17893">
        <v>0.16400000000000001</v>
      </c>
      <c r="H17893">
        <v>44.53</v>
      </c>
      <c r="I17893" t="b">
        <v>0</v>
      </c>
      <c r="J17893" t="b">
        <v>0</v>
      </c>
      <c r="K17893">
        <v>0.35959999999999998</v>
      </c>
      <c r="L17893">
        <v>51</v>
      </c>
    </row>
    <row r="17894" spans="1:12" x14ac:dyDescent="0.35">
      <c r="A17894" t="s">
        <v>928</v>
      </c>
      <c r="B17894" t="s">
        <v>753</v>
      </c>
      <c r="C17894">
        <v>0.31030000000000002</v>
      </c>
      <c r="D17894">
        <v>742087</v>
      </c>
      <c r="E17894">
        <v>23.885100000000001</v>
      </c>
      <c r="F17894">
        <v>25.170300000000001</v>
      </c>
      <c r="G17894">
        <v>23.549399999999999</v>
      </c>
      <c r="H17894">
        <v>80.63</v>
      </c>
      <c r="I17894" t="b">
        <v>0</v>
      </c>
      <c r="J17894" t="b">
        <v>0</v>
      </c>
      <c r="K17894">
        <v>0.34770000000000001</v>
      </c>
      <c r="L17894">
        <v>50</v>
      </c>
    </row>
    <row r="17895" spans="1:12" x14ac:dyDescent="0.35">
      <c r="A17895" t="s">
        <v>928</v>
      </c>
      <c r="B17895" t="s">
        <v>784</v>
      </c>
      <c r="C17895">
        <v>0.35730000000000001</v>
      </c>
      <c r="D17895">
        <v>-82447</v>
      </c>
      <c r="E17895">
        <v>-2.1775000000000002</v>
      </c>
      <c r="F17895">
        <v>13.8248</v>
      </c>
      <c r="G17895">
        <v>-2.4426000000000001</v>
      </c>
      <c r="H17895">
        <v>61.27</v>
      </c>
      <c r="I17895" t="b">
        <v>0</v>
      </c>
      <c r="J17895" t="b">
        <v>0</v>
      </c>
      <c r="K17895">
        <v>0.33460000000000001</v>
      </c>
      <c r="L17895">
        <v>45</v>
      </c>
    </row>
    <row r="17896" spans="1:12" x14ac:dyDescent="0.35">
      <c r="A17896" t="s">
        <v>928</v>
      </c>
      <c r="B17896" t="s">
        <v>1320</v>
      </c>
      <c r="C17896">
        <v>1.0546</v>
      </c>
      <c r="D17896">
        <v>-2138957</v>
      </c>
      <c r="E17896">
        <v>-36.749099999999999</v>
      </c>
      <c r="F17896">
        <v>-28.0854</v>
      </c>
      <c r="G17896">
        <v>-36.920499999999997</v>
      </c>
      <c r="H17896">
        <v>100.46</v>
      </c>
      <c r="I17896" t="b">
        <v>0</v>
      </c>
      <c r="J17896" t="b">
        <v>0</v>
      </c>
      <c r="K17896">
        <v>0.33260000000000001</v>
      </c>
      <c r="L17896">
        <v>35</v>
      </c>
    </row>
    <row r="17897" spans="1:12" x14ac:dyDescent="0.35">
      <c r="A17897" t="s">
        <v>928</v>
      </c>
      <c r="B17897" t="s">
        <v>971</v>
      </c>
      <c r="C17897">
        <v>0.54710000000000003</v>
      </c>
      <c r="D17897">
        <v>818425</v>
      </c>
      <c r="E17897">
        <v>29.140599999999999</v>
      </c>
      <c r="F17897">
        <v>45.692300000000003</v>
      </c>
      <c r="G17897">
        <v>28.790600000000001</v>
      </c>
      <c r="H17897">
        <v>90.54</v>
      </c>
      <c r="I17897" t="b">
        <v>0</v>
      </c>
      <c r="J17897" t="b">
        <v>0</v>
      </c>
      <c r="K17897">
        <v>0.3276</v>
      </c>
      <c r="L17897">
        <v>45</v>
      </c>
    </row>
    <row r="17898" spans="1:12" x14ac:dyDescent="0.35">
      <c r="A17898" t="s">
        <v>928</v>
      </c>
      <c r="B17898" t="s">
        <v>739</v>
      </c>
      <c r="C17898">
        <v>0.58260000000000001</v>
      </c>
      <c r="D17898">
        <v>-973558</v>
      </c>
      <c r="E17898">
        <v>-21.461600000000001</v>
      </c>
      <c r="F17898">
        <v>-8.4414999999999996</v>
      </c>
      <c r="G17898">
        <v>-21.674399999999999</v>
      </c>
      <c r="H17898">
        <v>59.68</v>
      </c>
      <c r="I17898" t="b">
        <v>0</v>
      </c>
      <c r="J17898" t="b">
        <v>0</v>
      </c>
      <c r="K17898">
        <v>0.32179999999999997</v>
      </c>
      <c r="L17898">
        <v>21</v>
      </c>
    </row>
    <row r="17899" spans="1:12" x14ac:dyDescent="0.35">
      <c r="A17899" t="s">
        <v>928</v>
      </c>
      <c r="B17899" t="s">
        <v>780</v>
      </c>
      <c r="C17899">
        <v>0.29630000000000001</v>
      </c>
      <c r="D17899">
        <v>-27200</v>
      </c>
      <c r="E17899">
        <v>-0.82279999999999998</v>
      </c>
      <c r="F17899">
        <v>8.4870000000000001</v>
      </c>
      <c r="G17899">
        <v>-1.0914999999999999</v>
      </c>
      <c r="H17899">
        <v>36.299999999999997</v>
      </c>
      <c r="I17899" t="b">
        <v>0</v>
      </c>
      <c r="J17899" t="b">
        <v>0</v>
      </c>
      <c r="K17899">
        <v>0.29620000000000002</v>
      </c>
      <c r="L17899">
        <v>45</v>
      </c>
    </row>
    <row r="17900" spans="1:12" x14ac:dyDescent="0.35">
      <c r="A17900" t="s">
        <v>928</v>
      </c>
      <c r="B17900" t="s">
        <v>787</v>
      </c>
      <c r="C17900">
        <v>0.1341</v>
      </c>
      <c r="D17900">
        <v>-267783</v>
      </c>
      <c r="E17900">
        <v>-7.6299000000000001</v>
      </c>
      <c r="F17900">
        <v>5.5872000000000002</v>
      </c>
      <c r="G17900">
        <v>-7.8802000000000003</v>
      </c>
      <c r="H17900">
        <v>66.81</v>
      </c>
      <c r="I17900" t="b">
        <v>0</v>
      </c>
      <c r="J17900" t="b">
        <v>0</v>
      </c>
      <c r="K17900">
        <v>0.29289999999999999</v>
      </c>
      <c r="L17900">
        <v>45</v>
      </c>
    </row>
    <row r="17901" spans="1:12" x14ac:dyDescent="0.35">
      <c r="A17901" t="s">
        <v>928</v>
      </c>
      <c r="B17901" t="s">
        <v>1198</v>
      </c>
      <c r="C17901">
        <v>1.4167000000000001</v>
      </c>
      <c r="D17901">
        <v>-1236694</v>
      </c>
      <c r="E17901">
        <v>-29.884</v>
      </c>
      <c r="F17901">
        <v>-22.158799999999999</v>
      </c>
      <c r="G17901">
        <v>-30.074000000000002</v>
      </c>
      <c r="H17901">
        <v>79.98</v>
      </c>
      <c r="I17901" t="b">
        <v>0</v>
      </c>
      <c r="J17901" t="b">
        <v>0</v>
      </c>
      <c r="K17901">
        <v>0.2621</v>
      </c>
      <c r="L17901">
        <v>45</v>
      </c>
    </row>
    <row r="17902" spans="1:12" x14ac:dyDescent="0.35">
      <c r="A17902" t="s">
        <v>928</v>
      </c>
      <c r="B17902" t="s">
        <v>1424</v>
      </c>
      <c r="C17902">
        <v>0.50470000000000004</v>
      </c>
      <c r="D17902">
        <v>747501</v>
      </c>
      <c r="E17902">
        <v>36.149299999999997</v>
      </c>
      <c r="F17902">
        <v>31.6266</v>
      </c>
      <c r="G17902">
        <v>35.780299999999997</v>
      </c>
      <c r="H17902">
        <v>81.53</v>
      </c>
      <c r="I17902" t="b">
        <v>0</v>
      </c>
      <c r="J17902" t="b">
        <v>0</v>
      </c>
      <c r="K17902">
        <v>0.25430000000000003</v>
      </c>
      <c r="L17902">
        <v>11</v>
      </c>
    </row>
    <row r="17903" spans="1:12" x14ac:dyDescent="0.35">
      <c r="A17903" t="s">
        <v>928</v>
      </c>
      <c r="B17903" t="s">
        <v>1231</v>
      </c>
      <c r="C17903">
        <v>2.3031000000000001</v>
      </c>
      <c r="D17903">
        <v>-1364873</v>
      </c>
      <c r="E17903">
        <v>-32.6845</v>
      </c>
      <c r="F17903">
        <v>-21.9084</v>
      </c>
      <c r="G17903">
        <v>-32.866999999999997</v>
      </c>
      <c r="H17903">
        <v>61.77</v>
      </c>
      <c r="I17903" t="b">
        <v>0</v>
      </c>
      <c r="J17903" t="b">
        <v>0</v>
      </c>
      <c r="K17903">
        <v>0.25390000000000001</v>
      </c>
      <c r="L17903">
        <v>9</v>
      </c>
    </row>
    <row r="17904" spans="1:12" x14ac:dyDescent="0.35">
      <c r="A17904" t="s">
        <v>928</v>
      </c>
      <c r="B17904" t="s">
        <v>742</v>
      </c>
      <c r="C17904">
        <v>0.161</v>
      </c>
      <c r="D17904">
        <v>525878</v>
      </c>
      <c r="E17904">
        <v>24.049900000000001</v>
      </c>
      <c r="F17904">
        <v>34.532699999999998</v>
      </c>
      <c r="G17904">
        <v>23.713699999999999</v>
      </c>
      <c r="H17904">
        <v>81.23</v>
      </c>
      <c r="I17904" t="b">
        <v>0</v>
      </c>
      <c r="J17904" t="b">
        <v>0</v>
      </c>
      <c r="K17904">
        <v>0.245</v>
      </c>
      <c r="L17904">
        <v>44</v>
      </c>
    </row>
    <row r="17905" spans="1:12" x14ac:dyDescent="0.35">
      <c r="A17905" t="s">
        <v>928</v>
      </c>
      <c r="B17905" t="s">
        <v>938</v>
      </c>
      <c r="C17905">
        <v>2.077</v>
      </c>
      <c r="D17905">
        <v>399005</v>
      </c>
      <c r="E17905">
        <v>17.493500000000001</v>
      </c>
      <c r="F17905">
        <v>47.266800000000003</v>
      </c>
      <c r="G17905">
        <v>17.1751</v>
      </c>
      <c r="H17905">
        <v>97.14</v>
      </c>
      <c r="I17905" t="b">
        <v>0</v>
      </c>
      <c r="J17905" t="b">
        <v>0</v>
      </c>
      <c r="K17905">
        <v>0.24210000000000001</v>
      </c>
      <c r="L17905">
        <v>14</v>
      </c>
    </row>
    <row r="17906" spans="1:12" x14ac:dyDescent="0.35">
      <c r="A17906" t="s">
        <v>928</v>
      </c>
      <c r="B17906" t="s">
        <v>759</v>
      </c>
      <c r="C17906">
        <v>0.46579999999999999</v>
      </c>
      <c r="D17906">
        <v>2187460</v>
      </c>
      <c r="E17906">
        <v>473.76330000000002</v>
      </c>
      <c r="F17906">
        <v>506.2328</v>
      </c>
      <c r="G17906">
        <v>472.20839999999998</v>
      </c>
      <c r="H17906">
        <v>130.26</v>
      </c>
      <c r="I17906" t="b">
        <v>0</v>
      </c>
      <c r="J17906" t="b">
        <v>0</v>
      </c>
      <c r="K17906">
        <v>0.23930000000000001</v>
      </c>
      <c r="L17906">
        <v>2</v>
      </c>
    </row>
    <row r="17907" spans="1:12" x14ac:dyDescent="0.35">
      <c r="A17907" t="s">
        <v>186</v>
      </c>
      <c r="B17907" t="s">
        <v>724</v>
      </c>
      <c r="C17907">
        <v>3.7199999999999997E-2</v>
      </c>
      <c r="D17907">
        <v>33466</v>
      </c>
      <c r="E17907">
        <v>4.9500000000000002E-2</v>
      </c>
      <c r="F17907">
        <v>-4.8932000000000002</v>
      </c>
      <c r="G17907">
        <v>4.9500000000000002E-2</v>
      </c>
      <c r="H17907">
        <v>27.15</v>
      </c>
      <c r="I17907" t="b">
        <v>0</v>
      </c>
      <c r="J17907" t="b">
        <v>0</v>
      </c>
      <c r="K17907">
        <v>11.3238</v>
      </c>
      <c r="L17907">
        <v>45</v>
      </c>
    </row>
    <row r="17908" spans="1:12" x14ac:dyDescent="0.35">
      <c r="A17908" t="s">
        <v>186</v>
      </c>
      <c r="B17908" t="s">
        <v>781</v>
      </c>
      <c r="C17908">
        <v>0.2702</v>
      </c>
      <c r="D17908">
        <v>-3502770</v>
      </c>
      <c r="E17908">
        <v>-5.7027999999999999</v>
      </c>
      <c r="F17908">
        <v>-8.9388000000000005</v>
      </c>
      <c r="G17908">
        <v>-5.7027999999999999</v>
      </c>
      <c r="H17908">
        <v>29.68</v>
      </c>
      <c r="I17908" t="b">
        <v>0</v>
      </c>
      <c r="J17908" t="b">
        <v>0</v>
      </c>
      <c r="K17908">
        <v>9.7017000000000007</v>
      </c>
      <c r="L17908">
        <v>6</v>
      </c>
    </row>
    <row r="17909" spans="1:12" x14ac:dyDescent="0.35">
      <c r="A17909" t="s">
        <v>186</v>
      </c>
      <c r="B17909" t="s">
        <v>1023</v>
      </c>
      <c r="C17909">
        <v>1.0338000000000001</v>
      </c>
      <c r="D17909">
        <v>-344483</v>
      </c>
      <c r="E17909">
        <v>-0.6855</v>
      </c>
      <c r="F17909">
        <v>-5.5115999999999996</v>
      </c>
      <c r="G17909">
        <v>-0.6855</v>
      </c>
      <c r="H17909">
        <v>15.9</v>
      </c>
      <c r="I17909" t="b">
        <v>0</v>
      </c>
      <c r="J17909" t="b">
        <v>0</v>
      </c>
      <c r="K17909">
        <v>8.3598999999999997</v>
      </c>
      <c r="L17909">
        <v>45</v>
      </c>
    </row>
    <row r="17910" spans="1:12" x14ac:dyDescent="0.35">
      <c r="A17910" t="s">
        <v>186</v>
      </c>
      <c r="B17910" t="s">
        <v>726</v>
      </c>
      <c r="C17910">
        <v>4.99E-2</v>
      </c>
      <c r="D17910">
        <v>-375020</v>
      </c>
      <c r="E17910">
        <v>-0.93579999999999997</v>
      </c>
      <c r="F17910">
        <v>-4.4909999999999997</v>
      </c>
      <c r="G17910">
        <v>-0.93579999999999997</v>
      </c>
      <c r="H17910">
        <v>36.909999999999997</v>
      </c>
      <c r="I17910" t="b">
        <v>0</v>
      </c>
      <c r="J17910" t="b">
        <v>0</v>
      </c>
      <c r="K17910">
        <v>6.6497000000000002</v>
      </c>
      <c r="L17910">
        <v>45</v>
      </c>
    </row>
    <row r="17911" spans="1:12" x14ac:dyDescent="0.35">
      <c r="A17911" t="s">
        <v>186</v>
      </c>
      <c r="B17911" t="s">
        <v>725</v>
      </c>
      <c r="C17911">
        <v>2.1999999999999999E-2</v>
      </c>
      <c r="D17911">
        <v>569383</v>
      </c>
      <c r="E17911">
        <v>1.7023999999999999</v>
      </c>
      <c r="F17911">
        <v>-3.0840000000000001</v>
      </c>
      <c r="G17911">
        <v>1.7023999999999999</v>
      </c>
      <c r="H17911">
        <v>46.17</v>
      </c>
      <c r="I17911" t="b">
        <v>0</v>
      </c>
      <c r="J17911" t="b">
        <v>0</v>
      </c>
      <c r="K17911">
        <v>5.6976000000000004</v>
      </c>
      <c r="L17911">
        <v>45</v>
      </c>
    </row>
    <row r="17912" spans="1:12" x14ac:dyDescent="0.35">
      <c r="A17912" t="s">
        <v>186</v>
      </c>
      <c r="B17912" t="s">
        <v>730</v>
      </c>
      <c r="C17912">
        <v>9.5899999999999999E-2</v>
      </c>
      <c r="D17912">
        <v>4547475</v>
      </c>
      <c r="E17912">
        <v>19.380500000000001</v>
      </c>
      <c r="F17912">
        <v>14.235900000000001</v>
      </c>
      <c r="G17912">
        <v>19.380500000000001</v>
      </c>
      <c r="H17912">
        <v>41.64</v>
      </c>
      <c r="I17912" t="b">
        <v>0</v>
      </c>
      <c r="J17912" t="b">
        <v>0</v>
      </c>
      <c r="K17912">
        <v>4.6920999999999999</v>
      </c>
      <c r="L17912">
        <v>69</v>
      </c>
    </row>
    <row r="17913" spans="1:12" x14ac:dyDescent="0.35">
      <c r="A17913" t="s">
        <v>186</v>
      </c>
      <c r="B17913" t="s">
        <v>783</v>
      </c>
      <c r="C17913">
        <v>0.18099999999999999</v>
      </c>
      <c r="D17913">
        <v>7049868</v>
      </c>
      <c r="E17913">
        <v>52.110700000000001</v>
      </c>
      <c r="F17913">
        <v>44.756399999999999</v>
      </c>
      <c r="G17913">
        <v>52.110700000000001</v>
      </c>
      <c r="H17913">
        <v>28.89</v>
      </c>
      <c r="I17913" t="b">
        <v>0</v>
      </c>
      <c r="J17913" t="b">
        <v>0</v>
      </c>
      <c r="K17913">
        <v>3.4470000000000001</v>
      </c>
      <c r="L17913">
        <v>38</v>
      </c>
    </row>
    <row r="17914" spans="1:12" x14ac:dyDescent="0.35">
      <c r="A17914" t="s">
        <v>186</v>
      </c>
      <c r="B17914" t="s">
        <v>1084</v>
      </c>
      <c r="C17914">
        <v>1.0867</v>
      </c>
      <c r="D17914">
        <v>19743834</v>
      </c>
      <c r="E17914">
        <v>27439.141100000001</v>
      </c>
      <c r="F17914">
        <v>20620.737000000001</v>
      </c>
      <c r="G17914">
        <v>27439.141100000001</v>
      </c>
      <c r="H17914">
        <v>28.11</v>
      </c>
      <c r="I17914" t="b">
        <v>0</v>
      </c>
      <c r="J17914" t="b">
        <v>0</v>
      </c>
      <c r="K17914">
        <v>3.3191999999999999</v>
      </c>
      <c r="L17914">
        <v>17</v>
      </c>
    </row>
    <row r="17915" spans="1:12" x14ac:dyDescent="0.35">
      <c r="A17915" t="s">
        <v>186</v>
      </c>
      <c r="B17915" t="s">
        <v>729</v>
      </c>
      <c r="C17915">
        <v>3.5099999999999999E-2</v>
      </c>
      <c r="D17915">
        <v>610332</v>
      </c>
      <c r="E17915">
        <v>4.5608000000000004</v>
      </c>
      <c r="F17915">
        <v>-2.7496</v>
      </c>
      <c r="G17915">
        <v>4.5608000000000004</v>
      </c>
      <c r="H17915">
        <v>31.64</v>
      </c>
      <c r="I17915" t="b">
        <v>0</v>
      </c>
      <c r="J17915" t="b">
        <v>0</v>
      </c>
      <c r="K17915">
        <v>2.3437999999999999</v>
      </c>
      <c r="L17915">
        <v>45</v>
      </c>
    </row>
    <row r="17916" spans="1:12" x14ac:dyDescent="0.35">
      <c r="A17916" t="s">
        <v>186</v>
      </c>
      <c r="B17916" t="s">
        <v>733</v>
      </c>
      <c r="C17916">
        <v>6.1800000000000001E-2</v>
      </c>
      <c r="D17916">
        <v>10218887</v>
      </c>
      <c r="E17916">
        <v>400.71379999999999</v>
      </c>
      <c r="F17916">
        <v>368.19479999999999</v>
      </c>
      <c r="G17916">
        <v>400.71379999999999</v>
      </c>
      <c r="H17916">
        <v>29.41</v>
      </c>
      <c r="I17916" t="b">
        <v>0</v>
      </c>
      <c r="J17916" t="b">
        <v>0</v>
      </c>
      <c r="K17916">
        <v>2.1389</v>
      </c>
      <c r="L17916">
        <v>45</v>
      </c>
    </row>
    <row r="17917" spans="1:12" x14ac:dyDescent="0.35">
      <c r="A17917" t="s">
        <v>186</v>
      </c>
      <c r="B17917" t="s">
        <v>946</v>
      </c>
      <c r="C17917">
        <v>0.46260000000000001</v>
      </c>
      <c r="D17917">
        <v>5659</v>
      </c>
      <c r="E17917">
        <v>5.2499999999999998E-2</v>
      </c>
      <c r="F17917">
        <v>1.6659999999999999</v>
      </c>
      <c r="G17917">
        <v>5.2499999999999998E-2</v>
      </c>
      <c r="H17917">
        <v>38.31</v>
      </c>
      <c r="I17917" t="b">
        <v>0</v>
      </c>
      <c r="J17917" t="b">
        <v>0</v>
      </c>
      <c r="K17917">
        <v>1.8062</v>
      </c>
      <c r="L17917">
        <v>18</v>
      </c>
    </row>
    <row r="17918" spans="1:12" x14ac:dyDescent="0.35">
      <c r="A17918" t="s">
        <v>186</v>
      </c>
      <c r="B17918" t="s">
        <v>779</v>
      </c>
      <c r="C17918">
        <v>7.4099999999999999E-2</v>
      </c>
      <c r="D17918">
        <v>-271092</v>
      </c>
      <c r="E17918">
        <v>-2.7559</v>
      </c>
      <c r="F17918">
        <v>-6.2843</v>
      </c>
      <c r="G17918">
        <v>-2.7559</v>
      </c>
      <c r="H17918">
        <v>48.45</v>
      </c>
      <c r="I17918" t="b">
        <v>0</v>
      </c>
      <c r="J17918" t="b">
        <v>0</v>
      </c>
      <c r="K17918">
        <v>1.6023000000000001</v>
      </c>
      <c r="L17918">
        <v>45</v>
      </c>
    </row>
    <row r="17919" spans="1:12" x14ac:dyDescent="0.35">
      <c r="A17919" t="s">
        <v>186</v>
      </c>
      <c r="B17919" t="s">
        <v>751</v>
      </c>
      <c r="C17919">
        <v>6.2E-2</v>
      </c>
      <c r="D17919">
        <v>7574970</v>
      </c>
      <c r="E17919">
        <v>634.18849999999998</v>
      </c>
      <c r="F17919">
        <v>613.8116</v>
      </c>
      <c r="G17919">
        <v>634.18849999999998</v>
      </c>
      <c r="H17919">
        <v>29.23</v>
      </c>
      <c r="I17919" t="b">
        <v>0</v>
      </c>
      <c r="J17919" t="b">
        <v>0</v>
      </c>
      <c r="K17919">
        <v>1.4689000000000001</v>
      </c>
      <c r="L17919">
        <v>39</v>
      </c>
    </row>
    <row r="17920" spans="1:12" x14ac:dyDescent="0.35">
      <c r="A17920" t="s">
        <v>186</v>
      </c>
      <c r="B17920" t="s">
        <v>727</v>
      </c>
      <c r="C17920">
        <v>0.1467</v>
      </c>
      <c r="D17920">
        <v>-3160563</v>
      </c>
      <c r="E17920">
        <v>-28.004899999999999</v>
      </c>
      <c r="F17920">
        <v>-27.207799999999999</v>
      </c>
      <c r="G17920">
        <v>-28.004899999999999</v>
      </c>
      <c r="H17920">
        <v>30.89</v>
      </c>
      <c r="I17920" t="b">
        <v>0</v>
      </c>
      <c r="J17920" t="b">
        <v>0</v>
      </c>
      <c r="K17920">
        <v>1.361</v>
      </c>
      <c r="L17920">
        <v>8</v>
      </c>
    </row>
    <row r="17921" spans="1:12" x14ac:dyDescent="0.35">
      <c r="A17921" t="s">
        <v>186</v>
      </c>
      <c r="B17921" t="s">
        <v>1398</v>
      </c>
      <c r="C17921">
        <v>4.1608000000000001</v>
      </c>
      <c r="D17921">
        <v>74661</v>
      </c>
      <c r="E17921">
        <v>0.96209999999999996</v>
      </c>
      <c r="F17921">
        <v>-1.1094999999999999</v>
      </c>
      <c r="G17921">
        <v>0.96209999999999996</v>
      </c>
      <c r="H17921">
        <v>32.81</v>
      </c>
      <c r="I17921" t="b">
        <v>0</v>
      </c>
      <c r="J17921" t="b">
        <v>0</v>
      </c>
      <c r="K17921">
        <v>1.3124</v>
      </c>
      <c r="L17921">
        <v>7</v>
      </c>
    </row>
    <row r="17922" spans="1:12" x14ac:dyDescent="0.35">
      <c r="A17922" t="s">
        <v>186</v>
      </c>
      <c r="B17922" t="s">
        <v>731</v>
      </c>
      <c r="C17922">
        <v>4.6199999999999998E-2</v>
      </c>
      <c r="D17922">
        <v>1446148</v>
      </c>
      <c r="E17922">
        <v>23.3796</v>
      </c>
      <c r="F17922">
        <v>19.0669</v>
      </c>
      <c r="G17922">
        <v>23.3796</v>
      </c>
      <c r="H17922">
        <v>35.700000000000003</v>
      </c>
      <c r="I17922" t="b">
        <v>0</v>
      </c>
      <c r="J17922" t="b">
        <v>0</v>
      </c>
      <c r="K17922">
        <v>1.2783</v>
      </c>
      <c r="L17922">
        <v>51</v>
      </c>
    </row>
    <row r="17923" spans="1:12" x14ac:dyDescent="0.35">
      <c r="A17923" t="s">
        <v>186</v>
      </c>
      <c r="B17923" t="s">
        <v>728</v>
      </c>
      <c r="C17923">
        <v>1.6199999999999999E-2</v>
      </c>
      <c r="D17923">
        <v>263393</v>
      </c>
      <c r="E17923">
        <v>3.7361</v>
      </c>
      <c r="F17923">
        <v>-1.9531000000000001</v>
      </c>
      <c r="G17923">
        <v>3.7361</v>
      </c>
      <c r="H17923">
        <v>41.1</v>
      </c>
      <c r="I17923" t="b">
        <v>0</v>
      </c>
      <c r="J17923" t="b">
        <v>0</v>
      </c>
      <c r="K17923">
        <v>1.2250000000000001</v>
      </c>
      <c r="L17923">
        <v>45</v>
      </c>
    </row>
    <row r="17924" spans="1:12" x14ac:dyDescent="0.35">
      <c r="A17924" t="s">
        <v>186</v>
      </c>
      <c r="B17924" t="s">
        <v>785</v>
      </c>
      <c r="C17924">
        <v>0.12130000000000001</v>
      </c>
      <c r="D17924">
        <v>17123</v>
      </c>
      <c r="E17924">
        <v>0.24790000000000001</v>
      </c>
      <c r="F17924">
        <v>-4.319</v>
      </c>
      <c r="G17924">
        <v>0.24790000000000001</v>
      </c>
      <c r="H17924">
        <v>44.65</v>
      </c>
      <c r="I17924" t="b">
        <v>0</v>
      </c>
      <c r="J17924" t="b">
        <v>0</v>
      </c>
      <c r="K17924">
        <v>1.1599999999999999</v>
      </c>
      <c r="L17924">
        <v>45</v>
      </c>
    </row>
    <row r="17925" spans="1:12" x14ac:dyDescent="0.35">
      <c r="A17925" t="s">
        <v>186</v>
      </c>
      <c r="B17925" t="s">
        <v>1253</v>
      </c>
      <c r="C17925">
        <v>0.99060000000000004</v>
      </c>
      <c r="D17925">
        <v>6000000</v>
      </c>
      <c r="E17925">
        <v>100</v>
      </c>
      <c r="F17925">
        <v>100</v>
      </c>
      <c r="G17925">
        <v>100</v>
      </c>
      <c r="H17925">
        <v>28.11</v>
      </c>
      <c r="I17925" t="b">
        <v>1</v>
      </c>
      <c r="J17925" t="b">
        <v>0</v>
      </c>
      <c r="K17925">
        <v>1.0049999999999999</v>
      </c>
      <c r="L17925">
        <v>1</v>
      </c>
    </row>
    <row r="17926" spans="1:12" x14ac:dyDescent="0.35">
      <c r="A17926" t="s">
        <v>186</v>
      </c>
      <c r="B17926" t="s">
        <v>747</v>
      </c>
      <c r="C17926">
        <v>4.36E-2</v>
      </c>
      <c r="D17926">
        <v>1034496</v>
      </c>
      <c r="E17926">
        <v>21.580500000000001</v>
      </c>
      <c r="F17926">
        <v>14.9649</v>
      </c>
      <c r="G17926">
        <v>21.580500000000001</v>
      </c>
      <c r="H17926">
        <v>28.97</v>
      </c>
      <c r="I17926" t="b">
        <v>0</v>
      </c>
      <c r="J17926" t="b">
        <v>0</v>
      </c>
      <c r="K17926">
        <v>0.97619999999999996</v>
      </c>
      <c r="L17926">
        <v>45</v>
      </c>
    </row>
    <row r="17927" spans="1:12" x14ac:dyDescent="0.35">
      <c r="A17927" t="s">
        <v>186</v>
      </c>
      <c r="B17927" t="s">
        <v>1084</v>
      </c>
      <c r="C17927">
        <v>0.31219999999999998</v>
      </c>
      <c r="D17927">
        <v>5617400</v>
      </c>
      <c r="E17927">
        <v>7489.8666999999996</v>
      </c>
      <c r="F17927">
        <v>5610.6935999999996</v>
      </c>
      <c r="G17927">
        <v>7489.8666999999996</v>
      </c>
      <c r="H17927">
        <v>28.12</v>
      </c>
      <c r="I17927" t="b">
        <v>0</v>
      </c>
      <c r="J17927" t="b">
        <v>0</v>
      </c>
      <c r="K17927">
        <v>0.95350000000000001</v>
      </c>
      <c r="L17927">
        <v>4</v>
      </c>
    </row>
    <row r="17928" spans="1:12" x14ac:dyDescent="0.35">
      <c r="A17928" t="s">
        <v>186</v>
      </c>
      <c r="B17928" t="s">
        <v>749</v>
      </c>
      <c r="C17928">
        <v>1.1900000000000001E-2</v>
      </c>
      <c r="D17928">
        <v>3031587</v>
      </c>
      <c r="E17928">
        <v>149.95939999999999</v>
      </c>
      <c r="F17928">
        <v>137.91630000000001</v>
      </c>
      <c r="G17928">
        <v>149.95939999999999</v>
      </c>
      <c r="H17928">
        <v>32.76</v>
      </c>
      <c r="I17928" t="b">
        <v>0</v>
      </c>
      <c r="J17928" t="b">
        <v>0</v>
      </c>
      <c r="K17928">
        <v>0.84640000000000004</v>
      </c>
      <c r="L17928">
        <v>45</v>
      </c>
    </row>
    <row r="17929" spans="1:12" x14ac:dyDescent="0.35">
      <c r="A17929" t="s">
        <v>186</v>
      </c>
      <c r="B17929" t="s">
        <v>760</v>
      </c>
      <c r="C17929">
        <v>8.5000000000000006E-3</v>
      </c>
      <c r="D17929">
        <v>-1395119</v>
      </c>
      <c r="E17929">
        <v>-23.092400000000001</v>
      </c>
      <c r="F17929">
        <v>-28.133099999999999</v>
      </c>
      <c r="G17929">
        <v>-23.092400000000001</v>
      </c>
      <c r="H17929">
        <v>37.65</v>
      </c>
      <c r="I17929" t="b">
        <v>0</v>
      </c>
      <c r="J17929" t="b">
        <v>0</v>
      </c>
      <c r="K17929">
        <v>0.77829999999999999</v>
      </c>
      <c r="L17929">
        <v>53</v>
      </c>
    </row>
    <row r="17930" spans="1:12" x14ac:dyDescent="0.35">
      <c r="A17930" t="s">
        <v>186</v>
      </c>
      <c r="B17930" t="s">
        <v>740</v>
      </c>
      <c r="C17930">
        <v>2.2200000000000001E-2</v>
      </c>
      <c r="D17930">
        <v>72520</v>
      </c>
      <c r="E17930">
        <v>1.5979000000000001</v>
      </c>
      <c r="F17930">
        <v>-2.8891</v>
      </c>
      <c r="G17930">
        <v>1.5979000000000001</v>
      </c>
      <c r="H17930">
        <v>19.89</v>
      </c>
      <c r="I17930" t="b">
        <v>0</v>
      </c>
      <c r="J17930" t="b">
        <v>0</v>
      </c>
      <c r="K17930">
        <v>0.77239999999999998</v>
      </c>
      <c r="L17930">
        <v>45</v>
      </c>
    </row>
    <row r="17931" spans="1:12" x14ac:dyDescent="0.35">
      <c r="A17931" t="s">
        <v>186</v>
      </c>
      <c r="B17931" t="s">
        <v>754</v>
      </c>
      <c r="C17931">
        <v>2.06E-2</v>
      </c>
      <c r="D17931">
        <v>-33695</v>
      </c>
      <c r="E17931">
        <v>-0.87739999999999996</v>
      </c>
      <c r="F17931">
        <v>-4.1189</v>
      </c>
      <c r="G17931">
        <v>-0.87739999999999996</v>
      </c>
      <c r="H17931">
        <v>34.130000000000003</v>
      </c>
      <c r="I17931" t="b">
        <v>0</v>
      </c>
      <c r="J17931" t="b">
        <v>0</v>
      </c>
      <c r="K17931">
        <v>0.63759999999999994</v>
      </c>
      <c r="L17931">
        <v>60</v>
      </c>
    </row>
    <row r="17932" spans="1:12" x14ac:dyDescent="0.35">
      <c r="A17932" t="s">
        <v>186</v>
      </c>
      <c r="B17932" t="s">
        <v>741</v>
      </c>
      <c r="C17932">
        <v>9.4000000000000004E-3</v>
      </c>
      <c r="D17932">
        <v>435160</v>
      </c>
      <c r="E17932">
        <v>13.3322</v>
      </c>
      <c r="F17932">
        <v>4.7481999999999998</v>
      </c>
      <c r="G17932">
        <v>13.3322</v>
      </c>
      <c r="H17932">
        <v>35.340000000000003</v>
      </c>
      <c r="I17932" t="b">
        <v>0</v>
      </c>
      <c r="J17932" t="b">
        <v>0</v>
      </c>
      <c r="K17932">
        <v>0.61960000000000004</v>
      </c>
      <c r="L17932">
        <v>45</v>
      </c>
    </row>
    <row r="17933" spans="1:12" x14ac:dyDescent="0.35">
      <c r="A17933" t="s">
        <v>186</v>
      </c>
      <c r="B17933" t="s">
        <v>1580</v>
      </c>
      <c r="C17933">
        <v>9.3218999999999994</v>
      </c>
      <c r="D17933">
        <v>-375295</v>
      </c>
      <c r="E17933">
        <v>-9.2936999999999994</v>
      </c>
      <c r="F17933">
        <v>-3.8731</v>
      </c>
      <c r="G17933">
        <v>-9.2936999999999994</v>
      </c>
      <c r="H17933">
        <v>38.880000000000003</v>
      </c>
      <c r="I17933" t="b">
        <v>0</v>
      </c>
      <c r="J17933" t="b">
        <v>0</v>
      </c>
      <c r="K17933">
        <v>0.61350000000000005</v>
      </c>
      <c r="L17933">
        <v>37</v>
      </c>
    </row>
    <row r="17934" spans="1:12" x14ac:dyDescent="0.35">
      <c r="A17934" t="s">
        <v>186</v>
      </c>
      <c r="B17934" t="s">
        <v>755</v>
      </c>
      <c r="C17934">
        <v>1.8200000000000001E-2</v>
      </c>
      <c r="D17934">
        <v>92712</v>
      </c>
      <c r="E17934">
        <v>2.8624999999999998</v>
      </c>
      <c r="F17934">
        <v>-16.798400000000001</v>
      </c>
      <c r="G17934">
        <v>2.8624999999999998</v>
      </c>
      <c r="H17934">
        <v>32.76</v>
      </c>
      <c r="I17934" t="b">
        <v>0</v>
      </c>
      <c r="J17934" t="b">
        <v>0</v>
      </c>
      <c r="K17934">
        <v>0.55800000000000005</v>
      </c>
      <c r="L17934">
        <v>61</v>
      </c>
    </row>
    <row r="17935" spans="1:12" x14ac:dyDescent="0.35">
      <c r="A17935" t="s">
        <v>186</v>
      </c>
      <c r="B17935" t="s">
        <v>777</v>
      </c>
      <c r="C17935">
        <v>2.6100000000000002E-2</v>
      </c>
      <c r="D17935">
        <v>2986200</v>
      </c>
      <c r="E17935">
        <v>100</v>
      </c>
      <c r="F17935">
        <v>100</v>
      </c>
      <c r="G17935">
        <v>100</v>
      </c>
      <c r="H17935">
        <v>28.11</v>
      </c>
      <c r="I17935" t="b">
        <v>1</v>
      </c>
      <c r="J17935" t="b">
        <v>0</v>
      </c>
      <c r="K17935">
        <v>0.50019999999999998</v>
      </c>
      <c r="L17935">
        <v>1</v>
      </c>
    </row>
    <row r="17936" spans="1:12" x14ac:dyDescent="0.35">
      <c r="A17936" t="s">
        <v>186</v>
      </c>
      <c r="B17936" t="s">
        <v>787</v>
      </c>
      <c r="C17936">
        <v>2.4199999999999999E-2</v>
      </c>
      <c r="D17936">
        <v>2342316</v>
      </c>
      <c r="E17936">
        <v>408.2681</v>
      </c>
      <c r="F17936">
        <v>375.15170000000001</v>
      </c>
      <c r="G17936">
        <v>408.2681</v>
      </c>
      <c r="H17936">
        <v>29.94</v>
      </c>
      <c r="I17936" t="b">
        <v>0</v>
      </c>
      <c r="J17936" t="b">
        <v>0</v>
      </c>
      <c r="K17936">
        <v>0.4884</v>
      </c>
      <c r="L17936">
        <v>45</v>
      </c>
    </row>
    <row r="17937" spans="1:12" x14ac:dyDescent="0.35">
      <c r="A17937" t="s">
        <v>186</v>
      </c>
      <c r="B17937" t="s">
        <v>1046</v>
      </c>
      <c r="C17937">
        <v>0.48139999999999999</v>
      </c>
      <c r="D17937">
        <v>-30283</v>
      </c>
      <c r="E17937">
        <v>-1.1592</v>
      </c>
      <c r="F17937">
        <v>-1.6412</v>
      </c>
      <c r="G17937">
        <v>-1.1592</v>
      </c>
      <c r="H17937">
        <v>36.31</v>
      </c>
      <c r="I17937" t="b">
        <v>0</v>
      </c>
      <c r="J17937" t="b">
        <v>0</v>
      </c>
      <c r="K17937">
        <v>0.4325</v>
      </c>
      <c r="L17937">
        <v>36</v>
      </c>
    </row>
    <row r="17938" spans="1:12" x14ac:dyDescent="0.35">
      <c r="A17938" t="s">
        <v>186</v>
      </c>
      <c r="B17938" t="s">
        <v>1420</v>
      </c>
      <c r="C17938">
        <v>0.39589999999999997</v>
      </c>
      <c r="D17938">
        <v>2250769</v>
      </c>
      <c r="E17938">
        <v>2752.8638000000001</v>
      </c>
      <c r="F17938">
        <v>2319.5927999999999</v>
      </c>
      <c r="G17938">
        <v>2752.8638000000001</v>
      </c>
      <c r="H17938">
        <v>28.15</v>
      </c>
      <c r="I17938" t="b">
        <v>0</v>
      </c>
      <c r="J17938" t="b">
        <v>0</v>
      </c>
      <c r="K17938">
        <v>0.39069999999999999</v>
      </c>
      <c r="L17938">
        <v>35</v>
      </c>
    </row>
    <row r="17939" spans="1:12" x14ac:dyDescent="0.35">
      <c r="A17939" t="s">
        <v>186</v>
      </c>
      <c r="B17939" t="s">
        <v>1703</v>
      </c>
      <c r="C17939">
        <v>0.38469999999999999</v>
      </c>
      <c r="D17939">
        <v>2011435</v>
      </c>
      <c r="E17939">
        <v>4847.7658000000001</v>
      </c>
      <c r="F17939">
        <v>4743.7227000000003</v>
      </c>
      <c r="G17939">
        <v>4847.7658000000001</v>
      </c>
      <c r="H17939">
        <v>28.21</v>
      </c>
      <c r="I17939" t="b">
        <v>0</v>
      </c>
      <c r="J17939" t="b">
        <v>0</v>
      </c>
      <c r="K17939">
        <v>0.34389999999999998</v>
      </c>
      <c r="L17939">
        <v>31</v>
      </c>
    </row>
    <row r="17940" spans="1:12" x14ac:dyDescent="0.35">
      <c r="A17940" t="s">
        <v>186</v>
      </c>
      <c r="B17940" t="s">
        <v>775</v>
      </c>
      <c r="C17940">
        <v>1.3299999999999999E-2</v>
      </c>
      <c r="D17940">
        <v>1216025</v>
      </c>
      <c r="E17940">
        <v>145.6061</v>
      </c>
      <c r="F17940">
        <v>139.02610000000001</v>
      </c>
      <c r="G17940">
        <v>145.6061</v>
      </c>
      <c r="H17940">
        <v>32.479999999999997</v>
      </c>
      <c r="I17940" t="b">
        <v>0</v>
      </c>
      <c r="J17940" t="b">
        <v>0</v>
      </c>
      <c r="K17940">
        <v>0.34360000000000002</v>
      </c>
      <c r="L17940">
        <v>45</v>
      </c>
    </row>
    <row r="17941" spans="1:12" x14ac:dyDescent="0.35">
      <c r="A17941" t="s">
        <v>186</v>
      </c>
      <c r="B17941" t="s">
        <v>751</v>
      </c>
      <c r="C17941">
        <v>1.4200000000000001E-2</v>
      </c>
      <c r="D17941">
        <v>1837400</v>
      </c>
      <c r="E17941">
        <v>1035.1549</v>
      </c>
      <c r="F17941">
        <v>1003.6494</v>
      </c>
      <c r="G17941">
        <v>1035.1549</v>
      </c>
      <c r="H17941">
        <v>28.19</v>
      </c>
      <c r="I17941" t="b">
        <v>0</v>
      </c>
      <c r="J17941" t="b">
        <v>0</v>
      </c>
      <c r="K17941">
        <v>0.33750000000000002</v>
      </c>
      <c r="L17941">
        <v>3</v>
      </c>
    </row>
    <row r="17942" spans="1:12" x14ac:dyDescent="0.35">
      <c r="A17942" t="s">
        <v>186</v>
      </c>
      <c r="B17942" t="s">
        <v>1963</v>
      </c>
      <c r="C17942">
        <v>10.245200000000001</v>
      </c>
      <c r="D17942">
        <v>-543000</v>
      </c>
      <c r="E17942">
        <v>-22.2714</v>
      </c>
      <c r="F17942">
        <v>6.8874000000000004</v>
      </c>
      <c r="G17942">
        <v>-22.2714</v>
      </c>
      <c r="H17942">
        <v>42.89</v>
      </c>
      <c r="I17942" t="b">
        <v>0</v>
      </c>
      <c r="J17942" t="b">
        <v>0</v>
      </c>
      <c r="K17942">
        <v>0.31740000000000002</v>
      </c>
      <c r="L17942">
        <v>10</v>
      </c>
    </row>
    <row r="17943" spans="1:12" x14ac:dyDescent="0.35">
      <c r="A17943" t="s">
        <v>186</v>
      </c>
      <c r="B17943" t="s">
        <v>1297</v>
      </c>
      <c r="C17943">
        <v>0.1061</v>
      </c>
      <c r="D17943">
        <v>1838233</v>
      </c>
      <c r="E17943">
        <v>3458.1203</v>
      </c>
      <c r="F17943">
        <v>3291.7352000000001</v>
      </c>
      <c r="G17943">
        <v>3458.1203</v>
      </c>
      <c r="H17943">
        <v>28.3</v>
      </c>
      <c r="I17943" t="b">
        <v>0</v>
      </c>
      <c r="J17943" t="b">
        <v>0</v>
      </c>
      <c r="K17943">
        <v>0.31680000000000003</v>
      </c>
      <c r="L17943">
        <v>42</v>
      </c>
    </row>
    <row r="17944" spans="1:12" x14ac:dyDescent="0.35">
      <c r="A17944" t="s">
        <v>186</v>
      </c>
      <c r="B17944" t="s">
        <v>1332</v>
      </c>
      <c r="C17944">
        <v>0.1391</v>
      </c>
      <c r="D17944">
        <v>1697000</v>
      </c>
      <c r="E17944">
        <v>100</v>
      </c>
      <c r="F17944">
        <v>100</v>
      </c>
      <c r="G17944">
        <v>100</v>
      </c>
      <c r="H17944">
        <v>28.11</v>
      </c>
      <c r="I17944" t="b">
        <v>1</v>
      </c>
      <c r="J17944" t="b">
        <v>0</v>
      </c>
      <c r="K17944">
        <v>0.2843</v>
      </c>
      <c r="L17944">
        <v>1</v>
      </c>
    </row>
    <row r="17945" spans="1:12" x14ac:dyDescent="0.35">
      <c r="A17945" t="s">
        <v>186</v>
      </c>
      <c r="B17945" t="s">
        <v>771</v>
      </c>
      <c r="C17945">
        <v>1.41E-2</v>
      </c>
      <c r="D17945">
        <v>-56389</v>
      </c>
      <c r="E17945">
        <v>-3.2275999999999998</v>
      </c>
      <c r="F17945">
        <v>-6.5210999999999997</v>
      </c>
      <c r="G17945">
        <v>-3.2275999999999998</v>
      </c>
      <c r="H17945">
        <v>44.55</v>
      </c>
      <c r="I17945" t="b">
        <v>0</v>
      </c>
      <c r="J17945" t="b">
        <v>0</v>
      </c>
      <c r="K17945">
        <v>0.28320000000000001</v>
      </c>
      <c r="L17945">
        <v>49</v>
      </c>
    </row>
    <row r="17946" spans="1:12" x14ac:dyDescent="0.35">
      <c r="A17946" t="s">
        <v>186</v>
      </c>
      <c r="B17946" t="s">
        <v>968</v>
      </c>
      <c r="C17946">
        <v>4.4699999999999997E-2</v>
      </c>
      <c r="D17946">
        <v>1372305</v>
      </c>
      <c r="E17946">
        <v>629.51790000000005</v>
      </c>
      <c r="F17946">
        <v>568.96029999999996</v>
      </c>
      <c r="G17946">
        <v>629.51790000000005</v>
      </c>
      <c r="H17946">
        <v>28.6</v>
      </c>
      <c r="I17946" t="b">
        <v>0</v>
      </c>
      <c r="J17946" t="b">
        <v>0</v>
      </c>
      <c r="K17946">
        <v>0.26640000000000003</v>
      </c>
      <c r="L17946">
        <v>46</v>
      </c>
    </row>
    <row r="17947" spans="1:12" x14ac:dyDescent="0.35">
      <c r="A17947" t="s">
        <v>186</v>
      </c>
      <c r="B17947" t="s">
        <v>1038</v>
      </c>
      <c r="C17947">
        <v>1.3896999999999999</v>
      </c>
      <c r="D17947">
        <v>-31482</v>
      </c>
      <c r="E17947">
        <v>-2</v>
      </c>
      <c r="F17947">
        <v>-2.7517999999999998</v>
      </c>
      <c r="G17947">
        <v>-2</v>
      </c>
      <c r="H17947">
        <v>37.17</v>
      </c>
      <c r="I17947" t="b">
        <v>0</v>
      </c>
      <c r="J17947" t="b">
        <v>0</v>
      </c>
      <c r="K17947">
        <v>0.25840000000000002</v>
      </c>
      <c r="L17947">
        <v>18</v>
      </c>
    </row>
    <row r="17948" spans="1:12" x14ac:dyDescent="0.35">
      <c r="A17948" t="s">
        <v>186</v>
      </c>
      <c r="B17948" t="s">
        <v>1259</v>
      </c>
      <c r="C17948">
        <v>7.0800000000000002E-2</v>
      </c>
      <c r="D17948">
        <v>1406962</v>
      </c>
      <c r="E17948">
        <v>1039.7987000000001</v>
      </c>
      <c r="F17948">
        <v>1043.4094</v>
      </c>
      <c r="G17948">
        <v>1039.7987000000001</v>
      </c>
      <c r="H17948">
        <v>28.76</v>
      </c>
      <c r="I17948" t="b">
        <v>0</v>
      </c>
      <c r="J17948" t="b">
        <v>0</v>
      </c>
      <c r="K17948">
        <v>0.25829999999999997</v>
      </c>
      <c r="L17948">
        <v>46</v>
      </c>
    </row>
    <row r="17949" spans="1:12" x14ac:dyDescent="0.35">
      <c r="A17949" t="s">
        <v>186</v>
      </c>
      <c r="B17949" t="s">
        <v>777</v>
      </c>
      <c r="C17949">
        <v>1.3299999999999999E-2</v>
      </c>
      <c r="D17949">
        <v>595491</v>
      </c>
      <c r="E17949">
        <v>64.466300000000004</v>
      </c>
      <c r="F17949">
        <v>41.758200000000002</v>
      </c>
      <c r="G17949">
        <v>64.466300000000004</v>
      </c>
      <c r="H17949">
        <v>33.31</v>
      </c>
      <c r="I17949" t="b">
        <v>0</v>
      </c>
      <c r="J17949" t="b">
        <v>0</v>
      </c>
      <c r="K17949">
        <v>0.2545</v>
      </c>
      <c r="L17949">
        <v>45</v>
      </c>
    </row>
    <row r="17950" spans="1:12" x14ac:dyDescent="0.35">
      <c r="A17950" t="s">
        <v>186</v>
      </c>
      <c r="B17950" t="s">
        <v>1964</v>
      </c>
      <c r="C17950">
        <v>5.1829999999999998</v>
      </c>
      <c r="D17950">
        <v>-328600</v>
      </c>
      <c r="E17950">
        <v>-18.026399999999999</v>
      </c>
      <c r="F17950">
        <v>5.4261999999999997</v>
      </c>
      <c r="G17950">
        <v>-18.026399999999999</v>
      </c>
      <c r="H17950">
        <v>38.880000000000003</v>
      </c>
      <c r="I17950" t="b">
        <v>0</v>
      </c>
      <c r="J17950" t="b">
        <v>0</v>
      </c>
      <c r="K17950">
        <v>0.25030000000000002</v>
      </c>
      <c r="L17950">
        <v>16</v>
      </c>
    </row>
    <row r="17951" spans="1:12" x14ac:dyDescent="0.35">
      <c r="A17951" t="s">
        <v>186</v>
      </c>
      <c r="B17951" t="s">
        <v>743</v>
      </c>
      <c r="C17951">
        <v>8.6999999999999994E-3</v>
      </c>
      <c r="D17951">
        <v>-142545</v>
      </c>
      <c r="E17951">
        <v>-9.5010999999999992</v>
      </c>
      <c r="F17951">
        <v>-14.9457</v>
      </c>
      <c r="G17951">
        <v>-9.5010999999999992</v>
      </c>
      <c r="H17951">
        <v>34.799999999999997</v>
      </c>
      <c r="I17951" t="b">
        <v>0</v>
      </c>
      <c r="J17951" t="b">
        <v>0</v>
      </c>
      <c r="K17951">
        <v>0.22739999999999999</v>
      </c>
      <c r="L17951">
        <v>69</v>
      </c>
    </row>
    <row r="17952" spans="1:12" x14ac:dyDescent="0.35">
      <c r="A17952" t="s">
        <v>186</v>
      </c>
      <c r="B17952" t="s">
        <v>737</v>
      </c>
      <c r="C17952">
        <v>5.7000000000000002E-3</v>
      </c>
      <c r="D17952">
        <v>1327569</v>
      </c>
      <c r="E17952">
        <v>100</v>
      </c>
      <c r="F17952">
        <v>100</v>
      </c>
      <c r="G17952">
        <v>100</v>
      </c>
      <c r="H17952">
        <v>28.11</v>
      </c>
      <c r="I17952" t="b">
        <v>1</v>
      </c>
      <c r="J17952" t="b">
        <v>0</v>
      </c>
      <c r="K17952">
        <v>0.22239999999999999</v>
      </c>
      <c r="L17952">
        <v>1</v>
      </c>
    </row>
    <row r="17953" spans="1:12" x14ac:dyDescent="0.35">
      <c r="A17953" t="s">
        <v>186</v>
      </c>
      <c r="B17953" t="s">
        <v>990</v>
      </c>
      <c r="C17953">
        <v>2.7099999999999999E-2</v>
      </c>
      <c r="D17953">
        <v>65919</v>
      </c>
      <c r="E17953">
        <v>6</v>
      </c>
      <c r="F17953">
        <v>-3.6153</v>
      </c>
      <c r="G17953">
        <v>6</v>
      </c>
      <c r="H17953">
        <v>29.62</v>
      </c>
      <c r="I17953" t="b">
        <v>0</v>
      </c>
      <c r="J17953" t="b">
        <v>0</v>
      </c>
      <c r="K17953">
        <v>0.1951</v>
      </c>
      <c r="L17953">
        <v>45</v>
      </c>
    </row>
    <row r="17954" spans="1:12" x14ac:dyDescent="0.35">
      <c r="A17954" t="s">
        <v>186</v>
      </c>
      <c r="B17954" t="s">
        <v>1477</v>
      </c>
      <c r="C17954">
        <v>7.6700000000000004E-2</v>
      </c>
      <c r="D17954">
        <v>1163391</v>
      </c>
      <c r="E17954">
        <v>100</v>
      </c>
      <c r="F17954">
        <v>100</v>
      </c>
      <c r="G17954">
        <v>100</v>
      </c>
      <c r="H17954">
        <v>28.11</v>
      </c>
      <c r="I17954" t="b">
        <v>0</v>
      </c>
      <c r="J17954" t="b">
        <v>0</v>
      </c>
      <c r="K17954">
        <v>0.19489999999999999</v>
      </c>
      <c r="L17954">
        <v>43</v>
      </c>
    </row>
    <row r="17955" spans="1:12" x14ac:dyDescent="0.35">
      <c r="A17955" t="s">
        <v>186</v>
      </c>
      <c r="B17955" t="s">
        <v>1672</v>
      </c>
      <c r="C17955">
        <v>0.20930000000000001</v>
      </c>
      <c r="D17955">
        <v>680782</v>
      </c>
      <c r="E17955">
        <v>149.2792</v>
      </c>
      <c r="F17955">
        <v>87.516300000000001</v>
      </c>
      <c r="G17955">
        <v>149.2792</v>
      </c>
      <c r="H17955">
        <v>28.54</v>
      </c>
      <c r="I17955" t="b">
        <v>0</v>
      </c>
      <c r="J17955" t="b">
        <v>0</v>
      </c>
      <c r="K17955">
        <v>0.19040000000000001</v>
      </c>
      <c r="L17955">
        <v>2</v>
      </c>
    </row>
    <row r="17956" spans="1:12" x14ac:dyDescent="0.35">
      <c r="A17956" t="s">
        <v>186</v>
      </c>
      <c r="B17956" t="s">
        <v>1965</v>
      </c>
      <c r="C17956">
        <v>2.6429</v>
      </c>
      <c r="D17956">
        <v>0</v>
      </c>
      <c r="E17956">
        <v>0</v>
      </c>
      <c r="F17956">
        <v>-12.410500000000001</v>
      </c>
      <c r="G17956">
        <v>0</v>
      </c>
      <c r="H17956">
        <v>13.69</v>
      </c>
      <c r="I17956" t="b">
        <v>0</v>
      </c>
      <c r="J17956" t="b">
        <v>0</v>
      </c>
      <c r="K17956">
        <v>0.18759999999999999</v>
      </c>
      <c r="L17956">
        <v>45</v>
      </c>
    </row>
    <row r="17957" spans="1:12" x14ac:dyDescent="0.35">
      <c r="A17957" t="s">
        <v>80</v>
      </c>
      <c r="B17957" t="s">
        <v>724</v>
      </c>
      <c r="C17957">
        <v>0.82130000000000003</v>
      </c>
      <c r="D17957">
        <v>-456897</v>
      </c>
      <c r="E17957">
        <v>-0.5413</v>
      </c>
      <c r="F17957">
        <v>-0.69910000000000005</v>
      </c>
      <c r="G17957">
        <v>-0.5413</v>
      </c>
      <c r="H17957">
        <v>153.01</v>
      </c>
      <c r="I17957" t="b">
        <v>0</v>
      </c>
      <c r="J17957" t="b">
        <v>0</v>
      </c>
      <c r="K17957">
        <v>9.1158000000000001</v>
      </c>
      <c r="L17957">
        <v>45</v>
      </c>
    </row>
    <row r="17958" spans="1:12" x14ac:dyDescent="0.35">
      <c r="A17958" t="s">
        <v>80</v>
      </c>
      <c r="B17958" t="s">
        <v>725</v>
      </c>
      <c r="C17958">
        <v>0.84640000000000004</v>
      </c>
      <c r="D17958">
        <v>-241661</v>
      </c>
      <c r="E17958">
        <v>-0.32800000000000001</v>
      </c>
      <c r="F17958">
        <v>-0.24129999999999999</v>
      </c>
      <c r="G17958">
        <v>-0.32800000000000001</v>
      </c>
      <c r="H17958">
        <v>208.98</v>
      </c>
      <c r="I17958" t="b">
        <v>0</v>
      </c>
      <c r="J17958" t="b">
        <v>0</v>
      </c>
      <c r="K17958">
        <v>7.9734999999999996</v>
      </c>
      <c r="L17958">
        <v>45</v>
      </c>
    </row>
    <row r="17959" spans="1:12" x14ac:dyDescent="0.35">
      <c r="A17959" t="s">
        <v>80</v>
      </c>
      <c r="B17959" t="s">
        <v>726</v>
      </c>
      <c r="C17959">
        <v>1.0008999999999999</v>
      </c>
      <c r="D17959">
        <v>-722705</v>
      </c>
      <c r="E17959">
        <v>-1.5813999999999999</v>
      </c>
      <c r="F17959">
        <v>-0.95720000000000005</v>
      </c>
      <c r="G17959">
        <v>-1.5813999999999999</v>
      </c>
      <c r="H17959">
        <v>140.19</v>
      </c>
      <c r="I17959" t="b">
        <v>0</v>
      </c>
      <c r="J17959" t="b">
        <v>0</v>
      </c>
      <c r="K17959">
        <v>4.8838999999999997</v>
      </c>
      <c r="L17959">
        <v>45</v>
      </c>
    </row>
    <row r="17960" spans="1:12" x14ac:dyDescent="0.35">
      <c r="A17960" t="s">
        <v>80</v>
      </c>
      <c r="B17960" t="s">
        <v>760</v>
      </c>
      <c r="C17960">
        <v>1.0658000000000001</v>
      </c>
      <c r="D17960">
        <v>-2970654</v>
      </c>
      <c r="E17960">
        <v>-8.3285</v>
      </c>
      <c r="F17960">
        <v>-10.027799999999999</v>
      </c>
      <c r="G17960">
        <v>-8.3285</v>
      </c>
      <c r="H17960">
        <v>114.95</v>
      </c>
      <c r="I17960" t="b">
        <v>0</v>
      </c>
      <c r="J17960" t="b">
        <v>0</v>
      </c>
      <c r="K17960">
        <v>3.5506000000000002</v>
      </c>
      <c r="L17960">
        <v>53</v>
      </c>
    </row>
    <row r="17961" spans="1:12" x14ac:dyDescent="0.35">
      <c r="A17961" t="s">
        <v>80</v>
      </c>
      <c r="B17961" t="s">
        <v>781</v>
      </c>
      <c r="C17961">
        <v>2.3268</v>
      </c>
      <c r="D17961">
        <v>-298817</v>
      </c>
      <c r="E17961">
        <v>-1.0550999999999999</v>
      </c>
      <c r="F17961">
        <v>0.3453</v>
      </c>
      <c r="G17961">
        <v>-1.0550999999999999</v>
      </c>
      <c r="H17961">
        <v>147.51</v>
      </c>
      <c r="I17961" t="b">
        <v>0</v>
      </c>
      <c r="J17961" t="b">
        <v>0</v>
      </c>
      <c r="K17961">
        <v>3.0430000000000001</v>
      </c>
      <c r="L17961">
        <v>44</v>
      </c>
    </row>
    <row r="17962" spans="1:12" x14ac:dyDescent="0.35">
      <c r="A17962" t="s">
        <v>80</v>
      </c>
      <c r="B17962" t="s">
        <v>730</v>
      </c>
      <c r="C17962">
        <v>1.5857000000000001</v>
      </c>
      <c r="D17962">
        <v>-42324</v>
      </c>
      <c r="E17962">
        <v>-0.16239999999999999</v>
      </c>
      <c r="F17962">
        <v>0.34060000000000001</v>
      </c>
      <c r="G17962">
        <v>-0.16239999999999999</v>
      </c>
      <c r="H17962">
        <v>219.1</v>
      </c>
      <c r="I17962" t="b">
        <v>0</v>
      </c>
      <c r="J17962" t="b">
        <v>0</v>
      </c>
      <c r="K17962">
        <v>2.8254999999999999</v>
      </c>
      <c r="L17962">
        <v>69</v>
      </c>
    </row>
    <row r="17963" spans="1:12" x14ac:dyDescent="0.35">
      <c r="A17963" t="s">
        <v>80</v>
      </c>
      <c r="B17963" t="s">
        <v>772</v>
      </c>
      <c r="C17963">
        <v>2.3531</v>
      </c>
      <c r="D17963">
        <v>1600285</v>
      </c>
      <c r="E17963">
        <v>6.5900999999999996</v>
      </c>
      <c r="F17963">
        <v>10.561500000000001</v>
      </c>
      <c r="G17963">
        <v>6.5900999999999996</v>
      </c>
      <c r="H17963">
        <v>134.91</v>
      </c>
      <c r="I17963" t="b">
        <v>0</v>
      </c>
      <c r="J17963" t="b">
        <v>0</v>
      </c>
      <c r="K17963">
        <v>2.8106</v>
      </c>
      <c r="L17963">
        <v>75</v>
      </c>
    </row>
    <row r="17964" spans="1:12" x14ac:dyDescent="0.35">
      <c r="A17964" t="s">
        <v>80</v>
      </c>
      <c r="B17964" t="s">
        <v>749</v>
      </c>
      <c r="C17964">
        <v>1.0185999999999999</v>
      </c>
      <c r="D17964">
        <v>508295</v>
      </c>
      <c r="E17964">
        <v>2.1320999999999999</v>
      </c>
      <c r="F17964">
        <v>2.1012</v>
      </c>
      <c r="G17964">
        <v>2.1320999999999999</v>
      </c>
      <c r="H17964">
        <v>309.05</v>
      </c>
      <c r="I17964" t="b">
        <v>0</v>
      </c>
      <c r="J17964" t="b">
        <v>0</v>
      </c>
      <c r="K17964">
        <v>2.6440000000000001</v>
      </c>
      <c r="L17964">
        <v>45</v>
      </c>
    </row>
    <row r="17965" spans="1:12" x14ac:dyDescent="0.35">
      <c r="A17965" t="s">
        <v>80</v>
      </c>
      <c r="B17965" t="s">
        <v>728</v>
      </c>
      <c r="C17965">
        <v>0.79020000000000001</v>
      </c>
      <c r="D17965">
        <v>-137269</v>
      </c>
      <c r="E17965">
        <v>-0.67989999999999995</v>
      </c>
      <c r="F17965">
        <v>-1.4049</v>
      </c>
      <c r="G17965">
        <v>-0.67989999999999995</v>
      </c>
      <c r="H17965">
        <v>389.83</v>
      </c>
      <c r="I17965" t="b">
        <v>0</v>
      </c>
      <c r="J17965" t="b">
        <v>0</v>
      </c>
      <c r="K17965">
        <v>2.1775000000000002</v>
      </c>
      <c r="L17965">
        <v>45</v>
      </c>
    </row>
    <row r="17966" spans="1:12" x14ac:dyDescent="0.35">
      <c r="A17966" t="s">
        <v>80</v>
      </c>
      <c r="B17966" t="s">
        <v>729</v>
      </c>
      <c r="C17966">
        <v>0.86099999999999999</v>
      </c>
      <c r="D17966">
        <v>374005</v>
      </c>
      <c r="E17966">
        <v>1.9742</v>
      </c>
      <c r="F17966">
        <v>-0.39360000000000001</v>
      </c>
      <c r="G17966">
        <v>1.9742</v>
      </c>
      <c r="H17966">
        <v>231.92</v>
      </c>
      <c r="I17966" t="b">
        <v>0</v>
      </c>
      <c r="J17966" t="b">
        <v>0</v>
      </c>
      <c r="K17966">
        <v>2.0977999999999999</v>
      </c>
      <c r="L17966">
        <v>45</v>
      </c>
    </row>
    <row r="17967" spans="1:12" x14ac:dyDescent="0.35">
      <c r="A17967" t="s">
        <v>80</v>
      </c>
      <c r="B17967" t="s">
        <v>773</v>
      </c>
      <c r="C17967">
        <v>1.9632000000000001</v>
      </c>
      <c r="D17967">
        <v>4414540</v>
      </c>
      <c r="E17967">
        <v>33.559199999999997</v>
      </c>
      <c r="F17967">
        <v>33.337000000000003</v>
      </c>
      <c r="G17967">
        <v>33.559199999999997</v>
      </c>
      <c r="H17967">
        <v>282.94</v>
      </c>
      <c r="I17967" t="b">
        <v>0</v>
      </c>
      <c r="J17967" t="b">
        <v>0</v>
      </c>
      <c r="K17967">
        <v>1.9077999999999999</v>
      </c>
      <c r="L17967">
        <v>45</v>
      </c>
    </row>
    <row r="17968" spans="1:12" x14ac:dyDescent="0.35">
      <c r="A17968" t="s">
        <v>80</v>
      </c>
      <c r="B17968" t="s">
        <v>778</v>
      </c>
      <c r="C17968">
        <v>1.3956999999999999</v>
      </c>
      <c r="D17968">
        <v>1815104</v>
      </c>
      <c r="E17968">
        <v>15.777200000000001</v>
      </c>
      <c r="F17968">
        <v>21.12</v>
      </c>
      <c r="G17968">
        <v>15.777200000000001</v>
      </c>
      <c r="H17968">
        <v>305.18</v>
      </c>
      <c r="I17968" t="b">
        <v>0</v>
      </c>
      <c r="J17968" t="b">
        <v>0</v>
      </c>
      <c r="K17968">
        <v>1.4463999999999999</v>
      </c>
      <c r="L17968">
        <v>30</v>
      </c>
    </row>
    <row r="17969" spans="1:12" x14ac:dyDescent="0.35">
      <c r="A17969" t="s">
        <v>80</v>
      </c>
      <c r="B17969" t="s">
        <v>737</v>
      </c>
      <c r="C17969">
        <v>0.89090000000000003</v>
      </c>
      <c r="D17969">
        <v>11710175</v>
      </c>
      <c r="E17969">
        <v>100</v>
      </c>
      <c r="F17969">
        <v>100</v>
      </c>
      <c r="G17969">
        <v>100</v>
      </c>
      <c r="H17969">
        <v>494.65</v>
      </c>
      <c r="I17969" t="b">
        <v>1</v>
      </c>
      <c r="J17969" t="b">
        <v>0</v>
      </c>
      <c r="K17969">
        <v>1.2716000000000001</v>
      </c>
      <c r="L17969">
        <v>1</v>
      </c>
    </row>
    <row r="17970" spans="1:12" x14ac:dyDescent="0.35">
      <c r="A17970" t="s">
        <v>80</v>
      </c>
      <c r="B17970" t="s">
        <v>740</v>
      </c>
      <c r="C17970">
        <v>0.77600000000000002</v>
      </c>
      <c r="D17970">
        <v>-167464</v>
      </c>
      <c r="E17970">
        <v>-1.8182</v>
      </c>
      <c r="F17970">
        <v>-1.4338</v>
      </c>
      <c r="G17970">
        <v>-1.8182</v>
      </c>
      <c r="H17970">
        <v>107.33</v>
      </c>
      <c r="I17970" t="b">
        <v>0</v>
      </c>
      <c r="J17970" t="b">
        <v>0</v>
      </c>
      <c r="K17970">
        <v>0.9819</v>
      </c>
      <c r="L17970">
        <v>45</v>
      </c>
    </row>
    <row r="17971" spans="1:12" x14ac:dyDescent="0.35">
      <c r="A17971" t="s">
        <v>80</v>
      </c>
      <c r="B17971" t="s">
        <v>775</v>
      </c>
      <c r="C17971">
        <v>0.9839</v>
      </c>
      <c r="D17971">
        <v>-358752</v>
      </c>
      <c r="E17971">
        <v>-4.0380000000000003</v>
      </c>
      <c r="F17971">
        <v>-1.9149</v>
      </c>
      <c r="G17971">
        <v>-4.0380000000000003</v>
      </c>
      <c r="H17971">
        <v>255.41</v>
      </c>
      <c r="I17971" t="b">
        <v>0</v>
      </c>
      <c r="J17971" t="b">
        <v>0</v>
      </c>
      <c r="K17971">
        <v>0.92579999999999996</v>
      </c>
      <c r="L17971">
        <v>45</v>
      </c>
    </row>
    <row r="17972" spans="1:12" x14ac:dyDescent="0.35">
      <c r="A17972" t="s">
        <v>80</v>
      </c>
      <c r="B17972" t="s">
        <v>743</v>
      </c>
      <c r="C17972">
        <v>0.94610000000000005</v>
      </c>
      <c r="D17972">
        <v>-507432</v>
      </c>
      <c r="E17972">
        <v>-5.7619999999999996</v>
      </c>
      <c r="F17972">
        <v>-6.9763999999999999</v>
      </c>
      <c r="G17972">
        <v>-5.7619999999999996</v>
      </c>
      <c r="H17972">
        <v>271.05</v>
      </c>
      <c r="I17972" t="b">
        <v>0</v>
      </c>
      <c r="J17972" t="b">
        <v>0</v>
      </c>
      <c r="K17972">
        <v>0.9012</v>
      </c>
      <c r="L17972">
        <v>69</v>
      </c>
    </row>
    <row r="17973" spans="1:12" x14ac:dyDescent="0.35">
      <c r="A17973" t="s">
        <v>80</v>
      </c>
      <c r="B17973" t="s">
        <v>752</v>
      </c>
      <c r="C17973">
        <v>1.0085999999999999</v>
      </c>
      <c r="D17973">
        <v>103843</v>
      </c>
      <c r="E17973">
        <v>1.2875000000000001</v>
      </c>
      <c r="F17973">
        <v>4.9358000000000004</v>
      </c>
      <c r="G17973">
        <v>1.2875000000000001</v>
      </c>
      <c r="H17973">
        <v>186.86</v>
      </c>
      <c r="I17973" t="b">
        <v>0</v>
      </c>
      <c r="J17973" t="b">
        <v>0</v>
      </c>
      <c r="K17973">
        <v>0.8871</v>
      </c>
      <c r="L17973">
        <v>51</v>
      </c>
    </row>
    <row r="17974" spans="1:12" x14ac:dyDescent="0.35">
      <c r="A17974" t="s">
        <v>80</v>
      </c>
      <c r="B17974" t="s">
        <v>754</v>
      </c>
      <c r="C17974">
        <v>0.7762</v>
      </c>
      <c r="D17974">
        <v>35533</v>
      </c>
      <c r="E17974">
        <v>0.44390000000000002</v>
      </c>
      <c r="F17974">
        <v>2.0464000000000002</v>
      </c>
      <c r="G17974">
        <v>0.44390000000000002</v>
      </c>
      <c r="H17974">
        <v>135.53</v>
      </c>
      <c r="I17974" t="b">
        <v>0</v>
      </c>
      <c r="J17974" t="b">
        <v>0</v>
      </c>
      <c r="K17974">
        <v>0.873</v>
      </c>
      <c r="L17974">
        <v>60</v>
      </c>
    </row>
    <row r="17975" spans="1:12" x14ac:dyDescent="0.35">
      <c r="A17975" t="s">
        <v>80</v>
      </c>
      <c r="B17975" t="s">
        <v>790</v>
      </c>
      <c r="C17975">
        <v>1.4066000000000001</v>
      </c>
      <c r="D17975">
        <v>-2494658</v>
      </c>
      <c r="E17975">
        <v>-23.9527</v>
      </c>
      <c r="F17975">
        <v>-22.851600000000001</v>
      </c>
      <c r="G17975">
        <v>-23.9527</v>
      </c>
      <c r="H17975">
        <v>227.57</v>
      </c>
      <c r="I17975" t="b">
        <v>0</v>
      </c>
      <c r="J17975" t="b">
        <v>0</v>
      </c>
      <c r="K17975">
        <v>0.86</v>
      </c>
      <c r="L17975">
        <v>49</v>
      </c>
    </row>
    <row r="17976" spans="1:12" x14ac:dyDescent="0.35">
      <c r="A17976" t="s">
        <v>80</v>
      </c>
      <c r="B17976" t="s">
        <v>783</v>
      </c>
      <c r="C17976">
        <v>1.2319</v>
      </c>
      <c r="D17976">
        <v>392679</v>
      </c>
      <c r="E17976">
        <v>5.2529000000000003</v>
      </c>
      <c r="F17976">
        <v>5.2024999999999997</v>
      </c>
      <c r="G17976">
        <v>5.2529000000000003</v>
      </c>
      <c r="H17976">
        <v>374.87</v>
      </c>
      <c r="I17976" t="b">
        <v>0</v>
      </c>
      <c r="J17976" t="b">
        <v>0</v>
      </c>
      <c r="K17976">
        <v>0.85440000000000005</v>
      </c>
      <c r="L17976">
        <v>45</v>
      </c>
    </row>
    <row r="17977" spans="1:12" x14ac:dyDescent="0.35">
      <c r="A17977" t="s">
        <v>80</v>
      </c>
      <c r="B17977" t="s">
        <v>771</v>
      </c>
      <c r="C17977">
        <v>1.115</v>
      </c>
      <c r="D17977">
        <v>225498</v>
      </c>
      <c r="E17977">
        <v>3.1046999999999998</v>
      </c>
      <c r="F17977">
        <v>4.5941000000000001</v>
      </c>
      <c r="G17977">
        <v>3.1046999999999998</v>
      </c>
      <c r="H17977">
        <v>315.37</v>
      </c>
      <c r="I17977" t="b">
        <v>0</v>
      </c>
      <c r="J17977" t="b">
        <v>0</v>
      </c>
      <c r="K17977">
        <v>0.81320000000000003</v>
      </c>
      <c r="L17977">
        <v>45</v>
      </c>
    </row>
    <row r="17978" spans="1:12" x14ac:dyDescent="0.35">
      <c r="A17978" t="s">
        <v>80</v>
      </c>
      <c r="B17978" t="s">
        <v>741</v>
      </c>
      <c r="C17978">
        <v>0.30120000000000002</v>
      </c>
      <c r="D17978">
        <v>-2752928</v>
      </c>
      <c r="E17978">
        <v>-29.1403</v>
      </c>
      <c r="F17978">
        <v>-31.213000000000001</v>
      </c>
      <c r="G17978">
        <v>-29.1403</v>
      </c>
      <c r="H17978">
        <v>294.97000000000003</v>
      </c>
      <c r="I17978" t="b">
        <v>0</v>
      </c>
      <c r="J17978" t="b">
        <v>0</v>
      </c>
      <c r="K17978">
        <v>0.72689999999999999</v>
      </c>
      <c r="L17978">
        <v>45</v>
      </c>
    </row>
    <row r="17979" spans="1:12" x14ac:dyDescent="0.35">
      <c r="A17979" t="s">
        <v>80</v>
      </c>
      <c r="B17979" t="s">
        <v>755</v>
      </c>
      <c r="C17979">
        <v>0.63060000000000005</v>
      </c>
      <c r="D17979">
        <v>120777</v>
      </c>
      <c r="E17979">
        <v>1.8933</v>
      </c>
      <c r="F17979">
        <v>-12.792299999999999</v>
      </c>
      <c r="G17979">
        <v>1.8933</v>
      </c>
      <c r="H17979">
        <v>215.07</v>
      </c>
      <c r="I17979" t="b">
        <v>0</v>
      </c>
      <c r="J17979" t="b">
        <v>0</v>
      </c>
      <c r="K17979">
        <v>0.70579999999999998</v>
      </c>
      <c r="L17979">
        <v>61</v>
      </c>
    </row>
    <row r="17980" spans="1:12" x14ac:dyDescent="0.35">
      <c r="A17980" t="s">
        <v>80</v>
      </c>
      <c r="B17980" t="s">
        <v>748</v>
      </c>
      <c r="C17980">
        <v>0.92330000000000001</v>
      </c>
      <c r="D17980">
        <v>885242</v>
      </c>
      <c r="E17980">
        <v>16.289899999999999</v>
      </c>
      <c r="F17980">
        <v>-3.3900999999999999</v>
      </c>
      <c r="G17980">
        <v>16.289899999999999</v>
      </c>
      <c r="H17980">
        <v>252.54</v>
      </c>
      <c r="I17980" t="b">
        <v>0</v>
      </c>
      <c r="J17980" t="b">
        <v>0</v>
      </c>
      <c r="K17980">
        <v>0.68620000000000003</v>
      </c>
      <c r="L17980">
        <v>59</v>
      </c>
    </row>
    <row r="17981" spans="1:12" x14ac:dyDescent="0.35">
      <c r="A17981" t="s">
        <v>80</v>
      </c>
      <c r="B17981" t="s">
        <v>751</v>
      </c>
      <c r="C17981">
        <v>0.77090000000000003</v>
      </c>
      <c r="D17981">
        <v>1330052</v>
      </c>
      <c r="E17981">
        <v>27.7227</v>
      </c>
      <c r="F17981">
        <v>30.424199999999999</v>
      </c>
      <c r="G17981">
        <v>27.7227</v>
      </c>
      <c r="H17981">
        <v>387.8</v>
      </c>
      <c r="I17981" t="b">
        <v>0</v>
      </c>
      <c r="J17981" t="b">
        <v>0</v>
      </c>
      <c r="K17981">
        <v>0.66539999999999999</v>
      </c>
      <c r="L17981">
        <v>39</v>
      </c>
    </row>
    <row r="17982" spans="1:12" x14ac:dyDescent="0.35">
      <c r="A17982" t="s">
        <v>80</v>
      </c>
      <c r="B17982" t="s">
        <v>731</v>
      </c>
      <c r="C17982">
        <v>0.57289999999999996</v>
      </c>
      <c r="D17982">
        <v>-21592</v>
      </c>
      <c r="E17982">
        <v>-0.40429999999999999</v>
      </c>
      <c r="F17982">
        <v>0.94910000000000005</v>
      </c>
      <c r="G17982">
        <v>-0.40429999999999999</v>
      </c>
      <c r="H17982">
        <v>310.20999999999998</v>
      </c>
      <c r="I17982" t="b">
        <v>0</v>
      </c>
      <c r="J17982" t="b">
        <v>0</v>
      </c>
      <c r="K17982">
        <v>0.5776</v>
      </c>
      <c r="L17982">
        <v>51</v>
      </c>
    </row>
    <row r="17983" spans="1:12" x14ac:dyDescent="0.35">
      <c r="A17983" t="s">
        <v>80</v>
      </c>
      <c r="B17983" t="s">
        <v>1579</v>
      </c>
      <c r="C17983">
        <v>4.0486000000000004</v>
      </c>
      <c r="D17983">
        <v>159346</v>
      </c>
      <c r="E17983">
        <v>3.1677</v>
      </c>
      <c r="F17983">
        <v>-2.5457999999999998</v>
      </c>
      <c r="G17983">
        <v>3.1677</v>
      </c>
      <c r="H17983">
        <v>249.32</v>
      </c>
      <c r="I17983" t="b">
        <v>0</v>
      </c>
      <c r="J17983" t="b">
        <v>0</v>
      </c>
      <c r="K17983">
        <v>0.5635</v>
      </c>
      <c r="L17983">
        <v>55</v>
      </c>
    </row>
    <row r="17984" spans="1:12" x14ac:dyDescent="0.35">
      <c r="A17984" t="s">
        <v>80</v>
      </c>
      <c r="B17984" t="s">
        <v>788</v>
      </c>
      <c r="C17984">
        <v>1.3552</v>
      </c>
      <c r="D17984">
        <v>-347342</v>
      </c>
      <c r="E17984">
        <v>-6.5331000000000001</v>
      </c>
      <c r="F17984">
        <v>-5.5410000000000004</v>
      </c>
      <c r="G17984">
        <v>-6.5331000000000001</v>
      </c>
      <c r="H17984">
        <v>313.23</v>
      </c>
      <c r="I17984" t="b">
        <v>0</v>
      </c>
      <c r="J17984" t="b">
        <v>0</v>
      </c>
      <c r="K17984">
        <v>0.53959999999999997</v>
      </c>
      <c r="L17984">
        <v>72</v>
      </c>
    </row>
    <row r="17985" spans="1:12" x14ac:dyDescent="0.35">
      <c r="A17985" t="s">
        <v>80</v>
      </c>
      <c r="B17985" t="s">
        <v>931</v>
      </c>
      <c r="C17985">
        <v>2.0661999999999998</v>
      </c>
      <c r="D17985">
        <v>-315588</v>
      </c>
      <c r="E17985">
        <v>-6.0068999999999999</v>
      </c>
      <c r="F17985">
        <v>0.27289999999999998</v>
      </c>
      <c r="G17985">
        <v>-6.0068999999999999</v>
      </c>
      <c r="H17985">
        <v>59.86</v>
      </c>
      <c r="I17985" t="b">
        <v>0</v>
      </c>
      <c r="J17985" t="b">
        <v>0</v>
      </c>
      <c r="K17985">
        <v>0.53620000000000001</v>
      </c>
      <c r="L17985">
        <v>52</v>
      </c>
    </row>
    <row r="17986" spans="1:12" x14ac:dyDescent="0.35">
      <c r="A17986" t="s">
        <v>80</v>
      </c>
      <c r="B17986" t="s">
        <v>733</v>
      </c>
      <c r="C17986">
        <v>0.4249</v>
      </c>
      <c r="D17986">
        <v>-501861</v>
      </c>
      <c r="E17986">
        <v>-9.2324000000000002</v>
      </c>
      <c r="F17986">
        <v>-10.8581</v>
      </c>
      <c r="G17986">
        <v>-9.2324000000000002</v>
      </c>
      <c r="H17986">
        <v>319.7</v>
      </c>
      <c r="I17986" t="b">
        <v>0</v>
      </c>
      <c r="J17986" t="b">
        <v>0</v>
      </c>
      <c r="K17986">
        <v>0.53580000000000005</v>
      </c>
      <c r="L17986">
        <v>45</v>
      </c>
    </row>
    <row r="17987" spans="1:12" x14ac:dyDescent="0.35">
      <c r="A17987" t="s">
        <v>80</v>
      </c>
      <c r="B17987" t="s">
        <v>727</v>
      </c>
      <c r="C17987">
        <v>1.5416000000000001</v>
      </c>
      <c r="D17987">
        <v>275309</v>
      </c>
      <c r="E17987">
        <v>6.0896999999999997</v>
      </c>
      <c r="F17987">
        <v>12.659700000000001</v>
      </c>
      <c r="G17987">
        <v>6.0896999999999997</v>
      </c>
      <c r="H17987">
        <v>491.73</v>
      </c>
      <c r="I17987" t="b">
        <v>0</v>
      </c>
      <c r="J17987" t="b">
        <v>0</v>
      </c>
      <c r="K17987">
        <v>0.52080000000000004</v>
      </c>
      <c r="L17987">
        <v>8</v>
      </c>
    </row>
    <row r="17988" spans="1:12" x14ac:dyDescent="0.35">
      <c r="A17988" t="s">
        <v>80</v>
      </c>
      <c r="B17988" t="s">
        <v>742</v>
      </c>
      <c r="C17988">
        <v>0.94820000000000004</v>
      </c>
      <c r="D17988">
        <v>24651</v>
      </c>
      <c r="E17988">
        <v>0.60099999999999998</v>
      </c>
      <c r="F17988">
        <v>0.66620000000000001</v>
      </c>
      <c r="G17988">
        <v>0.60099999999999998</v>
      </c>
      <c r="H17988">
        <v>335.78</v>
      </c>
      <c r="I17988" t="b">
        <v>0</v>
      </c>
      <c r="J17988" t="b">
        <v>0</v>
      </c>
      <c r="K17988">
        <v>0.4481</v>
      </c>
      <c r="L17988">
        <v>44</v>
      </c>
    </row>
    <row r="17989" spans="1:12" x14ac:dyDescent="0.35">
      <c r="A17989" t="s">
        <v>80</v>
      </c>
      <c r="B17989" t="s">
        <v>738</v>
      </c>
      <c r="C17989">
        <v>0.73919999999999997</v>
      </c>
      <c r="D17989">
        <v>645238</v>
      </c>
      <c r="E17989">
        <v>19.6038</v>
      </c>
      <c r="F17989">
        <v>5.9692999999999996</v>
      </c>
      <c r="G17989">
        <v>19.6038</v>
      </c>
      <c r="H17989">
        <v>485.59</v>
      </c>
      <c r="I17989" t="b">
        <v>0</v>
      </c>
      <c r="J17989" t="b">
        <v>0</v>
      </c>
      <c r="K17989">
        <v>0.42749999999999999</v>
      </c>
      <c r="L17989">
        <v>13</v>
      </c>
    </row>
    <row r="17990" spans="1:12" x14ac:dyDescent="0.35">
      <c r="A17990" t="s">
        <v>80</v>
      </c>
      <c r="B17990" t="s">
        <v>791</v>
      </c>
      <c r="C17990">
        <v>2.0529000000000002</v>
      </c>
      <c r="D17990">
        <v>2463979</v>
      </c>
      <c r="E17990">
        <v>167.71360000000001</v>
      </c>
      <c r="F17990">
        <v>163.2945</v>
      </c>
      <c r="G17990">
        <v>167.71360000000001</v>
      </c>
      <c r="H17990">
        <v>483.47</v>
      </c>
      <c r="I17990" t="b">
        <v>0</v>
      </c>
      <c r="J17990" t="b">
        <v>0</v>
      </c>
      <c r="K17990">
        <v>0.42709999999999998</v>
      </c>
      <c r="L17990">
        <v>31</v>
      </c>
    </row>
    <row r="17991" spans="1:12" x14ac:dyDescent="0.35">
      <c r="A17991" t="s">
        <v>80</v>
      </c>
      <c r="B17991" t="s">
        <v>1125</v>
      </c>
      <c r="C17991">
        <v>1.1984999999999999</v>
      </c>
      <c r="D17991">
        <v>-24560</v>
      </c>
      <c r="E17991">
        <v>-0.62239999999999995</v>
      </c>
      <c r="F17991">
        <v>5.8407999999999998</v>
      </c>
      <c r="G17991">
        <v>-0.62239999999999995</v>
      </c>
      <c r="H17991">
        <v>177.79</v>
      </c>
      <c r="I17991" t="b">
        <v>0</v>
      </c>
      <c r="J17991" t="b">
        <v>0</v>
      </c>
      <c r="K17991">
        <v>0.42580000000000001</v>
      </c>
      <c r="L17991">
        <v>45</v>
      </c>
    </row>
    <row r="17992" spans="1:12" x14ac:dyDescent="0.35">
      <c r="A17992" t="s">
        <v>80</v>
      </c>
      <c r="B17992" t="s">
        <v>747</v>
      </c>
      <c r="C17992">
        <v>0.50749999999999995</v>
      </c>
      <c r="D17992">
        <v>880183</v>
      </c>
      <c r="E17992">
        <v>29.978300000000001</v>
      </c>
      <c r="F17992">
        <v>29.055499999999999</v>
      </c>
      <c r="G17992">
        <v>29.978300000000001</v>
      </c>
      <c r="H17992">
        <v>275.04000000000002</v>
      </c>
      <c r="I17992" t="b">
        <v>0</v>
      </c>
      <c r="J17992" t="b">
        <v>0</v>
      </c>
      <c r="K17992">
        <v>0.41439999999999999</v>
      </c>
      <c r="L17992">
        <v>45</v>
      </c>
    </row>
    <row r="17993" spans="1:12" x14ac:dyDescent="0.35">
      <c r="A17993" t="s">
        <v>80</v>
      </c>
      <c r="B17993" t="s">
        <v>779</v>
      </c>
      <c r="C17993">
        <v>0.51949999999999996</v>
      </c>
      <c r="D17993">
        <v>21149</v>
      </c>
      <c r="E17993">
        <v>0.56379999999999997</v>
      </c>
      <c r="F17993">
        <v>1.8029999999999999</v>
      </c>
      <c r="G17993">
        <v>0.56379999999999997</v>
      </c>
      <c r="H17993">
        <v>349.5</v>
      </c>
      <c r="I17993" t="b">
        <v>0</v>
      </c>
      <c r="J17993" t="b">
        <v>0</v>
      </c>
      <c r="K17993">
        <v>0.40960000000000002</v>
      </c>
      <c r="L17993">
        <v>45</v>
      </c>
    </row>
    <row r="17994" spans="1:12" x14ac:dyDescent="0.35">
      <c r="A17994" t="s">
        <v>80</v>
      </c>
      <c r="B17994" t="s">
        <v>777</v>
      </c>
      <c r="C17994">
        <v>0.49280000000000002</v>
      </c>
      <c r="D17994">
        <v>-727141</v>
      </c>
      <c r="E17994">
        <v>-18.6815</v>
      </c>
      <c r="F17994">
        <v>-26.392600000000002</v>
      </c>
      <c r="G17994">
        <v>-18.6815</v>
      </c>
      <c r="H17994">
        <v>462.26</v>
      </c>
      <c r="I17994" t="b">
        <v>0</v>
      </c>
      <c r="J17994" t="b">
        <v>0</v>
      </c>
      <c r="K17994">
        <v>0.34370000000000001</v>
      </c>
      <c r="L17994">
        <v>45</v>
      </c>
    </row>
    <row r="17995" spans="1:12" x14ac:dyDescent="0.35">
      <c r="A17995" t="s">
        <v>80</v>
      </c>
      <c r="B17995" t="s">
        <v>968</v>
      </c>
      <c r="C17995">
        <v>1.5663</v>
      </c>
      <c r="D17995">
        <v>504461</v>
      </c>
      <c r="E17995">
        <v>19.215499999999999</v>
      </c>
      <c r="F17995">
        <v>14.818199999999999</v>
      </c>
      <c r="G17995">
        <v>19.215499999999999</v>
      </c>
      <c r="H17995">
        <v>330.06</v>
      </c>
      <c r="I17995" t="b">
        <v>0</v>
      </c>
      <c r="J17995" t="b">
        <v>0</v>
      </c>
      <c r="K17995">
        <v>0.33989999999999998</v>
      </c>
      <c r="L17995">
        <v>46</v>
      </c>
    </row>
    <row r="17996" spans="1:12" x14ac:dyDescent="0.35">
      <c r="A17996" t="s">
        <v>80</v>
      </c>
      <c r="B17996" t="s">
        <v>776</v>
      </c>
      <c r="C17996">
        <v>0.68459999999999999</v>
      </c>
      <c r="D17996">
        <v>117603</v>
      </c>
      <c r="E17996">
        <v>3.9563999999999999</v>
      </c>
      <c r="F17996">
        <v>-0.313</v>
      </c>
      <c r="G17996">
        <v>3.9563999999999999</v>
      </c>
      <c r="H17996">
        <v>491.43</v>
      </c>
      <c r="I17996" t="b">
        <v>0</v>
      </c>
      <c r="J17996" t="b">
        <v>0</v>
      </c>
      <c r="K17996">
        <v>0.33550000000000002</v>
      </c>
      <c r="L17996">
        <v>34</v>
      </c>
    </row>
    <row r="17997" spans="1:12" x14ac:dyDescent="0.35">
      <c r="A17997" t="s">
        <v>80</v>
      </c>
      <c r="B17997" t="s">
        <v>753</v>
      </c>
      <c r="C17997">
        <v>0.89959999999999996</v>
      </c>
      <c r="D17997">
        <v>266495</v>
      </c>
      <c r="E17997">
        <v>10.086</v>
      </c>
      <c r="F17997">
        <v>1.6997</v>
      </c>
      <c r="G17997">
        <v>10.086</v>
      </c>
      <c r="H17997">
        <v>427.8</v>
      </c>
      <c r="I17997" t="b">
        <v>0</v>
      </c>
      <c r="J17997" t="b">
        <v>0</v>
      </c>
      <c r="K17997">
        <v>0.31590000000000001</v>
      </c>
      <c r="L17997">
        <v>50</v>
      </c>
    </row>
    <row r="17998" spans="1:12" x14ac:dyDescent="0.35">
      <c r="A17998" t="s">
        <v>80</v>
      </c>
      <c r="B17998" t="s">
        <v>780</v>
      </c>
      <c r="C17998">
        <v>0.95520000000000005</v>
      </c>
      <c r="D17998">
        <v>-40000</v>
      </c>
      <c r="E17998">
        <v>-1.4440999999999999</v>
      </c>
      <c r="F17998">
        <v>-0.52859999999999996</v>
      </c>
      <c r="G17998">
        <v>-1.4440999999999999</v>
      </c>
      <c r="H17998">
        <v>201.64</v>
      </c>
      <c r="I17998" t="b">
        <v>0</v>
      </c>
      <c r="J17998" t="b">
        <v>0</v>
      </c>
      <c r="K17998">
        <v>0.2964</v>
      </c>
      <c r="L17998">
        <v>45</v>
      </c>
    </row>
    <row r="17999" spans="1:12" x14ac:dyDescent="0.35">
      <c r="A17999" t="s">
        <v>80</v>
      </c>
      <c r="B17999" t="s">
        <v>784</v>
      </c>
      <c r="C17999">
        <v>0.99880000000000002</v>
      </c>
      <c r="D17999">
        <v>-300831</v>
      </c>
      <c r="E17999">
        <v>-10.111800000000001</v>
      </c>
      <c r="F17999">
        <v>-3.4948000000000001</v>
      </c>
      <c r="G17999">
        <v>-10.111800000000001</v>
      </c>
      <c r="H17999">
        <v>329.41</v>
      </c>
      <c r="I17999" t="b">
        <v>0</v>
      </c>
      <c r="J17999" t="b">
        <v>0</v>
      </c>
      <c r="K17999">
        <v>0.29039999999999999</v>
      </c>
      <c r="L17999">
        <v>45</v>
      </c>
    </row>
    <row r="18000" spans="1:12" x14ac:dyDescent="0.35">
      <c r="A18000" t="s">
        <v>80</v>
      </c>
      <c r="B18000" t="s">
        <v>1191</v>
      </c>
      <c r="C18000">
        <v>1.6480999999999999</v>
      </c>
      <c r="D18000">
        <v>348438</v>
      </c>
      <c r="E18000">
        <v>15.1053</v>
      </c>
      <c r="F18000">
        <v>4.5473999999999997</v>
      </c>
      <c r="G18000">
        <v>15.1053</v>
      </c>
      <c r="H18000">
        <v>438.73</v>
      </c>
      <c r="I18000" t="b">
        <v>0</v>
      </c>
      <c r="J18000" t="b">
        <v>0</v>
      </c>
      <c r="K18000">
        <v>0.2883</v>
      </c>
      <c r="L18000">
        <v>45</v>
      </c>
    </row>
    <row r="18001" spans="1:12" x14ac:dyDescent="0.35">
      <c r="A18001" t="s">
        <v>80</v>
      </c>
      <c r="B18001" t="s">
        <v>786</v>
      </c>
      <c r="C18001">
        <v>0.97599999999999998</v>
      </c>
      <c r="D18001">
        <v>-124968</v>
      </c>
      <c r="E18001">
        <v>-4.5921000000000003</v>
      </c>
      <c r="F18001">
        <v>5.6</v>
      </c>
      <c r="G18001">
        <v>-4.5921000000000003</v>
      </c>
      <c r="H18001">
        <v>138.27000000000001</v>
      </c>
      <c r="I18001" t="b">
        <v>0</v>
      </c>
      <c r="J18001" t="b">
        <v>0</v>
      </c>
      <c r="K18001">
        <v>0.28189999999999998</v>
      </c>
      <c r="L18001">
        <v>51</v>
      </c>
    </row>
    <row r="18002" spans="1:12" x14ac:dyDescent="0.35">
      <c r="A18002" t="s">
        <v>80</v>
      </c>
      <c r="B18002" t="s">
        <v>1056</v>
      </c>
      <c r="C18002">
        <v>1.6081000000000001</v>
      </c>
      <c r="D18002">
        <v>468627</v>
      </c>
      <c r="E18002">
        <v>22.875499999999999</v>
      </c>
      <c r="F18002">
        <v>30.535499999999999</v>
      </c>
      <c r="G18002">
        <v>22.875499999999999</v>
      </c>
      <c r="H18002">
        <v>426.47</v>
      </c>
      <c r="I18002" t="b">
        <v>0</v>
      </c>
      <c r="J18002" t="b">
        <v>0</v>
      </c>
      <c r="K18002">
        <v>0.27329999999999999</v>
      </c>
      <c r="L18002">
        <v>45</v>
      </c>
    </row>
    <row r="18003" spans="1:12" x14ac:dyDescent="0.35">
      <c r="A18003" t="s">
        <v>80</v>
      </c>
      <c r="B18003" t="s">
        <v>1231</v>
      </c>
      <c r="C18003">
        <v>7.4661</v>
      </c>
      <c r="D18003">
        <v>541705</v>
      </c>
      <c r="E18003">
        <v>29.8977</v>
      </c>
      <c r="F18003">
        <v>39.040300000000002</v>
      </c>
      <c r="G18003">
        <v>29.8977</v>
      </c>
      <c r="H18003">
        <v>431.75</v>
      </c>
      <c r="I18003" t="b">
        <v>0</v>
      </c>
      <c r="J18003" t="b">
        <v>0</v>
      </c>
      <c r="K18003">
        <v>0.25559999999999999</v>
      </c>
      <c r="L18003">
        <v>28</v>
      </c>
    </row>
    <row r="18004" spans="1:12" x14ac:dyDescent="0.35">
      <c r="A18004" t="s">
        <v>80</v>
      </c>
      <c r="B18004" t="s">
        <v>936</v>
      </c>
      <c r="C18004">
        <v>5.5282</v>
      </c>
      <c r="D18004">
        <v>2347600</v>
      </c>
      <c r="E18004">
        <v>100</v>
      </c>
      <c r="F18004">
        <v>100</v>
      </c>
      <c r="G18004">
        <v>100</v>
      </c>
      <c r="H18004">
        <v>494.65</v>
      </c>
      <c r="I18004" t="b">
        <v>1</v>
      </c>
      <c r="J18004" t="b">
        <v>0</v>
      </c>
      <c r="K18004">
        <v>0.25490000000000002</v>
      </c>
      <c r="L18004">
        <v>1</v>
      </c>
    </row>
    <row r="18005" spans="1:12" x14ac:dyDescent="0.35">
      <c r="A18005" t="s">
        <v>80</v>
      </c>
      <c r="B18005" t="s">
        <v>759</v>
      </c>
      <c r="C18005">
        <v>1.5908</v>
      </c>
      <c r="D18005">
        <v>77948</v>
      </c>
      <c r="E18005">
        <v>3.4508000000000001</v>
      </c>
      <c r="F18005">
        <v>0.85329999999999995</v>
      </c>
      <c r="G18005">
        <v>3.4508000000000001</v>
      </c>
      <c r="H18005">
        <v>489.87</v>
      </c>
      <c r="I18005" t="b">
        <v>0</v>
      </c>
      <c r="J18005" t="b">
        <v>0</v>
      </c>
      <c r="K18005">
        <v>0.25369999999999998</v>
      </c>
      <c r="L18005">
        <v>2</v>
      </c>
    </row>
    <row r="18006" spans="1:12" x14ac:dyDescent="0.35">
      <c r="A18006" t="s">
        <v>80</v>
      </c>
      <c r="B18006" t="s">
        <v>1508</v>
      </c>
      <c r="C18006">
        <v>4.3301999999999996</v>
      </c>
      <c r="D18006">
        <v>687328</v>
      </c>
      <c r="E18006">
        <v>42.807400000000001</v>
      </c>
      <c r="F18006">
        <v>40.972299999999997</v>
      </c>
      <c r="G18006">
        <v>42.807400000000001</v>
      </c>
      <c r="H18006">
        <v>516.92999999999995</v>
      </c>
      <c r="I18006" t="b">
        <v>0</v>
      </c>
      <c r="J18006" t="b">
        <v>0</v>
      </c>
      <c r="K18006">
        <v>0.249</v>
      </c>
      <c r="L18006">
        <v>97</v>
      </c>
    </row>
    <row r="18007" spans="1:12" x14ac:dyDescent="0.35">
      <c r="A18007" t="s">
        <v>1</v>
      </c>
      <c r="B18007" t="s">
        <v>724</v>
      </c>
      <c r="C18007">
        <v>5.8033000000000001</v>
      </c>
      <c r="D18007">
        <v>7919421</v>
      </c>
      <c r="E18007">
        <v>1.1856</v>
      </c>
      <c r="F18007">
        <v>4.2549999999999999</v>
      </c>
      <c r="G18007">
        <v>1.1856</v>
      </c>
      <c r="H18007">
        <v>79.52</v>
      </c>
      <c r="I18007" t="b">
        <v>0</v>
      </c>
      <c r="J18007" t="b">
        <v>0</v>
      </c>
      <c r="K18007">
        <v>9.0958000000000006</v>
      </c>
      <c r="L18007">
        <v>45</v>
      </c>
    </row>
    <row r="18008" spans="1:12" x14ac:dyDescent="0.35">
      <c r="A18008" t="s">
        <v>1</v>
      </c>
      <c r="B18008" t="s">
        <v>725</v>
      </c>
      <c r="C18008">
        <v>5.6040000000000001</v>
      </c>
      <c r="D18008">
        <v>7956448</v>
      </c>
      <c r="E18008">
        <v>1.4572000000000001</v>
      </c>
      <c r="F18008">
        <v>4.7920999999999996</v>
      </c>
      <c r="G18008">
        <v>1.4572000000000001</v>
      </c>
      <c r="H18008">
        <v>98.34</v>
      </c>
      <c r="I18008" t="b">
        <v>0</v>
      </c>
      <c r="J18008" t="b">
        <v>0</v>
      </c>
      <c r="K18008">
        <v>7.4549000000000003</v>
      </c>
      <c r="L18008">
        <v>45</v>
      </c>
    </row>
    <row r="18009" spans="1:12" x14ac:dyDescent="0.35">
      <c r="A18009" t="s">
        <v>1</v>
      </c>
      <c r="B18009" t="s">
        <v>726</v>
      </c>
      <c r="C18009">
        <v>5.8596000000000004</v>
      </c>
      <c r="D18009">
        <v>-323437</v>
      </c>
      <c r="E18009">
        <v>-0.1077</v>
      </c>
      <c r="F18009">
        <v>3.74</v>
      </c>
      <c r="G18009">
        <v>-0.1077</v>
      </c>
      <c r="H18009">
        <v>70.83</v>
      </c>
      <c r="I18009" t="b">
        <v>0</v>
      </c>
      <c r="J18009" t="b">
        <v>0</v>
      </c>
      <c r="K18009">
        <v>4.0376000000000003</v>
      </c>
      <c r="L18009">
        <v>45</v>
      </c>
    </row>
    <row r="18010" spans="1:12" x14ac:dyDescent="0.35">
      <c r="A18010" t="s">
        <v>1</v>
      </c>
      <c r="B18010" t="s">
        <v>760</v>
      </c>
      <c r="C18010">
        <v>6.1989000000000001</v>
      </c>
      <c r="D18010">
        <v>-4172715</v>
      </c>
      <c r="E18010">
        <v>-1.8893</v>
      </c>
      <c r="F18010">
        <v>-0.62929999999999997</v>
      </c>
      <c r="G18010">
        <v>-1.8893</v>
      </c>
      <c r="H18010">
        <v>88.45</v>
      </c>
      <c r="I18010" t="b">
        <v>0</v>
      </c>
      <c r="J18010" t="b">
        <v>0</v>
      </c>
      <c r="K18010">
        <v>2.9159999999999999</v>
      </c>
      <c r="L18010">
        <v>53</v>
      </c>
    </row>
    <row r="18011" spans="1:12" x14ac:dyDescent="0.35">
      <c r="A18011" t="s">
        <v>1</v>
      </c>
      <c r="B18011" t="s">
        <v>729</v>
      </c>
      <c r="C18011">
        <v>6.3296000000000001</v>
      </c>
      <c r="D18011">
        <v>4171486</v>
      </c>
      <c r="E18011">
        <v>2.6471</v>
      </c>
      <c r="F18011">
        <v>3.4719000000000002</v>
      </c>
      <c r="G18011">
        <v>2.6471</v>
      </c>
      <c r="H18011">
        <v>135.22999999999999</v>
      </c>
      <c r="I18011" t="b">
        <v>0</v>
      </c>
      <c r="J18011" t="b">
        <v>0</v>
      </c>
      <c r="K18011">
        <v>2.1768000000000001</v>
      </c>
      <c r="L18011">
        <v>45</v>
      </c>
    </row>
    <row r="18012" spans="1:12" x14ac:dyDescent="0.35">
      <c r="A18012" t="s">
        <v>1</v>
      </c>
      <c r="B18012" t="s">
        <v>730</v>
      </c>
      <c r="C18012">
        <v>7.3133999999999997</v>
      </c>
      <c r="D18012">
        <v>-5461662</v>
      </c>
      <c r="E18012">
        <v>-3.8408000000000002</v>
      </c>
      <c r="F18012">
        <v>-0.26640000000000003</v>
      </c>
      <c r="G18012">
        <v>-3.8408000000000002</v>
      </c>
      <c r="H18012">
        <v>87.05</v>
      </c>
      <c r="I18012" t="b">
        <v>0</v>
      </c>
      <c r="J18012" t="b">
        <v>0</v>
      </c>
      <c r="K18012">
        <v>1.8401000000000001</v>
      </c>
      <c r="L18012">
        <v>69</v>
      </c>
    </row>
    <row r="18013" spans="1:12" x14ac:dyDescent="0.35">
      <c r="A18013" t="s">
        <v>1</v>
      </c>
      <c r="B18013" t="s">
        <v>749</v>
      </c>
      <c r="C18013">
        <v>4.8686999999999996</v>
      </c>
      <c r="D18013">
        <v>4864945</v>
      </c>
      <c r="E18013">
        <v>3.8083999999999998</v>
      </c>
      <c r="F18013">
        <v>7.0951000000000004</v>
      </c>
      <c r="G18013">
        <v>3.8083999999999998</v>
      </c>
      <c r="H18013">
        <v>187.38</v>
      </c>
      <c r="I18013" t="b">
        <v>0</v>
      </c>
      <c r="J18013" t="b">
        <v>0</v>
      </c>
      <c r="K18013">
        <v>1.7845</v>
      </c>
      <c r="L18013">
        <v>45</v>
      </c>
    </row>
    <row r="18014" spans="1:12" x14ac:dyDescent="0.35">
      <c r="A18014" t="s">
        <v>1</v>
      </c>
      <c r="B18014" t="s">
        <v>728</v>
      </c>
      <c r="C18014">
        <v>4.2458</v>
      </c>
      <c r="D18014">
        <v>572651</v>
      </c>
      <c r="E18014">
        <v>0.46870000000000001</v>
      </c>
      <c r="F18014">
        <v>2.9239999999999999</v>
      </c>
      <c r="G18014">
        <v>0.46870000000000001</v>
      </c>
      <c r="H18014">
        <v>168.96</v>
      </c>
      <c r="I18014" t="b">
        <v>0</v>
      </c>
      <c r="J18014" t="b">
        <v>0</v>
      </c>
      <c r="K18014">
        <v>1.6519999999999999</v>
      </c>
      <c r="L18014">
        <v>45</v>
      </c>
    </row>
    <row r="18015" spans="1:12" x14ac:dyDescent="0.35">
      <c r="A18015" t="s">
        <v>1</v>
      </c>
      <c r="B18015" t="s">
        <v>737</v>
      </c>
      <c r="C18015">
        <v>6.4817999999999998</v>
      </c>
      <c r="D18015">
        <v>97071282</v>
      </c>
      <c r="E18015">
        <v>100</v>
      </c>
      <c r="F18015">
        <v>100</v>
      </c>
      <c r="G18015">
        <v>100</v>
      </c>
      <c r="H18015">
        <v>456.73</v>
      </c>
      <c r="I18015" t="b">
        <v>1</v>
      </c>
      <c r="J18015" t="b">
        <v>0</v>
      </c>
      <c r="K18015">
        <v>1.3063</v>
      </c>
      <c r="L18015">
        <v>1</v>
      </c>
    </row>
    <row r="18016" spans="1:12" x14ac:dyDescent="0.35">
      <c r="A18016" t="s">
        <v>1</v>
      </c>
      <c r="B18016" t="s">
        <v>778</v>
      </c>
      <c r="C18016">
        <v>7.2697000000000003</v>
      </c>
      <c r="D18016">
        <v>-4573926</v>
      </c>
      <c r="E18016">
        <v>-5.4730999999999996</v>
      </c>
      <c r="F18016">
        <v>2.1183000000000001</v>
      </c>
      <c r="G18016">
        <v>-5.4730999999999996</v>
      </c>
      <c r="H18016">
        <v>112.12</v>
      </c>
      <c r="I18016" t="b">
        <v>0</v>
      </c>
      <c r="J18016" t="b">
        <v>0</v>
      </c>
      <c r="K18016">
        <v>1.0630999999999999</v>
      </c>
      <c r="L18016">
        <v>45</v>
      </c>
    </row>
    <row r="18017" spans="1:12" x14ac:dyDescent="0.35">
      <c r="A18017" t="s">
        <v>1</v>
      </c>
      <c r="B18017" t="s">
        <v>773</v>
      </c>
      <c r="C18017">
        <v>7.5948000000000002</v>
      </c>
      <c r="D18017">
        <v>-765983</v>
      </c>
      <c r="E18017">
        <v>-0.97940000000000005</v>
      </c>
      <c r="F18017">
        <v>2.0188999999999999</v>
      </c>
      <c r="G18017">
        <v>-0.97940000000000005</v>
      </c>
      <c r="H18017">
        <v>97.22</v>
      </c>
      <c r="I18017" t="b">
        <v>0</v>
      </c>
      <c r="J18017" t="b">
        <v>0</v>
      </c>
      <c r="K18017">
        <v>1.0421</v>
      </c>
      <c r="L18017">
        <v>45</v>
      </c>
    </row>
    <row r="18018" spans="1:12" x14ac:dyDescent="0.35">
      <c r="A18018" t="s">
        <v>1</v>
      </c>
      <c r="B18018" t="s">
        <v>781</v>
      </c>
      <c r="C18018">
        <v>5.4462000000000002</v>
      </c>
      <c r="D18018">
        <v>-7863085</v>
      </c>
      <c r="E18018">
        <v>-9.5206999999999997</v>
      </c>
      <c r="F18018">
        <v>-5.2937000000000003</v>
      </c>
      <c r="G18018">
        <v>-9.5206999999999997</v>
      </c>
      <c r="H18018">
        <v>58.23</v>
      </c>
      <c r="I18018" t="b">
        <v>0</v>
      </c>
      <c r="J18018" t="b">
        <v>0</v>
      </c>
      <c r="K18018">
        <v>1.0056</v>
      </c>
      <c r="L18018">
        <v>44</v>
      </c>
    </row>
    <row r="18019" spans="1:12" x14ac:dyDescent="0.35">
      <c r="A18019" t="s">
        <v>1</v>
      </c>
      <c r="B18019" t="s">
        <v>740</v>
      </c>
      <c r="C18019">
        <v>5.6193</v>
      </c>
      <c r="D18019">
        <v>-305062</v>
      </c>
      <c r="E18019">
        <v>-0.40720000000000001</v>
      </c>
      <c r="F18019">
        <v>3.1795</v>
      </c>
      <c r="G18019">
        <v>-0.40720000000000001</v>
      </c>
      <c r="H18019">
        <v>54.03</v>
      </c>
      <c r="I18019" t="b">
        <v>0</v>
      </c>
      <c r="J18019" t="b">
        <v>0</v>
      </c>
      <c r="K18019">
        <v>1.0041</v>
      </c>
      <c r="L18019">
        <v>45</v>
      </c>
    </row>
    <row r="18020" spans="1:12" x14ac:dyDescent="0.35">
      <c r="A18020" t="s">
        <v>1</v>
      </c>
      <c r="B18020" t="s">
        <v>741</v>
      </c>
      <c r="C18020">
        <v>2.7218</v>
      </c>
      <c r="D18020">
        <v>1234950</v>
      </c>
      <c r="E18020">
        <v>1.8247</v>
      </c>
      <c r="F18020">
        <v>2.0066999999999999</v>
      </c>
      <c r="G18020">
        <v>1.8247</v>
      </c>
      <c r="H18020">
        <v>129.06</v>
      </c>
      <c r="I18020" t="b">
        <v>0</v>
      </c>
      <c r="J18020" t="b">
        <v>0</v>
      </c>
      <c r="K18020">
        <v>0.9274</v>
      </c>
      <c r="L18020">
        <v>45</v>
      </c>
    </row>
    <row r="18021" spans="1:12" x14ac:dyDescent="0.35">
      <c r="A18021" t="s">
        <v>1</v>
      </c>
      <c r="B18021" t="s">
        <v>754</v>
      </c>
      <c r="C18021">
        <v>5.4416000000000002</v>
      </c>
      <c r="D18021">
        <v>-1651083</v>
      </c>
      <c r="E18021">
        <v>-2.5064000000000002</v>
      </c>
      <c r="F18021">
        <v>2.2158000000000002</v>
      </c>
      <c r="G18021">
        <v>-2.5064000000000002</v>
      </c>
      <c r="H18021">
        <v>315.75</v>
      </c>
      <c r="I18021" t="b">
        <v>0</v>
      </c>
      <c r="J18021" t="b">
        <v>0</v>
      </c>
      <c r="K18021">
        <v>0.86419999999999997</v>
      </c>
      <c r="L18021">
        <v>60</v>
      </c>
    </row>
    <row r="18022" spans="1:12" x14ac:dyDescent="0.35">
      <c r="A18022" t="s">
        <v>1</v>
      </c>
      <c r="B18022" t="s">
        <v>743</v>
      </c>
      <c r="C18022">
        <v>6.1832000000000003</v>
      </c>
      <c r="D18022">
        <v>-1688059</v>
      </c>
      <c r="E18022">
        <v>-2.6587999999999998</v>
      </c>
      <c r="F18022">
        <v>-0.84050000000000002</v>
      </c>
      <c r="G18022">
        <v>-2.6587999999999998</v>
      </c>
      <c r="H18022">
        <v>172.24</v>
      </c>
      <c r="I18022" t="b">
        <v>0</v>
      </c>
      <c r="J18022" t="b">
        <v>0</v>
      </c>
      <c r="K18022">
        <v>0.83169999999999999</v>
      </c>
      <c r="L18022">
        <v>69</v>
      </c>
    </row>
    <row r="18023" spans="1:12" x14ac:dyDescent="0.35">
      <c r="A18023" t="s">
        <v>1</v>
      </c>
      <c r="B18023" t="s">
        <v>772</v>
      </c>
      <c r="C18023">
        <v>4.3094999999999999</v>
      </c>
      <c r="D18023">
        <v>-4782702</v>
      </c>
      <c r="E18023">
        <v>-8.1344999999999992</v>
      </c>
      <c r="F18023">
        <v>-1.6651</v>
      </c>
      <c r="G18023">
        <v>-8.1344999999999992</v>
      </c>
      <c r="H18023">
        <v>58.98</v>
      </c>
      <c r="I18023" t="b">
        <v>0</v>
      </c>
      <c r="J18023" t="b">
        <v>0</v>
      </c>
      <c r="K18023">
        <v>0.72689999999999999</v>
      </c>
      <c r="L18023">
        <v>75</v>
      </c>
    </row>
    <row r="18024" spans="1:12" x14ac:dyDescent="0.35">
      <c r="A18024" t="s">
        <v>1</v>
      </c>
      <c r="B18024" t="s">
        <v>771</v>
      </c>
      <c r="C18024">
        <v>6.8562000000000003</v>
      </c>
      <c r="D18024">
        <v>-98371</v>
      </c>
      <c r="E18024">
        <v>-0.18709999999999999</v>
      </c>
      <c r="F18024">
        <v>4.4859999999999998</v>
      </c>
      <c r="G18024">
        <v>-0.18709999999999999</v>
      </c>
      <c r="H18024">
        <v>143.12</v>
      </c>
      <c r="I18024" t="b">
        <v>0</v>
      </c>
      <c r="J18024" t="b">
        <v>0</v>
      </c>
      <c r="K18024">
        <v>0.70609999999999995</v>
      </c>
      <c r="L18024">
        <v>49</v>
      </c>
    </row>
    <row r="18025" spans="1:12" x14ac:dyDescent="0.35">
      <c r="A18025" t="s">
        <v>1</v>
      </c>
      <c r="B18025" t="s">
        <v>748</v>
      </c>
      <c r="C18025">
        <v>6.7276999999999996</v>
      </c>
      <c r="D18025">
        <v>11320462</v>
      </c>
      <c r="E18025">
        <v>27.513400000000001</v>
      </c>
      <c r="F18025">
        <v>9.3209</v>
      </c>
      <c r="G18025">
        <v>27.513400000000001</v>
      </c>
      <c r="H18025">
        <v>204.85</v>
      </c>
      <c r="I18025" t="b">
        <v>0</v>
      </c>
      <c r="J18025" t="b">
        <v>0</v>
      </c>
      <c r="K18025">
        <v>0.70599999999999996</v>
      </c>
      <c r="L18025">
        <v>59</v>
      </c>
    </row>
    <row r="18026" spans="1:12" x14ac:dyDescent="0.35">
      <c r="A18026" t="s">
        <v>1</v>
      </c>
      <c r="B18026" t="s">
        <v>755</v>
      </c>
      <c r="C18026">
        <v>3.9662000000000002</v>
      </c>
      <c r="D18026">
        <v>1178432</v>
      </c>
      <c r="E18026">
        <v>2.5958000000000001</v>
      </c>
      <c r="F18026">
        <v>-9.8171999999999997</v>
      </c>
      <c r="G18026">
        <v>2.5958000000000001</v>
      </c>
      <c r="H18026">
        <v>113.75</v>
      </c>
      <c r="I18026" t="b">
        <v>0</v>
      </c>
      <c r="J18026" t="b">
        <v>0</v>
      </c>
      <c r="K18026">
        <v>0.62680000000000002</v>
      </c>
      <c r="L18026">
        <v>61</v>
      </c>
    </row>
    <row r="18027" spans="1:12" x14ac:dyDescent="0.35">
      <c r="A18027" t="s">
        <v>1</v>
      </c>
      <c r="B18027" t="s">
        <v>733</v>
      </c>
      <c r="C18027">
        <v>3.2936000000000001</v>
      </c>
      <c r="D18027">
        <v>2911787</v>
      </c>
      <c r="E18027">
        <v>7.1603000000000003</v>
      </c>
      <c r="F18027">
        <v>8.6058000000000003</v>
      </c>
      <c r="G18027">
        <v>7.1603000000000003</v>
      </c>
      <c r="H18027">
        <v>201.54</v>
      </c>
      <c r="I18027" t="b">
        <v>0</v>
      </c>
      <c r="J18027" t="b">
        <v>0</v>
      </c>
      <c r="K18027">
        <v>0.58640000000000003</v>
      </c>
      <c r="L18027">
        <v>45</v>
      </c>
    </row>
    <row r="18028" spans="1:12" x14ac:dyDescent="0.35">
      <c r="A18028" t="s">
        <v>1</v>
      </c>
      <c r="B18028" t="s">
        <v>790</v>
      </c>
      <c r="C18028">
        <v>6.5456000000000003</v>
      </c>
      <c r="D18028">
        <v>-470139</v>
      </c>
      <c r="E18028">
        <v>-1.1071</v>
      </c>
      <c r="F18028">
        <v>3.5325000000000002</v>
      </c>
      <c r="G18028">
        <v>-1.1071</v>
      </c>
      <c r="H18028">
        <v>94.95</v>
      </c>
      <c r="I18028" t="b">
        <v>0</v>
      </c>
      <c r="J18028" t="b">
        <v>0</v>
      </c>
      <c r="K18028">
        <v>0.56510000000000005</v>
      </c>
      <c r="L18028">
        <v>49</v>
      </c>
    </row>
    <row r="18029" spans="1:12" x14ac:dyDescent="0.35">
      <c r="A18029" t="s">
        <v>1</v>
      </c>
      <c r="B18029" t="s">
        <v>783</v>
      </c>
      <c r="C18029">
        <v>5.2233999999999998</v>
      </c>
      <c r="D18029">
        <v>-325814</v>
      </c>
      <c r="E18029">
        <v>-0.8498</v>
      </c>
      <c r="F18029">
        <v>2.2711999999999999</v>
      </c>
      <c r="G18029">
        <v>-0.8498</v>
      </c>
      <c r="H18029">
        <v>181.65</v>
      </c>
      <c r="I18029" t="b">
        <v>0</v>
      </c>
      <c r="J18029" t="b">
        <v>0</v>
      </c>
      <c r="K18029">
        <v>0.51160000000000005</v>
      </c>
      <c r="L18029">
        <v>45</v>
      </c>
    </row>
    <row r="18030" spans="1:12" x14ac:dyDescent="0.35">
      <c r="A18030" t="s">
        <v>1</v>
      </c>
      <c r="B18030" t="s">
        <v>731</v>
      </c>
      <c r="C18030">
        <v>3.5522</v>
      </c>
      <c r="D18030">
        <v>1311697</v>
      </c>
      <c r="E18030">
        <v>3.6166999999999998</v>
      </c>
      <c r="F18030">
        <v>8.3826999999999998</v>
      </c>
      <c r="G18030">
        <v>3.6166999999999998</v>
      </c>
      <c r="H18030">
        <v>132.69999999999999</v>
      </c>
      <c r="I18030" t="b">
        <v>0</v>
      </c>
      <c r="J18030" t="b">
        <v>0</v>
      </c>
      <c r="K18030">
        <v>0.50570000000000004</v>
      </c>
      <c r="L18030">
        <v>51</v>
      </c>
    </row>
    <row r="18031" spans="1:12" x14ac:dyDescent="0.35">
      <c r="A18031" t="s">
        <v>1</v>
      </c>
      <c r="B18031" t="s">
        <v>758</v>
      </c>
      <c r="C18031">
        <v>5.1593999999999998</v>
      </c>
      <c r="D18031">
        <v>-869876</v>
      </c>
      <c r="E18031">
        <v>-2.2639</v>
      </c>
      <c r="F18031">
        <v>6.8324999999999996</v>
      </c>
      <c r="G18031">
        <v>-2.2639</v>
      </c>
      <c r="H18031">
        <v>109.17</v>
      </c>
      <c r="I18031" t="b">
        <v>0</v>
      </c>
      <c r="J18031" t="b">
        <v>0</v>
      </c>
      <c r="K18031">
        <v>0.50539999999999996</v>
      </c>
      <c r="L18031">
        <v>45</v>
      </c>
    </row>
    <row r="18032" spans="1:12" x14ac:dyDescent="0.35">
      <c r="A18032" t="s">
        <v>1</v>
      </c>
      <c r="B18032" t="s">
        <v>775</v>
      </c>
      <c r="C18032">
        <v>3.6825999999999999</v>
      </c>
      <c r="D18032">
        <v>1083966</v>
      </c>
      <c r="E18032">
        <v>3.073</v>
      </c>
      <c r="F18032">
        <v>8.7217000000000002</v>
      </c>
      <c r="G18032">
        <v>3.073</v>
      </c>
      <c r="H18032">
        <v>182.64</v>
      </c>
      <c r="I18032" t="b">
        <v>0</v>
      </c>
      <c r="J18032" t="b">
        <v>0</v>
      </c>
      <c r="K18032">
        <v>0.48930000000000001</v>
      </c>
      <c r="L18032">
        <v>45</v>
      </c>
    </row>
    <row r="18033" spans="1:12" x14ac:dyDescent="0.35">
      <c r="A18033" t="s">
        <v>1</v>
      </c>
      <c r="B18033" t="s">
        <v>752</v>
      </c>
      <c r="C18033">
        <v>3.8311000000000002</v>
      </c>
      <c r="D18033">
        <v>795914</v>
      </c>
      <c r="E18033">
        <v>2.3029999999999999</v>
      </c>
      <c r="F18033">
        <v>9.3765999999999998</v>
      </c>
      <c r="G18033">
        <v>2.3029999999999999</v>
      </c>
      <c r="H18033">
        <v>66.400000000000006</v>
      </c>
      <c r="I18033" t="b">
        <v>0</v>
      </c>
      <c r="J18033" t="b">
        <v>0</v>
      </c>
      <c r="K18033">
        <v>0.4758</v>
      </c>
      <c r="L18033">
        <v>51</v>
      </c>
    </row>
    <row r="18034" spans="1:12" x14ac:dyDescent="0.35">
      <c r="A18034" t="s">
        <v>1</v>
      </c>
      <c r="B18034" t="s">
        <v>1584</v>
      </c>
      <c r="C18034">
        <v>32.714300000000001</v>
      </c>
      <c r="D18034">
        <v>-1610000</v>
      </c>
      <c r="E18034">
        <v>-4.4109999999999996</v>
      </c>
      <c r="F18034">
        <v>-2.3020999999999998</v>
      </c>
      <c r="G18034">
        <v>-4.4109999999999996</v>
      </c>
      <c r="H18034">
        <v>234.12</v>
      </c>
      <c r="I18034" t="b">
        <v>0</v>
      </c>
      <c r="J18034" t="b">
        <v>0</v>
      </c>
      <c r="K18034">
        <v>0.46949999999999997</v>
      </c>
      <c r="L18034">
        <v>12</v>
      </c>
    </row>
    <row r="18035" spans="1:12" x14ac:dyDescent="0.35">
      <c r="A18035" t="s">
        <v>1</v>
      </c>
      <c r="B18035" t="s">
        <v>779</v>
      </c>
      <c r="C18035">
        <v>4.1742999999999997</v>
      </c>
      <c r="D18035">
        <v>97075</v>
      </c>
      <c r="E18035">
        <v>0.28210000000000002</v>
      </c>
      <c r="F18035">
        <v>4.7413999999999996</v>
      </c>
      <c r="G18035">
        <v>0.28210000000000002</v>
      </c>
      <c r="H18035">
        <v>80.06</v>
      </c>
      <c r="I18035" t="b">
        <v>0</v>
      </c>
      <c r="J18035" t="b">
        <v>0</v>
      </c>
      <c r="K18035">
        <v>0.46439999999999998</v>
      </c>
      <c r="L18035">
        <v>45</v>
      </c>
    </row>
    <row r="18036" spans="1:12" x14ac:dyDescent="0.35">
      <c r="A18036" t="s">
        <v>1</v>
      </c>
      <c r="B18036" t="s">
        <v>751</v>
      </c>
      <c r="C18036">
        <v>3.524</v>
      </c>
      <c r="D18036">
        <v>2480617</v>
      </c>
      <c r="E18036">
        <v>8.4271999999999991</v>
      </c>
      <c r="F18036">
        <v>14.2605</v>
      </c>
      <c r="G18036">
        <v>8.4271999999999991</v>
      </c>
      <c r="H18036">
        <v>214.04</v>
      </c>
      <c r="I18036" t="b">
        <v>0</v>
      </c>
      <c r="J18036" t="b">
        <v>0</v>
      </c>
      <c r="K18036">
        <v>0.42949999999999999</v>
      </c>
      <c r="L18036">
        <v>39</v>
      </c>
    </row>
    <row r="18037" spans="1:12" x14ac:dyDescent="0.35">
      <c r="A18037" t="s">
        <v>1</v>
      </c>
      <c r="B18037" t="s">
        <v>738</v>
      </c>
      <c r="C18037">
        <v>5.5018000000000002</v>
      </c>
      <c r="D18037">
        <v>70366</v>
      </c>
      <c r="E18037">
        <v>0.22620000000000001</v>
      </c>
      <c r="F18037">
        <v>1.6678999999999999</v>
      </c>
      <c r="G18037">
        <v>0.22620000000000001</v>
      </c>
      <c r="H18037">
        <v>259.58999999999997</v>
      </c>
      <c r="I18037" t="b">
        <v>0</v>
      </c>
      <c r="J18037" t="b">
        <v>0</v>
      </c>
      <c r="K18037">
        <v>0.41959999999999997</v>
      </c>
      <c r="L18037">
        <v>13</v>
      </c>
    </row>
    <row r="18038" spans="1:12" x14ac:dyDescent="0.35">
      <c r="A18038" t="s">
        <v>1</v>
      </c>
      <c r="B18038" t="s">
        <v>742</v>
      </c>
      <c r="C18038">
        <v>6.0274000000000001</v>
      </c>
      <c r="D18038">
        <v>-841871</v>
      </c>
      <c r="E18038">
        <v>-2.7395999999999998</v>
      </c>
      <c r="F18038">
        <v>0.43509999999999999</v>
      </c>
      <c r="G18038">
        <v>-2.7395999999999998</v>
      </c>
      <c r="H18038">
        <v>195.19</v>
      </c>
      <c r="I18038" t="b">
        <v>0</v>
      </c>
      <c r="J18038" t="b">
        <v>0</v>
      </c>
      <c r="K18038">
        <v>0.4022</v>
      </c>
      <c r="L18038">
        <v>44</v>
      </c>
    </row>
    <row r="18039" spans="1:12" x14ac:dyDescent="0.35">
      <c r="A18039" t="s">
        <v>1</v>
      </c>
      <c r="B18039" t="s">
        <v>788</v>
      </c>
      <c r="C18039">
        <v>7.0792999999999999</v>
      </c>
      <c r="D18039">
        <v>-26736</v>
      </c>
      <c r="E18039">
        <v>-9.0300000000000005E-2</v>
      </c>
      <c r="F18039">
        <v>4.2161999999999997</v>
      </c>
      <c r="G18039">
        <v>-9.0300000000000005E-2</v>
      </c>
      <c r="H18039">
        <v>74.45</v>
      </c>
      <c r="I18039" t="b">
        <v>0</v>
      </c>
      <c r="J18039" t="b">
        <v>0</v>
      </c>
      <c r="K18039">
        <v>0.39810000000000001</v>
      </c>
      <c r="L18039">
        <v>72</v>
      </c>
    </row>
    <row r="18040" spans="1:12" x14ac:dyDescent="0.35">
      <c r="A18040" t="s">
        <v>1</v>
      </c>
      <c r="B18040" t="s">
        <v>777</v>
      </c>
      <c r="C18040">
        <v>4.04</v>
      </c>
      <c r="D18040">
        <v>-3081419</v>
      </c>
      <c r="E18040">
        <v>-9.4382999999999999</v>
      </c>
      <c r="F18040">
        <v>-15.4049</v>
      </c>
      <c r="G18040">
        <v>-9.4382999999999999</v>
      </c>
      <c r="H18040">
        <v>267.32</v>
      </c>
      <c r="I18040" t="b">
        <v>0</v>
      </c>
      <c r="J18040" t="b">
        <v>0</v>
      </c>
      <c r="K18040">
        <v>0.39789999999999998</v>
      </c>
      <c r="L18040">
        <v>45</v>
      </c>
    </row>
    <row r="18041" spans="1:12" x14ac:dyDescent="0.35">
      <c r="A18041" t="s">
        <v>1</v>
      </c>
      <c r="B18041" t="s">
        <v>776</v>
      </c>
      <c r="C18041">
        <v>5.3022999999999998</v>
      </c>
      <c r="D18041">
        <v>1340392</v>
      </c>
      <c r="E18041">
        <v>5.1698000000000004</v>
      </c>
      <c r="F18041">
        <v>4.0750000000000002</v>
      </c>
      <c r="G18041">
        <v>5.1698000000000004</v>
      </c>
      <c r="H18041">
        <v>141.93</v>
      </c>
      <c r="I18041" t="b">
        <v>0</v>
      </c>
      <c r="J18041" t="b">
        <v>0</v>
      </c>
      <c r="K18041">
        <v>0.3669</v>
      </c>
      <c r="L18041">
        <v>51</v>
      </c>
    </row>
    <row r="18042" spans="1:12" x14ac:dyDescent="0.35">
      <c r="A18042" t="s">
        <v>1</v>
      </c>
      <c r="B18042" t="s">
        <v>753</v>
      </c>
      <c r="C18042">
        <v>7.4451999999999998</v>
      </c>
      <c r="D18042">
        <v>4170573</v>
      </c>
      <c r="E18042">
        <v>18.148599999999998</v>
      </c>
      <c r="F18042">
        <v>13.8683</v>
      </c>
      <c r="G18042">
        <v>18.148599999999998</v>
      </c>
      <c r="H18042">
        <v>263.56</v>
      </c>
      <c r="I18042" t="b">
        <v>0</v>
      </c>
      <c r="J18042" t="b">
        <v>0</v>
      </c>
      <c r="K18042">
        <v>0.3654</v>
      </c>
      <c r="L18042">
        <v>50</v>
      </c>
    </row>
    <row r="18043" spans="1:12" x14ac:dyDescent="0.35">
      <c r="A18043" t="s">
        <v>1</v>
      </c>
      <c r="B18043" t="s">
        <v>782</v>
      </c>
      <c r="C18043">
        <v>7.1843000000000004</v>
      </c>
      <c r="D18043">
        <v>-156520</v>
      </c>
      <c r="E18043">
        <v>-0.62029999999999996</v>
      </c>
      <c r="F18043">
        <v>1.2084999999999999</v>
      </c>
      <c r="G18043">
        <v>-0.62029999999999996</v>
      </c>
      <c r="H18043">
        <v>127.32</v>
      </c>
      <c r="I18043" t="b">
        <v>0</v>
      </c>
      <c r="J18043" t="b">
        <v>0</v>
      </c>
      <c r="K18043">
        <v>0.33750000000000002</v>
      </c>
      <c r="L18043">
        <v>45</v>
      </c>
    </row>
    <row r="18044" spans="1:12" x14ac:dyDescent="0.35">
      <c r="A18044" t="s">
        <v>1</v>
      </c>
      <c r="B18044" t="s">
        <v>747</v>
      </c>
      <c r="C18044">
        <v>2.8128000000000002</v>
      </c>
      <c r="D18044">
        <v>1563533</v>
      </c>
      <c r="E18044">
        <v>6.9402999999999997</v>
      </c>
      <c r="F18044">
        <v>9.6143999999999998</v>
      </c>
      <c r="G18044">
        <v>6.9402999999999997</v>
      </c>
      <c r="H18044">
        <v>95.26</v>
      </c>
      <c r="I18044" t="b">
        <v>0</v>
      </c>
      <c r="J18044" t="b">
        <v>0</v>
      </c>
      <c r="K18044">
        <v>0.32419999999999999</v>
      </c>
      <c r="L18044">
        <v>45</v>
      </c>
    </row>
    <row r="18045" spans="1:12" x14ac:dyDescent="0.35">
      <c r="A18045" t="s">
        <v>1</v>
      </c>
      <c r="B18045" t="s">
        <v>780</v>
      </c>
      <c r="C18045">
        <v>6.4184999999999999</v>
      </c>
      <c r="D18045">
        <v>-245100</v>
      </c>
      <c r="E18045">
        <v>-1.1591</v>
      </c>
      <c r="F18045">
        <v>2.9485999999999999</v>
      </c>
      <c r="G18045">
        <v>-1.1591</v>
      </c>
      <c r="H18045">
        <v>113.53</v>
      </c>
      <c r="I18045" t="b">
        <v>0</v>
      </c>
      <c r="J18045" t="b">
        <v>0</v>
      </c>
      <c r="K18045">
        <v>0.28129999999999999</v>
      </c>
      <c r="L18045">
        <v>45</v>
      </c>
    </row>
    <row r="18046" spans="1:12" x14ac:dyDescent="0.35">
      <c r="A18046" t="s">
        <v>1</v>
      </c>
      <c r="B18046" t="s">
        <v>784</v>
      </c>
      <c r="C18046">
        <v>6.3853</v>
      </c>
      <c r="D18046">
        <v>-520210</v>
      </c>
      <c r="E18046">
        <v>-2.6012</v>
      </c>
      <c r="F18046">
        <v>7.9119999999999999</v>
      </c>
      <c r="G18046">
        <v>-2.6012</v>
      </c>
      <c r="H18046">
        <v>133.07</v>
      </c>
      <c r="I18046" t="b">
        <v>0</v>
      </c>
      <c r="J18046" t="b">
        <v>0</v>
      </c>
      <c r="K18046">
        <v>0.2621</v>
      </c>
      <c r="L18046">
        <v>45</v>
      </c>
    </row>
    <row r="18047" spans="1:12" x14ac:dyDescent="0.35">
      <c r="A18047" t="s">
        <v>1</v>
      </c>
      <c r="B18047" t="s">
        <v>786</v>
      </c>
      <c r="C18047">
        <v>5.9833999999999996</v>
      </c>
      <c r="D18047">
        <v>-1201016</v>
      </c>
      <c r="E18047">
        <v>-6.2107000000000001</v>
      </c>
      <c r="F18047">
        <v>7.1273999999999997</v>
      </c>
      <c r="G18047">
        <v>-6.2107000000000001</v>
      </c>
      <c r="H18047">
        <v>72</v>
      </c>
      <c r="I18047" t="b">
        <v>0</v>
      </c>
      <c r="J18047" t="b">
        <v>0</v>
      </c>
      <c r="K18047">
        <v>0.24410000000000001</v>
      </c>
      <c r="L18047">
        <v>51</v>
      </c>
    </row>
    <row r="18048" spans="1:12" x14ac:dyDescent="0.35">
      <c r="A18048" t="s">
        <v>1</v>
      </c>
      <c r="B18048" t="s">
        <v>787</v>
      </c>
      <c r="C18048">
        <v>2.3919999999999999</v>
      </c>
      <c r="D18048">
        <v>791427</v>
      </c>
      <c r="E18048">
        <v>4.5909000000000004</v>
      </c>
      <c r="F18048">
        <v>7.9654999999999996</v>
      </c>
      <c r="G18048">
        <v>4.5909000000000004</v>
      </c>
      <c r="H18048">
        <v>206.31</v>
      </c>
      <c r="I18048" t="b">
        <v>0</v>
      </c>
      <c r="J18048" t="b">
        <v>0</v>
      </c>
      <c r="K18048">
        <v>0.24260000000000001</v>
      </c>
      <c r="L18048">
        <v>45</v>
      </c>
    </row>
    <row r="18049" spans="1:12" x14ac:dyDescent="0.35">
      <c r="A18049" t="s">
        <v>1</v>
      </c>
      <c r="B18049" t="s">
        <v>785</v>
      </c>
      <c r="C18049">
        <v>4.5951000000000004</v>
      </c>
      <c r="D18049">
        <v>-111338</v>
      </c>
      <c r="E18049">
        <v>-0.65839999999999999</v>
      </c>
      <c r="F18049">
        <v>2.7694000000000001</v>
      </c>
      <c r="G18049">
        <v>-0.65839999999999999</v>
      </c>
      <c r="H18049">
        <v>102.87</v>
      </c>
      <c r="I18049" t="b">
        <v>0</v>
      </c>
      <c r="J18049" t="b">
        <v>0</v>
      </c>
      <c r="K18049">
        <v>0.2261</v>
      </c>
      <c r="L18049">
        <v>45</v>
      </c>
    </row>
    <row r="18050" spans="1:12" x14ac:dyDescent="0.35">
      <c r="A18050" t="s">
        <v>1</v>
      </c>
      <c r="B18050" t="s">
        <v>791</v>
      </c>
      <c r="C18050">
        <v>7.3864000000000001</v>
      </c>
      <c r="D18050">
        <v>-232590</v>
      </c>
      <c r="E18050">
        <v>-1.4218999999999999</v>
      </c>
      <c r="F18050">
        <v>4.9399999999999999E-2</v>
      </c>
      <c r="G18050">
        <v>-1.4218999999999999</v>
      </c>
      <c r="H18050">
        <v>204.36</v>
      </c>
      <c r="I18050" t="b">
        <v>0</v>
      </c>
      <c r="J18050" t="b">
        <v>0</v>
      </c>
      <c r="K18050">
        <v>0.217</v>
      </c>
      <c r="L18050">
        <v>31</v>
      </c>
    </row>
    <row r="18051" spans="1:12" x14ac:dyDescent="0.35">
      <c r="A18051" t="s">
        <v>1</v>
      </c>
      <c r="B18051" t="s">
        <v>960</v>
      </c>
      <c r="C18051">
        <v>4.0208000000000004</v>
      </c>
      <c r="D18051">
        <v>-178170</v>
      </c>
      <c r="E18051">
        <v>-1.1624000000000001</v>
      </c>
      <c r="F18051">
        <v>6.0868000000000002</v>
      </c>
      <c r="G18051">
        <v>-1.1624000000000001</v>
      </c>
      <c r="H18051">
        <v>82.17</v>
      </c>
      <c r="I18051" t="b">
        <v>0</v>
      </c>
      <c r="J18051" t="b">
        <v>0</v>
      </c>
      <c r="K18051">
        <v>0.2039</v>
      </c>
      <c r="L18051">
        <v>75</v>
      </c>
    </row>
    <row r="18052" spans="1:12" x14ac:dyDescent="0.35">
      <c r="A18052" t="s">
        <v>1</v>
      </c>
      <c r="B18052" t="s">
        <v>756</v>
      </c>
      <c r="C18052">
        <v>5.8944999999999999</v>
      </c>
      <c r="D18052">
        <v>2396467</v>
      </c>
      <c r="E18052">
        <v>19.036300000000001</v>
      </c>
      <c r="F18052">
        <v>20.342700000000001</v>
      </c>
      <c r="G18052">
        <v>19.036300000000001</v>
      </c>
      <c r="H18052">
        <v>281.69</v>
      </c>
      <c r="I18052" t="b">
        <v>0</v>
      </c>
      <c r="J18052" t="b">
        <v>0</v>
      </c>
      <c r="K18052">
        <v>0.20169999999999999</v>
      </c>
      <c r="L18052">
        <v>30</v>
      </c>
    </row>
    <row r="18053" spans="1:12" x14ac:dyDescent="0.35">
      <c r="A18053" t="s">
        <v>1</v>
      </c>
      <c r="B18053" t="s">
        <v>789</v>
      </c>
      <c r="C18053">
        <v>6.1913</v>
      </c>
      <c r="D18053">
        <v>45220</v>
      </c>
      <c r="E18053">
        <v>0.30780000000000002</v>
      </c>
      <c r="F18053">
        <v>4.2895000000000003</v>
      </c>
      <c r="G18053">
        <v>0.30780000000000002</v>
      </c>
      <c r="H18053">
        <v>91.07</v>
      </c>
      <c r="I18053" t="b">
        <v>0</v>
      </c>
      <c r="J18053" t="b">
        <v>0</v>
      </c>
      <c r="K18053">
        <v>0.1983</v>
      </c>
      <c r="L18053">
        <v>46</v>
      </c>
    </row>
    <row r="18054" spans="1:12" x14ac:dyDescent="0.35">
      <c r="A18054" t="s">
        <v>1</v>
      </c>
      <c r="B18054" t="s">
        <v>759</v>
      </c>
      <c r="C18054">
        <v>8.1492000000000004</v>
      </c>
      <c r="D18054">
        <v>360171</v>
      </c>
      <c r="E18054">
        <v>2.7122000000000002</v>
      </c>
      <c r="F18054">
        <v>3.3347000000000002</v>
      </c>
      <c r="G18054">
        <v>2.7122000000000002</v>
      </c>
      <c r="H18054">
        <v>425.42</v>
      </c>
      <c r="I18054" t="b">
        <v>0</v>
      </c>
      <c r="J18054" t="b">
        <v>0</v>
      </c>
      <c r="K18054">
        <v>0.18360000000000001</v>
      </c>
      <c r="L18054">
        <v>2</v>
      </c>
    </row>
    <row r="18055" spans="1:12" x14ac:dyDescent="0.35">
      <c r="A18055" t="s">
        <v>1</v>
      </c>
      <c r="B18055" t="s">
        <v>1579</v>
      </c>
      <c r="C18055">
        <v>8.9944000000000006</v>
      </c>
      <c r="D18055">
        <v>128564</v>
      </c>
      <c r="E18055">
        <v>0.98829999999999996</v>
      </c>
      <c r="F18055">
        <v>-1.5544</v>
      </c>
      <c r="G18055">
        <v>0.98829999999999996</v>
      </c>
      <c r="H18055">
        <v>139.02000000000001</v>
      </c>
      <c r="I18055" t="b">
        <v>0</v>
      </c>
      <c r="J18055" t="b">
        <v>0</v>
      </c>
      <c r="K18055">
        <v>0.17680000000000001</v>
      </c>
      <c r="L18055">
        <v>55</v>
      </c>
    </row>
    <row r="18056" spans="1:12" x14ac:dyDescent="0.35">
      <c r="A18056" t="s">
        <v>1</v>
      </c>
      <c r="B18056" t="s">
        <v>931</v>
      </c>
      <c r="C18056">
        <v>4.8087</v>
      </c>
      <c r="D18056">
        <v>-1197749</v>
      </c>
      <c r="E18056">
        <v>-8.3798999999999992</v>
      </c>
      <c r="F18056">
        <v>0.87219999999999998</v>
      </c>
      <c r="G18056">
        <v>-8.3798999999999992</v>
      </c>
      <c r="H18056">
        <v>45.45</v>
      </c>
      <c r="I18056" t="b">
        <v>0</v>
      </c>
      <c r="J18056" t="b">
        <v>0</v>
      </c>
      <c r="K18056">
        <v>0.1762</v>
      </c>
      <c r="L18056">
        <v>52</v>
      </c>
    </row>
    <row r="18057" spans="1:12" x14ac:dyDescent="0.35">
      <c r="A18057" t="s">
        <v>18</v>
      </c>
      <c r="B18057" t="s">
        <v>724</v>
      </c>
      <c r="C18057">
        <v>0.03</v>
      </c>
      <c r="D18057">
        <v>997212</v>
      </c>
      <c r="E18057">
        <v>0.91649999999999998</v>
      </c>
      <c r="F18057">
        <v>-12.029500000000001</v>
      </c>
      <c r="G18057">
        <v>0.91649999999999998</v>
      </c>
      <c r="H18057">
        <v>13.14</v>
      </c>
      <c r="I18057" t="b">
        <v>0</v>
      </c>
      <c r="J18057" t="b">
        <v>0</v>
      </c>
      <c r="K18057">
        <v>11.810700000000001</v>
      </c>
      <c r="L18057">
        <v>45</v>
      </c>
    </row>
    <row r="18058" spans="1:12" x14ac:dyDescent="0.35">
      <c r="A18058" t="s">
        <v>18</v>
      </c>
      <c r="B18058" t="s">
        <v>725</v>
      </c>
      <c r="C18058">
        <v>3.2099999999999997E-2</v>
      </c>
      <c r="D18058">
        <v>2707547</v>
      </c>
      <c r="E18058">
        <v>2.7848999999999999</v>
      </c>
      <c r="F18058">
        <v>-10.180199999999999</v>
      </c>
      <c r="G18058">
        <v>2.7848999999999999</v>
      </c>
      <c r="H18058">
        <v>16.11</v>
      </c>
      <c r="I18058" t="b">
        <v>0</v>
      </c>
      <c r="J18058" t="b">
        <v>0</v>
      </c>
      <c r="K18058">
        <v>10.7485</v>
      </c>
      <c r="L18058">
        <v>45</v>
      </c>
    </row>
    <row r="18059" spans="1:12" x14ac:dyDescent="0.35">
      <c r="A18059" t="s">
        <v>18</v>
      </c>
      <c r="B18059" t="s">
        <v>760</v>
      </c>
      <c r="C18059">
        <v>5.0299999999999997E-2</v>
      </c>
      <c r="D18059">
        <v>4954345</v>
      </c>
      <c r="E18059">
        <v>9.8351000000000006</v>
      </c>
      <c r="F18059">
        <v>-5.8804999999999996</v>
      </c>
      <c r="G18059">
        <v>9.8351000000000006</v>
      </c>
      <c r="H18059">
        <v>13.38</v>
      </c>
      <c r="I18059" t="b">
        <v>0</v>
      </c>
      <c r="J18059" t="b">
        <v>0</v>
      </c>
      <c r="K18059">
        <v>5.9512999999999998</v>
      </c>
      <c r="L18059">
        <v>53</v>
      </c>
    </row>
    <row r="18060" spans="1:12" x14ac:dyDescent="0.35">
      <c r="A18060" t="s">
        <v>18</v>
      </c>
      <c r="B18060" t="s">
        <v>726</v>
      </c>
      <c r="C18060">
        <v>2.8500000000000001E-2</v>
      </c>
      <c r="D18060">
        <v>-460906</v>
      </c>
      <c r="E18060">
        <v>-0.99390000000000001</v>
      </c>
      <c r="F18060">
        <v>-13.009399999999999</v>
      </c>
      <c r="G18060">
        <v>-0.99390000000000001</v>
      </c>
      <c r="H18060">
        <v>13.26</v>
      </c>
      <c r="I18060" t="b">
        <v>0</v>
      </c>
      <c r="J18060" t="b">
        <v>0</v>
      </c>
      <c r="K18060">
        <v>4.9386000000000001</v>
      </c>
      <c r="L18060">
        <v>45</v>
      </c>
    </row>
    <row r="18061" spans="1:12" x14ac:dyDescent="0.35">
      <c r="A18061" t="s">
        <v>18</v>
      </c>
      <c r="B18061" t="s">
        <v>755</v>
      </c>
      <c r="C18061">
        <v>8.2900000000000001E-2</v>
      </c>
      <c r="D18061">
        <v>341298</v>
      </c>
      <c r="E18061">
        <v>1.1274999999999999</v>
      </c>
      <c r="F18061">
        <v>-24.9895</v>
      </c>
      <c r="G18061">
        <v>1.1274999999999999</v>
      </c>
      <c r="H18061">
        <v>14.84</v>
      </c>
      <c r="I18061" t="b">
        <v>0</v>
      </c>
      <c r="J18061" t="b">
        <v>0</v>
      </c>
      <c r="K18061">
        <v>3.2928000000000002</v>
      </c>
      <c r="L18061">
        <v>61</v>
      </c>
    </row>
    <row r="18062" spans="1:12" x14ac:dyDescent="0.35">
      <c r="A18062" t="s">
        <v>18</v>
      </c>
      <c r="B18062" t="s">
        <v>1008</v>
      </c>
      <c r="C18062">
        <v>1.6745000000000001</v>
      </c>
      <c r="D18062">
        <v>729551</v>
      </c>
      <c r="E18062">
        <v>2.7229999999999999</v>
      </c>
      <c r="F18062">
        <v>-9.3760999999999992</v>
      </c>
      <c r="G18062">
        <v>2.7229999999999999</v>
      </c>
      <c r="H18062">
        <v>12.5</v>
      </c>
      <c r="I18062" t="b">
        <v>0</v>
      </c>
      <c r="J18062" t="b">
        <v>0</v>
      </c>
      <c r="K18062">
        <v>2.9603000000000002</v>
      </c>
      <c r="L18062">
        <v>34</v>
      </c>
    </row>
    <row r="18063" spans="1:12" x14ac:dyDescent="0.35">
      <c r="A18063" t="s">
        <v>18</v>
      </c>
      <c r="B18063" t="s">
        <v>729</v>
      </c>
      <c r="C18063">
        <v>2.7E-2</v>
      </c>
      <c r="D18063">
        <v>622263</v>
      </c>
      <c r="E18063">
        <v>2.9493</v>
      </c>
      <c r="F18063">
        <v>-12.194800000000001</v>
      </c>
      <c r="G18063">
        <v>2.9493</v>
      </c>
      <c r="H18063">
        <v>14.87</v>
      </c>
      <c r="I18063" t="b">
        <v>0</v>
      </c>
      <c r="J18063" t="b">
        <v>0</v>
      </c>
      <c r="K18063">
        <v>2.3363999999999998</v>
      </c>
      <c r="L18063">
        <v>45</v>
      </c>
    </row>
    <row r="18064" spans="1:12" x14ac:dyDescent="0.35">
      <c r="A18064" t="s">
        <v>18</v>
      </c>
      <c r="B18064" t="s">
        <v>731</v>
      </c>
      <c r="C18064">
        <v>6.1199999999999997E-2</v>
      </c>
      <c r="D18064">
        <v>935245</v>
      </c>
      <c r="E18064">
        <v>4.8117999999999999</v>
      </c>
      <c r="F18064">
        <v>-7.2451999999999996</v>
      </c>
      <c r="G18064">
        <v>4.8117999999999999</v>
      </c>
      <c r="H18064">
        <v>13.82</v>
      </c>
      <c r="I18064" t="b">
        <v>0</v>
      </c>
      <c r="J18064" t="b">
        <v>0</v>
      </c>
      <c r="K18064">
        <v>2.1911999999999998</v>
      </c>
      <c r="L18064">
        <v>51</v>
      </c>
    </row>
    <row r="18065" spans="1:12" x14ac:dyDescent="0.35">
      <c r="A18065" t="s">
        <v>18</v>
      </c>
      <c r="B18065" t="s">
        <v>1387</v>
      </c>
      <c r="C18065">
        <v>1.2335</v>
      </c>
      <c r="D18065">
        <v>2213872</v>
      </c>
      <c r="E18065">
        <v>12.243600000000001</v>
      </c>
      <c r="F18065">
        <v>5.7228000000000003</v>
      </c>
      <c r="G18065">
        <v>12.243600000000001</v>
      </c>
      <c r="H18065">
        <v>15.35</v>
      </c>
      <c r="I18065" t="b">
        <v>0</v>
      </c>
      <c r="J18065" t="b">
        <v>0</v>
      </c>
      <c r="K18065">
        <v>2.1831</v>
      </c>
      <c r="L18065">
        <v>2</v>
      </c>
    </row>
    <row r="18066" spans="1:12" x14ac:dyDescent="0.35">
      <c r="A18066" t="s">
        <v>18</v>
      </c>
      <c r="B18066" t="s">
        <v>728</v>
      </c>
      <c r="C18066">
        <v>1.7299999999999999E-2</v>
      </c>
      <c r="D18066">
        <v>993214</v>
      </c>
      <c r="E18066">
        <v>6.7313999999999998</v>
      </c>
      <c r="F18066">
        <v>-7.4930000000000003</v>
      </c>
      <c r="G18066">
        <v>6.7313999999999998</v>
      </c>
      <c r="H18066">
        <v>15.71</v>
      </c>
      <c r="I18066" t="b">
        <v>0</v>
      </c>
      <c r="J18066" t="b">
        <v>0</v>
      </c>
      <c r="K18066">
        <v>1.6939</v>
      </c>
      <c r="L18066">
        <v>45</v>
      </c>
    </row>
    <row r="18067" spans="1:12" x14ac:dyDescent="0.35">
      <c r="A18067" t="s">
        <v>18</v>
      </c>
      <c r="B18067" t="s">
        <v>730</v>
      </c>
      <c r="C18067">
        <v>2.2599999999999999E-2</v>
      </c>
      <c r="D18067">
        <v>12025958</v>
      </c>
      <c r="E18067">
        <v>952.65</v>
      </c>
      <c r="F18067">
        <v>823.66089999999997</v>
      </c>
      <c r="G18067">
        <v>952.65</v>
      </c>
      <c r="H18067">
        <v>14.06</v>
      </c>
      <c r="I18067" t="b">
        <v>0</v>
      </c>
      <c r="J18067" t="b">
        <v>0</v>
      </c>
      <c r="K18067">
        <v>1.4293</v>
      </c>
      <c r="L18067">
        <v>69</v>
      </c>
    </row>
    <row r="18068" spans="1:12" x14ac:dyDescent="0.35">
      <c r="A18068" t="s">
        <v>18</v>
      </c>
      <c r="B18068" t="s">
        <v>1200</v>
      </c>
      <c r="C18068">
        <v>0.82579999999999998</v>
      </c>
      <c r="D18068">
        <v>2339454</v>
      </c>
      <c r="E18068">
        <v>23.1845</v>
      </c>
      <c r="F18068">
        <v>13.057600000000001</v>
      </c>
      <c r="G18068">
        <v>23.1845</v>
      </c>
      <c r="H18068">
        <v>14.35</v>
      </c>
      <c r="I18068" t="b">
        <v>0</v>
      </c>
      <c r="J18068" t="b">
        <v>0</v>
      </c>
      <c r="K18068">
        <v>1.337</v>
      </c>
      <c r="L18068">
        <v>43</v>
      </c>
    </row>
    <row r="18069" spans="1:12" x14ac:dyDescent="0.35">
      <c r="A18069" t="s">
        <v>18</v>
      </c>
      <c r="B18069" t="s">
        <v>733</v>
      </c>
      <c r="C18069">
        <v>2.9000000000000001E-2</v>
      </c>
      <c r="D18069">
        <v>1842115</v>
      </c>
      <c r="E18069">
        <v>17.985099999999999</v>
      </c>
      <c r="F18069">
        <v>1.1678999999999999</v>
      </c>
      <c r="G18069">
        <v>17.985099999999999</v>
      </c>
      <c r="H18069">
        <v>13.52</v>
      </c>
      <c r="I18069" t="b">
        <v>0</v>
      </c>
      <c r="J18069" t="b">
        <v>0</v>
      </c>
      <c r="K18069">
        <v>1.2998000000000001</v>
      </c>
      <c r="L18069">
        <v>45</v>
      </c>
    </row>
    <row r="18070" spans="1:12" x14ac:dyDescent="0.35">
      <c r="A18070" t="s">
        <v>18</v>
      </c>
      <c r="B18070" t="s">
        <v>741</v>
      </c>
      <c r="C18070">
        <v>1.4800000000000001E-2</v>
      </c>
      <c r="D18070">
        <v>2274730</v>
      </c>
      <c r="E18070">
        <v>23.857299999999999</v>
      </c>
      <c r="F18070">
        <v>4.9767999999999999</v>
      </c>
      <c r="G18070">
        <v>23.857299999999999</v>
      </c>
      <c r="H18070">
        <v>16.64</v>
      </c>
      <c r="I18070" t="b">
        <v>0</v>
      </c>
      <c r="J18070" t="b">
        <v>0</v>
      </c>
      <c r="K18070">
        <v>1.2703</v>
      </c>
      <c r="L18070">
        <v>45</v>
      </c>
    </row>
    <row r="18071" spans="1:12" x14ac:dyDescent="0.35">
      <c r="A18071" t="s">
        <v>18</v>
      </c>
      <c r="B18071" t="s">
        <v>747</v>
      </c>
      <c r="C18071">
        <v>3.9E-2</v>
      </c>
      <c r="D18071">
        <v>300339</v>
      </c>
      <c r="E18071">
        <v>2.9420000000000002</v>
      </c>
      <c r="F18071">
        <v>-10.7547</v>
      </c>
      <c r="G18071">
        <v>2.9420000000000002</v>
      </c>
      <c r="H18071">
        <v>13.31</v>
      </c>
      <c r="I18071" t="b">
        <v>0</v>
      </c>
      <c r="J18071" t="b">
        <v>0</v>
      </c>
      <c r="K18071">
        <v>1.1304000000000001</v>
      </c>
      <c r="L18071">
        <v>45</v>
      </c>
    </row>
    <row r="18072" spans="1:12" x14ac:dyDescent="0.35">
      <c r="A18072" t="s">
        <v>18</v>
      </c>
      <c r="B18072" t="s">
        <v>740</v>
      </c>
      <c r="C18072">
        <v>2.5000000000000001E-2</v>
      </c>
      <c r="D18072">
        <v>346116</v>
      </c>
      <c r="E18072">
        <v>3.4321999999999999</v>
      </c>
      <c r="F18072">
        <v>-9.3396000000000008</v>
      </c>
      <c r="G18072">
        <v>3.4321999999999999</v>
      </c>
      <c r="H18072">
        <v>12.3</v>
      </c>
      <c r="I18072" t="b">
        <v>0</v>
      </c>
      <c r="J18072" t="b">
        <v>0</v>
      </c>
      <c r="K18072">
        <v>1.1218999999999999</v>
      </c>
      <c r="L18072">
        <v>45</v>
      </c>
    </row>
    <row r="18073" spans="1:12" x14ac:dyDescent="0.35">
      <c r="A18073" t="s">
        <v>18</v>
      </c>
      <c r="B18073" t="s">
        <v>737</v>
      </c>
      <c r="C18073">
        <v>1.6500000000000001E-2</v>
      </c>
      <c r="D18073">
        <v>7790923</v>
      </c>
      <c r="E18073">
        <v>100</v>
      </c>
      <c r="F18073">
        <v>100</v>
      </c>
      <c r="G18073">
        <v>100</v>
      </c>
      <c r="H18073">
        <v>14.22</v>
      </c>
      <c r="I18073" t="b">
        <v>1</v>
      </c>
      <c r="J18073" t="b">
        <v>0</v>
      </c>
      <c r="K18073">
        <v>0.83799999999999997</v>
      </c>
      <c r="L18073">
        <v>1</v>
      </c>
    </row>
    <row r="18074" spans="1:12" x14ac:dyDescent="0.35">
      <c r="A18074" t="s">
        <v>18</v>
      </c>
      <c r="B18074" t="s">
        <v>743</v>
      </c>
      <c r="C18074">
        <v>2.3199999999999998E-2</v>
      </c>
      <c r="D18074">
        <v>196026</v>
      </c>
      <c r="E18074">
        <v>2.7664</v>
      </c>
      <c r="F18074">
        <v>-11.430999999999999</v>
      </c>
      <c r="G18074">
        <v>2.7664</v>
      </c>
      <c r="H18074">
        <v>14.48</v>
      </c>
      <c r="I18074" t="b">
        <v>0</v>
      </c>
      <c r="J18074" t="b">
        <v>0</v>
      </c>
      <c r="K18074">
        <v>0.7833</v>
      </c>
      <c r="L18074">
        <v>69</v>
      </c>
    </row>
    <row r="18075" spans="1:12" x14ac:dyDescent="0.35">
      <c r="A18075" t="s">
        <v>18</v>
      </c>
      <c r="B18075" t="s">
        <v>945</v>
      </c>
      <c r="C18075">
        <v>4.7600000000000003E-2</v>
      </c>
      <c r="D18075">
        <v>735436</v>
      </c>
      <c r="E18075">
        <v>11.313599999999999</v>
      </c>
      <c r="F18075">
        <v>8.4639000000000006</v>
      </c>
      <c r="G18075">
        <v>11.313599999999999</v>
      </c>
      <c r="H18075">
        <v>13.63</v>
      </c>
      <c r="I18075" t="b">
        <v>0</v>
      </c>
      <c r="J18075" t="b">
        <v>0</v>
      </c>
      <c r="K18075">
        <v>0.77829999999999999</v>
      </c>
      <c r="L18075">
        <v>45</v>
      </c>
    </row>
    <row r="18076" spans="1:12" x14ac:dyDescent="0.35">
      <c r="A18076" t="s">
        <v>18</v>
      </c>
      <c r="B18076" t="s">
        <v>748</v>
      </c>
      <c r="C18076">
        <v>2.81E-2</v>
      </c>
      <c r="D18076">
        <v>3038629</v>
      </c>
      <c r="E18076">
        <v>78.847999999999999</v>
      </c>
      <c r="F18076">
        <v>29.726299999999998</v>
      </c>
      <c r="G18076">
        <v>78.847999999999999</v>
      </c>
      <c r="H18076">
        <v>14.53</v>
      </c>
      <c r="I18076" t="b">
        <v>0</v>
      </c>
      <c r="J18076" t="b">
        <v>0</v>
      </c>
      <c r="K18076">
        <v>0.74139999999999995</v>
      </c>
      <c r="L18076">
        <v>59</v>
      </c>
    </row>
    <row r="18077" spans="1:12" x14ac:dyDescent="0.35">
      <c r="A18077" t="s">
        <v>18</v>
      </c>
      <c r="B18077" t="s">
        <v>1031</v>
      </c>
      <c r="C18077">
        <v>1.7847999999999999</v>
      </c>
      <c r="D18077">
        <v>3517755</v>
      </c>
      <c r="E18077">
        <v>112.40130000000001</v>
      </c>
      <c r="F18077">
        <v>106.3387</v>
      </c>
      <c r="G18077">
        <v>112.40130000000001</v>
      </c>
      <c r="H18077">
        <v>14.3</v>
      </c>
      <c r="I18077" t="b">
        <v>0</v>
      </c>
      <c r="J18077" t="b">
        <v>0</v>
      </c>
      <c r="K18077">
        <v>0.71499999999999997</v>
      </c>
      <c r="L18077">
        <v>3</v>
      </c>
    </row>
    <row r="18078" spans="1:12" x14ac:dyDescent="0.35">
      <c r="A18078" t="s">
        <v>18</v>
      </c>
      <c r="B18078" t="s">
        <v>754</v>
      </c>
      <c r="C18078">
        <v>1.55E-2</v>
      </c>
      <c r="D18078">
        <v>-58625</v>
      </c>
      <c r="E18078">
        <v>-1.0079</v>
      </c>
      <c r="F18078">
        <v>-12.191000000000001</v>
      </c>
      <c r="G18078">
        <v>-1.0079</v>
      </c>
      <c r="H18078">
        <v>14.41</v>
      </c>
      <c r="I18078" t="b">
        <v>0</v>
      </c>
      <c r="J18078" t="b">
        <v>0</v>
      </c>
      <c r="K18078">
        <v>0.61929999999999996</v>
      </c>
      <c r="L18078">
        <v>60</v>
      </c>
    </row>
    <row r="18079" spans="1:12" x14ac:dyDescent="0.35">
      <c r="A18079" t="s">
        <v>18</v>
      </c>
      <c r="B18079" t="s">
        <v>787</v>
      </c>
      <c r="C18079">
        <v>2.1399999999999999E-2</v>
      </c>
      <c r="D18079">
        <v>899342</v>
      </c>
      <c r="E18079">
        <v>20.993400000000001</v>
      </c>
      <c r="F18079">
        <v>3.8955000000000002</v>
      </c>
      <c r="G18079">
        <v>20.993400000000001</v>
      </c>
      <c r="H18079">
        <v>14.43</v>
      </c>
      <c r="I18079" t="b">
        <v>0</v>
      </c>
      <c r="J18079" t="b">
        <v>0</v>
      </c>
      <c r="K18079">
        <v>0.5575</v>
      </c>
      <c r="L18079">
        <v>45</v>
      </c>
    </row>
    <row r="18080" spans="1:12" x14ac:dyDescent="0.35">
      <c r="A18080" t="s">
        <v>18</v>
      </c>
      <c r="B18080" t="s">
        <v>1150</v>
      </c>
      <c r="C18080">
        <v>0.10100000000000001</v>
      </c>
      <c r="D18080">
        <v>1887965</v>
      </c>
      <c r="E18080">
        <v>60.363199999999999</v>
      </c>
      <c r="F18080">
        <v>39.3658</v>
      </c>
      <c r="G18080">
        <v>60.363199999999999</v>
      </c>
      <c r="H18080">
        <v>16.07</v>
      </c>
      <c r="I18080" t="b">
        <v>0</v>
      </c>
      <c r="J18080" t="b">
        <v>0</v>
      </c>
      <c r="K18080">
        <v>0.53949999999999998</v>
      </c>
      <c r="L18080">
        <v>39</v>
      </c>
    </row>
    <row r="18081" spans="1:12" x14ac:dyDescent="0.35">
      <c r="A18081" t="s">
        <v>18</v>
      </c>
      <c r="B18081" t="s">
        <v>756</v>
      </c>
      <c r="C18081">
        <v>5.8599999999999999E-2</v>
      </c>
      <c r="D18081">
        <v>-495600</v>
      </c>
      <c r="E18081">
        <v>-9.5662000000000003</v>
      </c>
      <c r="F18081">
        <v>-22.648599999999998</v>
      </c>
      <c r="G18081">
        <v>-9.5662000000000003</v>
      </c>
      <c r="H18081">
        <v>9.56</v>
      </c>
      <c r="I18081" t="b">
        <v>0</v>
      </c>
      <c r="J18081" t="b">
        <v>0</v>
      </c>
      <c r="K18081">
        <v>0.50390000000000001</v>
      </c>
      <c r="L18081">
        <v>8</v>
      </c>
    </row>
    <row r="18082" spans="1:12" x14ac:dyDescent="0.35">
      <c r="A18082" t="s">
        <v>18</v>
      </c>
      <c r="B18082" t="s">
        <v>777</v>
      </c>
      <c r="C18082">
        <v>1.8700000000000001E-2</v>
      </c>
      <c r="D18082">
        <v>667436</v>
      </c>
      <c r="E18082">
        <v>18.3522</v>
      </c>
      <c r="F18082">
        <v>-6.4690000000000003</v>
      </c>
      <c r="G18082">
        <v>18.3522</v>
      </c>
      <c r="H18082">
        <v>13.97</v>
      </c>
      <c r="I18082" t="b">
        <v>0</v>
      </c>
      <c r="J18082" t="b">
        <v>0</v>
      </c>
      <c r="K18082">
        <v>0.46300000000000002</v>
      </c>
      <c r="L18082">
        <v>45</v>
      </c>
    </row>
    <row r="18083" spans="1:12" x14ac:dyDescent="0.35">
      <c r="A18083" t="s">
        <v>18</v>
      </c>
      <c r="B18083" t="s">
        <v>738</v>
      </c>
      <c r="C18083">
        <v>2.35E-2</v>
      </c>
      <c r="D18083">
        <v>1772494</v>
      </c>
      <c r="E18083">
        <v>70.221000000000004</v>
      </c>
      <c r="F18083">
        <v>50.6678</v>
      </c>
      <c r="G18083">
        <v>70.221000000000004</v>
      </c>
      <c r="H18083">
        <v>16.09</v>
      </c>
      <c r="I18083" t="b">
        <v>0</v>
      </c>
      <c r="J18083" t="b">
        <v>0</v>
      </c>
      <c r="K18083">
        <v>0.4622</v>
      </c>
      <c r="L18083">
        <v>13</v>
      </c>
    </row>
    <row r="18084" spans="1:12" x14ac:dyDescent="0.35">
      <c r="A18084" t="s">
        <v>18</v>
      </c>
      <c r="B18084" t="s">
        <v>775</v>
      </c>
      <c r="C18084">
        <v>1.2699999999999999E-2</v>
      </c>
      <c r="D18084">
        <v>-51361</v>
      </c>
      <c r="E18084">
        <v>-1.2882</v>
      </c>
      <c r="F18084">
        <v>-11.907500000000001</v>
      </c>
      <c r="G18084">
        <v>-1.2882</v>
      </c>
      <c r="H18084">
        <v>17.32</v>
      </c>
      <c r="I18084" t="b">
        <v>0</v>
      </c>
      <c r="J18084" t="b">
        <v>0</v>
      </c>
      <c r="K18084">
        <v>0.42330000000000001</v>
      </c>
      <c r="L18084">
        <v>45</v>
      </c>
    </row>
    <row r="18085" spans="1:12" x14ac:dyDescent="0.35">
      <c r="A18085" t="s">
        <v>18</v>
      </c>
      <c r="B18085" t="s">
        <v>1561</v>
      </c>
      <c r="C18085">
        <v>9.8945000000000007</v>
      </c>
      <c r="D18085">
        <v>663840</v>
      </c>
      <c r="E18085">
        <v>20.627600000000001</v>
      </c>
      <c r="F18085">
        <v>0.36759999999999998</v>
      </c>
      <c r="G18085">
        <v>20.627600000000001</v>
      </c>
      <c r="H18085">
        <v>11.58</v>
      </c>
      <c r="I18085" t="b">
        <v>0</v>
      </c>
      <c r="J18085" t="b">
        <v>0</v>
      </c>
      <c r="K18085">
        <v>0.41760000000000003</v>
      </c>
      <c r="L18085">
        <v>15</v>
      </c>
    </row>
    <row r="18086" spans="1:12" x14ac:dyDescent="0.35">
      <c r="A18086" t="s">
        <v>18</v>
      </c>
      <c r="B18086" t="s">
        <v>954</v>
      </c>
      <c r="C18086">
        <v>0.18870000000000001</v>
      </c>
      <c r="D18086">
        <v>-745398</v>
      </c>
      <c r="E18086">
        <v>-17.259599999999999</v>
      </c>
      <c r="F18086">
        <v>-24.328900000000001</v>
      </c>
      <c r="G18086">
        <v>-17.259599999999999</v>
      </c>
      <c r="H18086">
        <v>12.72</v>
      </c>
      <c r="I18086" t="b">
        <v>0</v>
      </c>
      <c r="J18086" t="b">
        <v>0</v>
      </c>
      <c r="K18086">
        <v>0.38440000000000002</v>
      </c>
      <c r="L18086">
        <v>18</v>
      </c>
    </row>
    <row r="18087" spans="1:12" x14ac:dyDescent="0.35">
      <c r="A18087" t="s">
        <v>18</v>
      </c>
      <c r="B18087" t="s">
        <v>989</v>
      </c>
      <c r="C18087">
        <v>7.9799999999999996E-2</v>
      </c>
      <c r="D18087">
        <v>3512739</v>
      </c>
      <c r="E18087">
        <v>8353.5206999999991</v>
      </c>
      <c r="F18087">
        <v>7474.9204</v>
      </c>
      <c r="G18087">
        <v>8353.5206999999991</v>
      </c>
      <c r="H18087">
        <v>14.16</v>
      </c>
      <c r="I18087" t="b">
        <v>0</v>
      </c>
      <c r="J18087" t="b">
        <v>0</v>
      </c>
      <c r="K18087">
        <v>0.38240000000000002</v>
      </c>
      <c r="L18087">
        <v>18</v>
      </c>
    </row>
    <row r="18088" spans="1:12" x14ac:dyDescent="0.35">
      <c r="A18088" t="s">
        <v>18</v>
      </c>
      <c r="B18088" t="s">
        <v>751</v>
      </c>
      <c r="C18088">
        <v>1.15E-2</v>
      </c>
      <c r="D18088">
        <v>324988</v>
      </c>
      <c r="E18088">
        <v>10.967000000000001</v>
      </c>
      <c r="F18088">
        <v>-1.0652999999999999</v>
      </c>
      <c r="G18088">
        <v>10.967000000000001</v>
      </c>
      <c r="H18088">
        <v>15.52</v>
      </c>
      <c r="I18088" t="b">
        <v>0</v>
      </c>
      <c r="J18088" t="b">
        <v>0</v>
      </c>
      <c r="K18088">
        <v>0.35370000000000001</v>
      </c>
      <c r="L18088">
        <v>39</v>
      </c>
    </row>
    <row r="18089" spans="1:12" x14ac:dyDescent="0.35">
      <c r="A18089" t="s">
        <v>18</v>
      </c>
      <c r="B18089" t="s">
        <v>779</v>
      </c>
      <c r="C18089">
        <v>1.2500000000000001E-2</v>
      </c>
      <c r="D18089">
        <v>94262</v>
      </c>
      <c r="E18089">
        <v>2.9944999999999999</v>
      </c>
      <c r="F18089">
        <v>-8.99</v>
      </c>
      <c r="G18089">
        <v>2.9944999999999999</v>
      </c>
      <c r="H18089">
        <v>18.16</v>
      </c>
      <c r="I18089" t="b">
        <v>0</v>
      </c>
      <c r="J18089" t="b">
        <v>0</v>
      </c>
      <c r="K18089">
        <v>0.34870000000000001</v>
      </c>
      <c r="L18089">
        <v>45</v>
      </c>
    </row>
    <row r="18090" spans="1:12" x14ac:dyDescent="0.35">
      <c r="A18090" t="s">
        <v>18</v>
      </c>
      <c r="B18090" t="s">
        <v>749</v>
      </c>
      <c r="C18090">
        <v>3.7000000000000002E-3</v>
      </c>
      <c r="D18090">
        <v>-1055035</v>
      </c>
      <c r="E18090">
        <v>-25.1142</v>
      </c>
      <c r="F18090">
        <v>-34.636800000000001</v>
      </c>
      <c r="G18090">
        <v>-25.1142</v>
      </c>
      <c r="H18090">
        <v>14.75</v>
      </c>
      <c r="I18090" t="b">
        <v>0</v>
      </c>
      <c r="J18090" t="b">
        <v>0</v>
      </c>
      <c r="K18090">
        <v>0.33839999999999998</v>
      </c>
      <c r="L18090">
        <v>45</v>
      </c>
    </row>
    <row r="18091" spans="1:12" x14ac:dyDescent="0.35">
      <c r="A18091" t="s">
        <v>18</v>
      </c>
      <c r="B18091" t="s">
        <v>964</v>
      </c>
      <c r="C18091">
        <v>3.9E-2</v>
      </c>
      <c r="D18091">
        <v>-181555</v>
      </c>
      <c r="E18091">
        <v>-5.8127000000000004</v>
      </c>
      <c r="F18091">
        <v>-14.6858</v>
      </c>
      <c r="G18091">
        <v>-5.8127000000000004</v>
      </c>
      <c r="H18091">
        <v>16.809999999999999</v>
      </c>
      <c r="I18091" t="b">
        <v>0</v>
      </c>
      <c r="J18091" t="b">
        <v>0</v>
      </c>
      <c r="K18091">
        <v>0.31640000000000001</v>
      </c>
      <c r="L18091">
        <v>45</v>
      </c>
    </row>
    <row r="18092" spans="1:12" x14ac:dyDescent="0.35">
      <c r="A18092" t="s">
        <v>18</v>
      </c>
      <c r="B18092" t="s">
        <v>1002</v>
      </c>
      <c r="C18092">
        <v>9.0899999999999995E-2</v>
      </c>
      <c r="D18092">
        <v>141600</v>
      </c>
      <c r="E18092">
        <v>5.26</v>
      </c>
      <c r="F18092">
        <v>-3.1888000000000001</v>
      </c>
      <c r="G18092">
        <v>5.26</v>
      </c>
      <c r="H18092">
        <v>15.43</v>
      </c>
      <c r="I18092" t="b">
        <v>0</v>
      </c>
      <c r="J18092" t="b">
        <v>0</v>
      </c>
      <c r="K18092">
        <v>0.30480000000000002</v>
      </c>
      <c r="L18092">
        <v>2</v>
      </c>
    </row>
    <row r="18093" spans="1:12" x14ac:dyDescent="0.35">
      <c r="A18093" t="s">
        <v>18</v>
      </c>
      <c r="B18093" t="s">
        <v>986</v>
      </c>
      <c r="C18093">
        <v>8.0500000000000002E-2</v>
      </c>
      <c r="D18093">
        <v>-18563</v>
      </c>
      <c r="E18093">
        <v>-0.65620000000000001</v>
      </c>
      <c r="F18093">
        <v>-10.4101</v>
      </c>
      <c r="G18093">
        <v>-0.65620000000000001</v>
      </c>
      <c r="H18093">
        <v>14.38</v>
      </c>
      <c r="I18093" t="b">
        <v>0</v>
      </c>
      <c r="J18093" t="b">
        <v>0</v>
      </c>
      <c r="K18093">
        <v>0.30230000000000001</v>
      </c>
      <c r="L18093">
        <v>46</v>
      </c>
    </row>
    <row r="18094" spans="1:12" x14ac:dyDescent="0.35">
      <c r="A18094" t="s">
        <v>18</v>
      </c>
      <c r="B18094" t="s">
        <v>753</v>
      </c>
      <c r="C18094">
        <v>2.3099999999999999E-2</v>
      </c>
      <c r="D18094">
        <v>460924</v>
      </c>
      <c r="E18094">
        <v>20.8674</v>
      </c>
      <c r="F18094">
        <v>-2.3384999999999998</v>
      </c>
      <c r="G18094">
        <v>20.8674</v>
      </c>
      <c r="H18094">
        <v>14.6</v>
      </c>
      <c r="I18094" t="b">
        <v>0</v>
      </c>
      <c r="J18094" t="b">
        <v>0</v>
      </c>
      <c r="K18094">
        <v>0.28720000000000001</v>
      </c>
      <c r="L18094">
        <v>50</v>
      </c>
    </row>
    <row r="18095" spans="1:12" x14ac:dyDescent="0.35">
      <c r="A18095" t="s">
        <v>18</v>
      </c>
      <c r="B18095" t="s">
        <v>1027</v>
      </c>
      <c r="C18095">
        <v>8.5699999999999998E-2</v>
      </c>
      <c r="D18095">
        <v>2352914</v>
      </c>
      <c r="E18095">
        <v>796.23220000000003</v>
      </c>
      <c r="F18095">
        <v>681.85559999999998</v>
      </c>
      <c r="G18095">
        <v>796.23220000000003</v>
      </c>
      <c r="H18095">
        <v>14.11</v>
      </c>
      <c r="I18095" t="b">
        <v>0</v>
      </c>
      <c r="J18095" t="b">
        <v>0</v>
      </c>
      <c r="K18095">
        <v>0.28489999999999999</v>
      </c>
      <c r="L18095">
        <v>44</v>
      </c>
    </row>
    <row r="18096" spans="1:12" x14ac:dyDescent="0.35">
      <c r="A18096" t="s">
        <v>18</v>
      </c>
      <c r="B18096" t="s">
        <v>742</v>
      </c>
      <c r="C18096">
        <v>1.67E-2</v>
      </c>
      <c r="D18096">
        <v>-346706</v>
      </c>
      <c r="E18096">
        <v>-11.748200000000001</v>
      </c>
      <c r="F18096">
        <v>-22.897400000000001</v>
      </c>
      <c r="G18096">
        <v>-11.748200000000001</v>
      </c>
      <c r="H18096">
        <v>16.809999999999999</v>
      </c>
      <c r="I18096" t="b">
        <v>0</v>
      </c>
      <c r="J18096" t="b">
        <v>0</v>
      </c>
      <c r="K18096">
        <v>0.28010000000000002</v>
      </c>
      <c r="L18096">
        <v>44</v>
      </c>
    </row>
    <row r="18097" spans="1:12" x14ac:dyDescent="0.35">
      <c r="A18097" t="s">
        <v>18</v>
      </c>
      <c r="B18097" t="s">
        <v>993</v>
      </c>
      <c r="C18097">
        <v>5.79E-2</v>
      </c>
      <c r="D18097">
        <v>1634389</v>
      </c>
      <c r="E18097">
        <v>196.82660000000001</v>
      </c>
      <c r="F18097">
        <v>156.2294</v>
      </c>
      <c r="G18097">
        <v>196.82660000000001</v>
      </c>
      <c r="H18097">
        <v>12.65</v>
      </c>
      <c r="I18097" t="b">
        <v>0</v>
      </c>
      <c r="J18097" t="b">
        <v>0</v>
      </c>
      <c r="K18097">
        <v>0.2651</v>
      </c>
      <c r="L18097">
        <v>34</v>
      </c>
    </row>
    <row r="18098" spans="1:12" x14ac:dyDescent="0.35">
      <c r="A18098" t="s">
        <v>18</v>
      </c>
      <c r="B18098" t="s">
        <v>932</v>
      </c>
      <c r="C18098">
        <v>3.4299999999999997E-2</v>
      </c>
      <c r="D18098">
        <v>18849</v>
      </c>
      <c r="E18098">
        <v>0.80369999999999997</v>
      </c>
      <c r="F18098">
        <v>-8.9835999999999991</v>
      </c>
      <c r="G18098">
        <v>0.80369999999999997</v>
      </c>
      <c r="H18098">
        <v>17.489999999999998</v>
      </c>
      <c r="I18098" t="b">
        <v>0</v>
      </c>
      <c r="J18098" t="b">
        <v>0</v>
      </c>
      <c r="K18098">
        <v>0.25430000000000003</v>
      </c>
      <c r="L18098">
        <v>45</v>
      </c>
    </row>
    <row r="18099" spans="1:12" x14ac:dyDescent="0.35">
      <c r="A18099" t="s">
        <v>18</v>
      </c>
      <c r="B18099" t="s">
        <v>951</v>
      </c>
      <c r="C18099">
        <v>8.6999999999999994E-2</v>
      </c>
      <c r="D18099">
        <v>2341544</v>
      </c>
      <c r="E18099">
        <v>100</v>
      </c>
      <c r="F18099">
        <v>100</v>
      </c>
      <c r="G18099">
        <v>100</v>
      </c>
      <c r="H18099">
        <v>14.22</v>
      </c>
      <c r="I18099" t="b">
        <v>0</v>
      </c>
      <c r="J18099" t="b">
        <v>0</v>
      </c>
      <c r="K18099">
        <v>0.25190000000000001</v>
      </c>
      <c r="L18099">
        <v>5</v>
      </c>
    </row>
    <row r="18100" spans="1:12" x14ac:dyDescent="0.35">
      <c r="A18100" t="s">
        <v>18</v>
      </c>
      <c r="B18100" t="s">
        <v>1023</v>
      </c>
      <c r="C18100">
        <v>2.4E-2</v>
      </c>
      <c r="D18100">
        <v>0</v>
      </c>
      <c r="E18100">
        <v>0</v>
      </c>
      <c r="F18100">
        <v>-12.754300000000001</v>
      </c>
      <c r="G18100">
        <v>0</v>
      </c>
      <c r="H18100">
        <v>10.98</v>
      </c>
      <c r="I18100" t="b">
        <v>0</v>
      </c>
      <c r="J18100" t="b">
        <v>0</v>
      </c>
      <c r="K18100">
        <v>0.2505</v>
      </c>
      <c r="L18100">
        <v>4</v>
      </c>
    </row>
    <row r="18101" spans="1:12" x14ac:dyDescent="0.35">
      <c r="A18101" t="s">
        <v>18</v>
      </c>
      <c r="B18101" t="s">
        <v>1694</v>
      </c>
      <c r="C18101">
        <v>1.5679000000000001</v>
      </c>
      <c r="D18101">
        <v>653651</v>
      </c>
      <c r="E18101">
        <v>39.232399999999998</v>
      </c>
      <c r="F18101">
        <v>32.774500000000003</v>
      </c>
      <c r="G18101">
        <v>39.232399999999998</v>
      </c>
      <c r="H18101">
        <v>11.89</v>
      </c>
      <c r="I18101" t="b">
        <v>0</v>
      </c>
      <c r="J18101" t="b">
        <v>0</v>
      </c>
      <c r="K18101">
        <v>0.2495</v>
      </c>
      <c r="L18101">
        <v>9</v>
      </c>
    </row>
    <row r="18102" spans="1:12" x14ac:dyDescent="0.35">
      <c r="A18102" t="s">
        <v>18</v>
      </c>
      <c r="B18102" t="s">
        <v>1045</v>
      </c>
      <c r="C18102">
        <v>0.15559999999999999</v>
      </c>
      <c r="D18102">
        <v>-482358</v>
      </c>
      <c r="E18102">
        <v>-17.7942</v>
      </c>
      <c r="F18102">
        <v>-30.853899999999999</v>
      </c>
      <c r="G18102">
        <v>-17.7942</v>
      </c>
      <c r="H18102">
        <v>15.49</v>
      </c>
      <c r="I18102" t="b">
        <v>0</v>
      </c>
      <c r="J18102" t="b">
        <v>0</v>
      </c>
      <c r="K18102">
        <v>0.2397</v>
      </c>
      <c r="L18102">
        <v>2</v>
      </c>
    </row>
    <row r="18103" spans="1:12" x14ac:dyDescent="0.35">
      <c r="A18103" t="s">
        <v>18</v>
      </c>
      <c r="B18103" t="s">
        <v>1397</v>
      </c>
      <c r="C18103">
        <v>0.17030000000000001</v>
      </c>
      <c r="D18103">
        <v>714885</v>
      </c>
      <c r="E18103">
        <v>48.4268</v>
      </c>
      <c r="F18103">
        <v>6.6436000000000002</v>
      </c>
      <c r="G18103">
        <v>48.4268</v>
      </c>
      <c r="H18103">
        <v>14.44</v>
      </c>
      <c r="I18103" t="b">
        <v>0</v>
      </c>
      <c r="J18103" t="b">
        <v>0</v>
      </c>
      <c r="K18103">
        <v>0.23569999999999999</v>
      </c>
      <c r="L18103">
        <v>19</v>
      </c>
    </row>
    <row r="18104" spans="1:12" x14ac:dyDescent="0.35">
      <c r="A18104" t="s">
        <v>18</v>
      </c>
      <c r="B18104" t="s">
        <v>771</v>
      </c>
      <c r="C18104">
        <v>8.8000000000000005E-3</v>
      </c>
      <c r="D18104">
        <v>1128</v>
      </c>
      <c r="E18104">
        <v>5.2999999999999999E-2</v>
      </c>
      <c r="F18104">
        <v>-11.3857</v>
      </c>
      <c r="G18104">
        <v>5.2999999999999999E-2</v>
      </c>
      <c r="H18104">
        <v>17.420000000000002</v>
      </c>
      <c r="I18104" t="b">
        <v>0</v>
      </c>
      <c r="J18104" t="b">
        <v>0</v>
      </c>
      <c r="K18104">
        <v>0.22889999999999999</v>
      </c>
      <c r="L18104">
        <v>49</v>
      </c>
    </row>
    <row r="18105" spans="1:12" x14ac:dyDescent="0.35">
      <c r="A18105" t="s">
        <v>18</v>
      </c>
      <c r="B18105" t="s">
        <v>786</v>
      </c>
      <c r="C18105">
        <v>2.2100000000000002E-2</v>
      </c>
      <c r="D18105">
        <v>-34359</v>
      </c>
      <c r="E18105">
        <v>-1.6059000000000001</v>
      </c>
      <c r="F18105">
        <v>-4.9146999999999998</v>
      </c>
      <c r="G18105">
        <v>-1.6059000000000001</v>
      </c>
      <c r="H18105">
        <v>14.79</v>
      </c>
      <c r="I18105" t="b">
        <v>0</v>
      </c>
      <c r="J18105" t="b">
        <v>0</v>
      </c>
      <c r="K18105">
        <v>0.22639999999999999</v>
      </c>
      <c r="L18105">
        <v>51</v>
      </c>
    </row>
    <row r="18106" spans="1:12" x14ac:dyDescent="0.35">
      <c r="A18106" t="s">
        <v>18</v>
      </c>
      <c r="B18106" t="s">
        <v>1040</v>
      </c>
      <c r="C18106">
        <v>0.12189999999999999</v>
      </c>
      <c r="D18106">
        <v>-531133</v>
      </c>
      <c r="E18106">
        <v>-20.1511</v>
      </c>
      <c r="F18106">
        <v>-23.591899999999999</v>
      </c>
      <c r="G18106">
        <v>-20.1511</v>
      </c>
      <c r="H18106">
        <v>14.55</v>
      </c>
      <c r="I18106" t="b">
        <v>0</v>
      </c>
      <c r="J18106" t="b">
        <v>0</v>
      </c>
      <c r="K18106">
        <v>0.22639999999999999</v>
      </c>
      <c r="L18106">
        <v>24</v>
      </c>
    </row>
    <row r="18107" spans="1:12" x14ac:dyDescent="0.35">
      <c r="A18107" t="s">
        <v>170</v>
      </c>
      <c r="B18107" t="s">
        <v>724</v>
      </c>
      <c r="C18107">
        <v>2.7900000000000001E-2</v>
      </c>
      <c r="D18107">
        <v>13097</v>
      </c>
      <c r="E18107">
        <v>8.8400000000000006E-2</v>
      </c>
      <c r="F18107">
        <v>-5.1067999999999998</v>
      </c>
      <c r="G18107">
        <v>8.8400000000000006E-2</v>
      </c>
      <c r="H18107">
        <v>75.83</v>
      </c>
      <c r="I18107" t="b">
        <v>0</v>
      </c>
      <c r="J18107" t="b">
        <v>0</v>
      </c>
      <c r="K18107">
        <v>12.6265</v>
      </c>
      <c r="L18107">
        <v>45</v>
      </c>
    </row>
    <row r="18108" spans="1:12" x14ac:dyDescent="0.35">
      <c r="A18108" t="s">
        <v>170</v>
      </c>
      <c r="B18108" t="s">
        <v>725</v>
      </c>
      <c r="C18108">
        <v>1.8700000000000001E-2</v>
      </c>
      <c r="D18108">
        <v>21019</v>
      </c>
      <c r="E18108">
        <v>0.25040000000000001</v>
      </c>
      <c r="F18108">
        <v>-4.7192999999999996</v>
      </c>
      <c r="G18108">
        <v>0.25040000000000001</v>
      </c>
      <c r="H18108">
        <v>82.81</v>
      </c>
      <c r="I18108" t="b">
        <v>0</v>
      </c>
      <c r="J18108" t="b">
        <v>0</v>
      </c>
      <c r="K18108">
        <v>7.1692999999999998</v>
      </c>
      <c r="L18108">
        <v>45</v>
      </c>
    </row>
    <row r="18109" spans="1:12" x14ac:dyDescent="0.35">
      <c r="A18109" t="s">
        <v>170</v>
      </c>
      <c r="B18109" t="s">
        <v>726</v>
      </c>
      <c r="C18109">
        <v>2.2499999999999999E-2</v>
      </c>
      <c r="D18109">
        <v>382052</v>
      </c>
      <c r="E18109">
        <v>7.9058999999999999</v>
      </c>
      <c r="F18109">
        <v>3.0825</v>
      </c>
      <c r="G18109">
        <v>7.9058999999999999</v>
      </c>
      <c r="H18109">
        <v>77.3</v>
      </c>
      <c r="I18109" t="b">
        <v>0</v>
      </c>
      <c r="J18109" t="b">
        <v>0</v>
      </c>
      <c r="K18109">
        <v>4.4417</v>
      </c>
      <c r="L18109">
        <v>45</v>
      </c>
    </row>
    <row r="18110" spans="1:12" x14ac:dyDescent="0.35">
      <c r="A18110" t="s">
        <v>170</v>
      </c>
      <c r="B18110" t="s">
        <v>773</v>
      </c>
      <c r="C18110">
        <v>0.1065</v>
      </c>
      <c r="D18110">
        <v>440636</v>
      </c>
      <c r="E18110">
        <v>9.7669999999999995</v>
      </c>
      <c r="F18110">
        <v>4.0632999999999999</v>
      </c>
      <c r="G18110">
        <v>9.7669999999999995</v>
      </c>
      <c r="H18110">
        <v>98.57</v>
      </c>
      <c r="I18110" t="b">
        <v>0</v>
      </c>
      <c r="J18110" t="b">
        <v>0</v>
      </c>
      <c r="K18110">
        <v>4.2180999999999997</v>
      </c>
      <c r="L18110">
        <v>3</v>
      </c>
    </row>
    <row r="18111" spans="1:12" x14ac:dyDescent="0.35">
      <c r="A18111" t="s">
        <v>170</v>
      </c>
      <c r="B18111" t="s">
        <v>783</v>
      </c>
      <c r="C18111">
        <v>0.1487</v>
      </c>
      <c r="D18111">
        <v>458144</v>
      </c>
      <c r="E18111">
        <v>10.229100000000001</v>
      </c>
      <c r="F18111">
        <v>4.6234999999999999</v>
      </c>
      <c r="G18111">
        <v>10.229100000000001</v>
      </c>
      <c r="H18111">
        <v>99.78</v>
      </c>
      <c r="I18111" t="b">
        <v>0</v>
      </c>
      <c r="J18111" t="b">
        <v>0</v>
      </c>
      <c r="K18111">
        <v>4.2053000000000003</v>
      </c>
      <c r="L18111">
        <v>45</v>
      </c>
    </row>
    <row r="18112" spans="1:12" x14ac:dyDescent="0.35">
      <c r="A18112" t="s">
        <v>170</v>
      </c>
      <c r="B18112" t="s">
        <v>728</v>
      </c>
      <c r="C18112">
        <v>2.7E-2</v>
      </c>
      <c r="D18112">
        <v>-305627</v>
      </c>
      <c r="E18112">
        <v>-7.9009999999999998</v>
      </c>
      <c r="F18112">
        <v>-13.181100000000001</v>
      </c>
      <c r="G18112">
        <v>-7.9009999999999998</v>
      </c>
      <c r="H18112">
        <v>90.25</v>
      </c>
      <c r="I18112" t="b">
        <v>0</v>
      </c>
      <c r="J18112" t="b">
        <v>0</v>
      </c>
      <c r="K18112">
        <v>3.0346000000000002</v>
      </c>
      <c r="L18112">
        <v>45</v>
      </c>
    </row>
    <row r="18113" spans="1:12" x14ac:dyDescent="0.35">
      <c r="A18113" t="s">
        <v>170</v>
      </c>
      <c r="B18113" t="s">
        <v>729</v>
      </c>
      <c r="C18113">
        <v>2.3800000000000002E-2</v>
      </c>
      <c r="D18113">
        <v>66176</v>
      </c>
      <c r="E18113">
        <v>2.4468000000000001</v>
      </c>
      <c r="F18113">
        <v>-4.9645000000000001</v>
      </c>
      <c r="G18113">
        <v>2.4468000000000001</v>
      </c>
      <c r="H18113">
        <v>80</v>
      </c>
      <c r="I18113" t="b">
        <v>0</v>
      </c>
      <c r="J18113" t="b">
        <v>0</v>
      </c>
      <c r="K18113">
        <v>2.3601000000000001</v>
      </c>
      <c r="L18113">
        <v>45</v>
      </c>
    </row>
    <row r="18114" spans="1:12" x14ac:dyDescent="0.35">
      <c r="A18114" t="s">
        <v>170</v>
      </c>
      <c r="B18114" t="s">
        <v>758</v>
      </c>
      <c r="C18114">
        <v>7.9799999999999996E-2</v>
      </c>
      <c r="D18114">
        <v>6524</v>
      </c>
      <c r="E18114">
        <v>0.2467</v>
      </c>
      <c r="F18114">
        <v>0.83040000000000003</v>
      </c>
      <c r="G18114">
        <v>0.2467</v>
      </c>
      <c r="H18114">
        <v>88.19</v>
      </c>
      <c r="I18114" t="b">
        <v>0</v>
      </c>
      <c r="J18114" t="b">
        <v>0</v>
      </c>
      <c r="K18114">
        <v>2.2578</v>
      </c>
      <c r="L18114">
        <v>28</v>
      </c>
    </row>
    <row r="18115" spans="1:12" x14ac:dyDescent="0.35">
      <c r="A18115" t="s">
        <v>170</v>
      </c>
      <c r="B18115" t="s">
        <v>741</v>
      </c>
      <c r="C18115">
        <v>2.1700000000000001E-2</v>
      </c>
      <c r="D18115">
        <v>393814</v>
      </c>
      <c r="E18115">
        <v>18.680599999999998</v>
      </c>
      <c r="F18115">
        <v>9.4026999999999994</v>
      </c>
      <c r="G18115">
        <v>18.680599999999998</v>
      </c>
      <c r="H18115">
        <v>89.99</v>
      </c>
      <c r="I18115" t="b">
        <v>0</v>
      </c>
      <c r="J18115" t="b">
        <v>0</v>
      </c>
      <c r="K18115">
        <v>2.1311</v>
      </c>
      <c r="L18115">
        <v>45</v>
      </c>
    </row>
    <row r="18116" spans="1:12" x14ac:dyDescent="0.35">
      <c r="A18116" t="s">
        <v>170</v>
      </c>
      <c r="B18116" t="s">
        <v>747</v>
      </c>
      <c r="C18116">
        <v>5.8400000000000001E-2</v>
      </c>
      <c r="D18116">
        <v>198645</v>
      </c>
      <c r="E18116">
        <v>9.5408000000000008</v>
      </c>
      <c r="F18116">
        <v>3.3062</v>
      </c>
      <c r="G18116">
        <v>9.5408000000000008</v>
      </c>
      <c r="H18116">
        <v>76.41</v>
      </c>
      <c r="I18116" t="b">
        <v>0</v>
      </c>
      <c r="J18116" t="b">
        <v>0</v>
      </c>
      <c r="K18116">
        <v>1.9427000000000001</v>
      </c>
      <c r="L18116">
        <v>45</v>
      </c>
    </row>
    <row r="18117" spans="1:12" x14ac:dyDescent="0.35">
      <c r="A18117" t="s">
        <v>170</v>
      </c>
      <c r="B18117" t="s">
        <v>1200</v>
      </c>
      <c r="C18117">
        <v>1.026</v>
      </c>
      <c r="D18117">
        <v>40070</v>
      </c>
      <c r="E18117">
        <v>1.8213999999999999</v>
      </c>
      <c r="F18117">
        <v>1.6387</v>
      </c>
      <c r="G18117">
        <v>1.8213999999999999</v>
      </c>
      <c r="H18117">
        <v>85.6</v>
      </c>
      <c r="I18117" t="b">
        <v>0</v>
      </c>
      <c r="J18117" t="b">
        <v>0</v>
      </c>
      <c r="K18117">
        <v>1.9079999999999999</v>
      </c>
      <c r="L18117">
        <v>43</v>
      </c>
    </row>
    <row r="18118" spans="1:12" x14ac:dyDescent="0.35">
      <c r="A18118" t="s">
        <v>170</v>
      </c>
      <c r="B18118" t="s">
        <v>731</v>
      </c>
      <c r="C18118">
        <v>4.4699999999999997E-2</v>
      </c>
      <c r="D18118">
        <v>-212309</v>
      </c>
      <c r="E18118">
        <v>-8.9685000000000006</v>
      </c>
      <c r="F18118">
        <v>-12.3817</v>
      </c>
      <c r="G18118">
        <v>-8.9685000000000006</v>
      </c>
      <c r="H18118">
        <v>79.02</v>
      </c>
      <c r="I18118" t="b">
        <v>0</v>
      </c>
      <c r="J18118" t="b">
        <v>0</v>
      </c>
      <c r="K18118">
        <v>1.8355999999999999</v>
      </c>
      <c r="L18118">
        <v>51</v>
      </c>
    </row>
    <row r="18119" spans="1:12" x14ac:dyDescent="0.35">
      <c r="A18119" t="s">
        <v>170</v>
      </c>
      <c r="B18119" t="s">
        <v>749</v>
      </c>
      <c r="C18119">
        <v>1.3899999999999999E-2</v>
      </c>
      <c r="D18119">
        <v>-666543</v>
      </c>
      <c r="E18119">
        <v>-27.902899999999999</v>
      </c>
      <c r="F18119">
        <v>-31.557200000000002</v>
      </c>
      <c r="G18119">
        <v>-27.902899999999999</v>
      </c>
      <c r="H18119">
        <v>72.349999999999994</v>
      </c>
      <c r="I18119" t="b">
        <v>0</v>
      </c>
      <c r="J18119" t="b">
        <v>0</v>
      </c>
      <c r="K18119">
        <v>1.4670000000000001</v>
      </c>
      <c r="L18119">
        <v>45</v>
      </c>
    </row>
    <row r="18120" spans="1:12" x14ac:dyDescent="0.35">
      <c r="A18120" t="s">
        <v>170</v>
      </c>
      <c r="B18120" t="s">
        <v>977</v>
      </c>
      <c r="C18120">
        <v>0.33929999999999999</v>
      </c>
      <c r="D18120">
        <v>-78907</v>
      </c>
      <c r="E18120">
        <v>-4.7549999999999999</v>
      </c>
      <c r="F18120">
        <v>-1.4117999999999999</v>
      </c>
      <c r="G18120">
        <v>-4.7549999999999999</v>
      </c>
      <c r="H18120">
        <v>73.89</v>
      </c>
      <c r="I18120" t="b">
        <v>0</v>
      </c>
      <c r="J18120" t="b">
        <v>0</v>
      </c>
      <c r="K18120">
        <v>1.3463000000000001</v>
      </c>
      <c r="L18120">
        <v>49</v>
      </c>
    </row>
    <row r="18121" spans="1:12" x14ac:dyDescent="0.35">
      <c r="A18121" t="s">
        <v>170</v>
      </c>
      <c r="B18121" t="s">
        <v>737</v>
      </c>
      <c r="C18121">
        <v>2.2100000000000002E-2</v>
      </c>
      <c r="D18121">
        <v>1512958</v>
      </c>
      <c r="E18121">
        <v>100</v>
      </c>
      <c r="F18121">
        <v>100</v>
      </c>
      <c r="G18121">
        <v>100</v>
      </c>
      <c r="H18121">
        <v>95.17</v>
      </c>
      <c r="I18121" t="b">
        <v>1</v>
      </c>
      <c r="J18121" t="b">
        <v>0</v>
      </c>
      <c r="K18121">
        <v>1.2887</v>
      </c>
      <c r="L18121">
        <v>1</v>
      </c>
    </row>
    <row r="18122" spans="1:12" x14ac:dyDescent="0.35">
      <c r="A18122" t="s">
        <v>170</v>
      </c>
      <c r="B18122" t="s">
        <v>740</v>
      </c>
      <c r="C18122">
        <v>2.1499999999999998E-2</v>
      </c>
      <c r="D18122">
        <v>25307</v>
      </c>
      <c r="E18122">
        <v>1.9849000000000001</v>
      </c>
      <c r="F18122">
        <v>-2.7757999999999998</v>
      </c>
      <c r="G18122">
        <v>1.9849000000000001</v>
      </c>
      <c r="H18122">
        <v>75.56</v>
      </c>
      <c r="I18122" t="b">
        <v>0</v>
      </c>
      <c r="J18122" t="b">
        <v>0</v>
      </c>
      <c r="K18122">
        <v>1.1075999999999999</v>
      </c>
      <c r="L18122">
        <v>45</v>
      </c>
    </row>
    <row r="18123" spans="1:12" x14ac:dyDescent="0.35">
      <c r="A18123" t="s">
        <v>170</v>
      </c>
      <c r="B18123" t="s">
        <v>754</v>
      </c>
      <c r="C18123">
        <v>2.2700000000000001E-2</v>
      </c>
      <c r="D18123">
        <v>7847</v>
      </c>
      <c r="E18123">
        <v>0.64710000000000001</v>
      </c>
      <c r="F18123">
        <v>-2.9005000000000001</v>
      </c>
      <c r="G18123">
        <v>0.64710000000000001</v>
      </c>
      <c r="H18123">
        <v>81.06</v>
      </c>
      <c r="I18123" t="b">
        <v>0</v>
      </c>
      <c r="J18123" t="b">
        <v>0</v>
      </c>
      <c r="K18123">
        <v>1.0396000000000001</v>
      </c>
      <c r="L18123">
        <v>60</v>
      </c>
    </row>
    <row r="18124" spans="1:12" x14ac:dyDescent="0.35">
      <c r="A18124" t="s">
        <v>170</v>
      </c>
      <c r="B18124" t="s">
        <v>755</v>
      </c>
      <c r="C18124">
        <v>2.12E-2</v>
      </c>
      <c r="D18124">
        <v>12121</v>
      </c>
      <c r="E18124">
        <v>1.0790999999999999</v>
      </c>
      <c r="F18124">
        <v>-18.456099999999999</v>
      </c>
      <c r="G18124">
        <v>1.0790999999999999</v>
      </c>
      <c r="H18124">
        <v>78.510000000000005</v>
      </c>
      <c r="I18124" t="b">
        <v>0</v>
      </c>
      <c r="J18124" t="b">
        <v>0</v>
      </c>
      <c r="K18124">
        <v>0.96709999999999996</v>
      </c>
      <c r="L18124">
        <v>61</v>
      </c>
    </row>
    <row r="18125" spans="1:12" x14ac:dyDescent="0.35">
      <c r="A18125" t="s">
        <v>170</v>
      </c>
      <c r="B18125" t="s">
        <v>931</v>
      </c>
      <c r="C18125">
        <v>8.9700000000000002E-2</v>
      </c>
      <c r="D18125">
        <v>-6071</v>
      </c>
      <c r="E18125">
        <v>-0.54179999999999995</v>
      </c>
      <c r="F18125">
        <v>0.76149999999999995</v>
      </c>
      <c r="G18125">
        <v>-0.54179999999999995</v>
      </c>
      <c r="H18125">
        <v>86.65</v>
      </c>
      <c r="I18125" t="b">
        <v>0</v>
      </c>
      <c r="J18125" t="b">
        <v>0</v>
      </c>
      <c r="K18125">
        <v>0.94930000000000003</v>
      </c>
      <c r="L18125">
        <v>5</v>
      </c>
    </row>
    <row r="18126" spans="1:12" x14ac:dyDescent="0.35">
      <c r="A18126" t="s">
        <v>170</v>
      </c>
      <c r="B18126" t="s">
        <v>743</v>
      </c>
      <c r="C18126">
        <v>2.41E-2</v>
      </c>
      <c r="D18126">
        <v>337286</v>
      </c>
      <c r="E18126">
        <v>44.231000000000002</v>
      </c>
      <c r="F18126">
        <v>35.196800000000003</v>
      </c>
      <c r="G18126">
        <v>44.231000000000002</v>
      </c>
      <c r="H18126">
        <v>75.56</v>
      </c>
      <c r="I18126" t="b">
        <v>0</v>
      </c>
      <c r="J18126" t="b">
        <v>0</v>
      </c>
      <c r="K18126">
        <v>0.93679999999999997</v>
      </c>
      <c r="L18126">
        <v>69</v>
      </c>
    </row>
    <row r="18127" spans="1:12" x14ac:dyDescent="0.35">
      <c r="A18127" t="s">
        <v>170</v>
      </c>
      <c r="B18127" t="s">
        <v>991</v>
      </c>
      <c r="C18127">
        <v>0.53169999999999995</v>
      </c>
      <c r="D18127">
        <v>387767</v>
      </c>
      <c r="E18127">
        <v>59.3003</v>
      </c>
      <c r="F18127">
        <v>60.049700000000001</v>
      </c>
      <c r="G18127">
        <v>59.3003</v>
      </c>
      <c r="H18127">
        <v>99.82</v>
      </c>
      <c r="I18127" t="b">
        <v>0</v>
      </c>
      <c r="J18127" t="b">
        <v>0</v>
      </c>
      <c r="K18127">
        <v>0.88729999999999998</v>
      </c>
      <c r="L18127">
        <v>14</v>
      </c>
    </row>
    <row r="18128" spans="1:12" x14ac:dyDescent="0.35">
      <c r="A18128" t="s">
        <v>170</v>
      </c>
      <c r="B18128" t="s">
        <v>1065</v>
      </c>
      <c r="C18128">
        <v>0.17230000000000001</v>
      </c>
      <c r="D18128">
        <v>248092</v>
      </c>
      <c r="E18128">
        <v>32.78</v>
      </c>
      <c r="F18128">
        <v>30.047000000000001</v>
      </c>
      <c r="G18128">
        <v>32.78</v>
      </c>
      <c r="H18128">
        <v>95.78</v>
      </c>
      <c r="I18128" t="b">
        <v>0</v>
      </c>
      <c r="J18128" t="b">
        <v>0</v>
      </c>
      <c r="K18128">
        <v>0.85599999999999998</v>
      </c>
      <c r="L18128">
        <v>7</v>
      </c>
    </row>
    <row r="18129" spans="1:12" x14ac:dyDescent="0.35">
      <c r="A18129" t="s">
        <v>170</v>
      </c>
      <c r="B18129" t="s">
        <v>945</v>
      </c>
      <c r="C18129">
        <v>4.0800000000000003E-2</v>
      </c>
      <c r="D18129">
        <v>-655468</v>
      </c>
      <c r="E18129">
        <v>-42.154000000000003</v>
      </c>
      <c r="F18129">
        <v>-38.696300000000001</v>
      </c>
      <c r="G18129">
        <v>-42.154000000000003</v>
      </c>
      <c r="H18129">
        <v>86.83</v>
      </c>
      <c r="I18129" t="b">
        <v>0</v>
      </c>
      <c r="J18129" t="b">
        <v>0</v>
      </c>
      <c r="K18129">
        <v>0.76619999999999999</v>
      </c>
      <c r="L18129">
        <v>45</v>
      </c>
    </row>
    <row r="18130" spans="1:12" x14ac:dyDescent="0.35">
      <c r="A18130" t="s">
        <v>170</v>
      </c>
      <c r="B18130" t="s">
        <v>955</v>
      </c>
      <c r="C18130">
        <v>2.9100000000000001E-2</v>
      </c>
      <c r="D18130">
        <v>218531</v>
      </c>
      <c r="E18130">
        <v>34.467500000000001</v>
      </c>
      <c r="F18130">
        <v>22.664000000000001</v>
      </c>
      <c r="G18130">
        <v>34.467500000000001</v>
      </c>
      <c r="H18130">
        <v>88.11</v>
      </c>
      <c r="I18130" t="b">
        <v>0</v>
      </c>
      <c r="J18130" t="b">
        <v>0</v>
      </c>
      <c r="K18130">
        <v>0.72619999999999996</v>
      </c>
      <c r="L18130">
        <v>45</v>
      </c>
    </row>
    <row r="18131" spans="1:12" x14ac:dyDescent="0.35">
      <c r="A18131" t="s">
        <v>170</v>
      </c>
      <c r="B18131" t="s">
        <v>1598</v>
      </c>
      <c r="C18131">
        <v>1.5769</v>
      </c>
      <c r="D18131">
        <v>-9265</v>
      </c>
      <c r="E18131">
        <v>-1.0798000000000001</v>
      </c>
      <c r="F18131">
        <v>5.4943999999999997</v>
      </c>
      <c r="G18131">
        <v>-1.0798000000000001</v>
      </c>
      <c r="H18131">
        <v>79.010000000000005</v>
      </c>
      <c r="I18131" t="b">
        <v>0</v>
      </c>
      <c r="J18131" t="b">
        <v>0</v>
      </c>
      <c r="K18131">
        <v>0.72299999999999998</v>
      </c>
      <c r="L18131">
        <v>31</v>
      </c>
    </row>
    <row r="18132" spans="1:12" x14ac:dyDescent="0.35">
      <c r="A18132" t="s">
        <v>170</v>
      </c>
      <c r="B18132" t="s">
        <v>1255</v>
      </c>
      <c r="C18132">
        <v>0.30230000000000001</v>
      </c>
      <c r="D18132">
        <v>3077</v>
      </c>
      <c r="E18132">
        <v>0.3715</v>
      </c>
      <c r="F18132">
        <v>-2.7176</v>
      </c>
      <c r="G18132">
        <v>0.3715</v>
      </c>
      <c r="H18132">
        <v>85.35</v>
      </c>
      <c r="I18132" t="b">
        <v>0</v>
      </c>
      <c r="J18132" t="b">
        <v>0</v>
      </c>
      <c r="K18132">
        <v>0.70820000000000005</v>
      </c>
      <c r="L18132">
        <v>6</v>
      </c>
    </row>
    <row r="18133" spans="1:12" x14ac:dyDescent="0.35">
      <c r="A18133" t="s">
        <v>170</v>
      </c>
      <c r="B18133" t="s">
        <v>1150</v>
      </c>
      <c r="C18133">
        <v>0.1144</v>
      </c>
      <c r="D18133">
        <v>33811</v>
      </c>
      <c r="E18133">
        <v>4.2788000000000004</v>
      </c>
      <c r="F18133">
        <v>-1.4311</v>
      </c>
      <c r="G18133">
        <v>4.2788000000000004</v>
      </c>
      <c r="H18133">
        <v>88.83</v>
      </c>
      <c r="I18133" t="b">
        <v>0</v>
      </c>
      <c r="J18133" t="b">
        <v>0</v>
      </c>
      <c r="K18133">
        <v>0.70189999999999997</v>
      </c>
      <c r="L18133">
        <v>39</v>
      </c>
    </row>
    <row r="18134" spans="1:12" x14ac:dyDescent="0.35">
      <c r="A18134" t="s">
        <v>170</v>
      </c>
      <c r="B18134" t="s">
        <v>986</v>
      </c>
      <c r="C18134">
        <v>0.16220000000000001</v>
      </c>
      <c r="D18134">
        <v>102713</v>
      </c>
      <c r="E18134">
        <v>14.2963</v>
      </c>
      <c r="F18134">
        <v>12.1031</v>
      </c>
      <c r="G18134">
        <v>14.2963</v>
      </c>
      <c r="H18134">
        <v>82.3</v>
      </c>
      <c r="I18134" t="b">
        <v>0</v>
      </c>
      <c r="J18134" t="b">
        <v>0</v>
      </c>
      <c r="K18134">
        <v>0.69950000000000001</v>
      </c>
      <c r="L18134">
        <v>46</v>
      </c>
    </row>
    <row r="18135" spans="1:12" x14ac:dyDescent="0.35">
      <c r="A18135" t="s">
        <v>170</v>
      </c>
      <c r="B18135" t="s">
        <v>764</v>
      </c>
      <c r="C18135">
        <v>0.126</v>
      </c>
      <c r="D18135">
        <v>21304</v>
      </c>
      <c r="E18135">
        <v>3.0350000000000001</v>
      </c>
      <c r="F18135">
        <v>-2.6040999999999999</v>
      </c>
      <c r="G18135">
        <v>3.0350000000000001</v>
      </c>
      <c r="H18135">
        <v>96.14</v>
      </c>
      <c r="I18135" t="b">
        <v>0</v>
      </c>
      <c r="J18135" t="b">
        <v>0</v>
      </c>
      <c r="K18135">
        <v>0.61609999999999998</v>
      </c>
      <c r="L18135">
        <v>46</v>
      </c>
    </row>
    <row r="18136" spans="1:12" x14ac:dyDescent="0.35">
      <c r="A18136" t="s">
        <v>170</v>
      </c>
      <c r="B18136" t="s">
        <v>760</v>
      </c>
      <c r="C18136">
        <v>4.1000000000000003E-3</v>
      </c>
      <c r="D18136">
        <v>-191843</v>
      </c>
      <c r="E18136">
        <v>-22.831800000000001</v>
      </c>
      <c r="F18136">
        <v>-28.079499999999999</v>
      </c>
      <c r="G18136">
        <v>-22.831800000000001</v>
      </c>
      <c r="H18136">
        <v>100.03</v>
      </c>
      <c r="I18136" t="b">
        <v>0</v>
      </c>
      <c r="J18136" t="b">
        <v>0</v>
      </c>
      <c r="K18136">
        <v>0.55230000000000001</v>
      </c>
      <c r="L18136">
        <v>53</v>
      </c>
    </row>
    <row r="18137" spans="1:12" x14ac:dyDescent="0.35">
      <c r="A18137" t="s">
        <v>170</v>
      </c>
      <c r="B18137" t="s">
        <v>1041</v>
      </c>
      <c r="C18137">
        <v>3.8800000000000001E-2</v>
      </c>
      <c r="D18137">
        <v>-8529</v>
      </c>
      <c r="E18137">
        <v>-1.4128000000000001</v>
      </c>
      <c r="F18137">
        <v>-7.6912000000000003</v>
      </c>
      <c r="G18137">
        <v>-1.4128000000000001</v>
      </c>
      <c r="H18137">
        <v>99.41</v>
      </c>
      <c r="I18137" t="b">
        <v>0</v>
      </c>
      <c r="J18137" t="b">
        <v>0</v>
      </c>
      <c r="K18137">
        <v>0.50700000000000001</v>
      </c>
      <c r="L18137">
        <v>45</v>
      </c>
    </row>
    <row r="18138" spans="1:12" x14ac:dyDescent="0.35">
      <c r="A18138" t="s">
        <v>170</v>
      </c>
      <c r="B18138" t="s">
        <v>751</v>
      </c>
      <c r="C18138">
        <v>1.43E-2</v>
      </c>
      <c r="D18138">
        <v>42679</v>
      </c>
      <c r="E18138">
        <v>7.7613000000000003</v>
      </c>
      <c r="F18138">
        <v>4.4946000000000002</v>
      </c>
      <c r="G18138">
        <v>7.7613000000000003</v>
      </c>
      <c r="H18138">
        <v>94.68</v>
      </c>
      <c r="I18138" t="b">
        <v>0</v>
      </c>
      <c r="J18138" t="b">
        <v>0</v>
      </c>
      <c r="K18138">
        <v>0.50470000000000004</v>
      </c>
      <c r="L18138">
        <v>39</v>
      </c>
    </row>
    <row r="18139" spans="1:12" x14ac:dyDescent="0.35">
      <c r="A18139" t="s">
        <v>170</v>
      </c>
      <c r="B18139" t="s">
        <v>733</v>
      </c>
      <c r="C18139">
        <v>9.4999999999999998E-3</v>
      </c>
      <c r="D18139">
        <v>206420</v>
      </c>
      <c r="E18139">
        <v>56.191299999999998</v>
      </c>
      <c r="F18139">
        <v>45.662999999999997</v>
      </c>
      <c r="G18139">
        <v>56.191299999999998</v>
      </c>
      <c r="H18139">
        <v>89.25</v>
      </c>
      <c r="I18139" t="b">
        <v>0</v>
      </c>
      <c r="J18139" t="b">
        <v>0</v>
      </c>
      <c r="K18139">
        <v>0.48870000000000002</v>
      </c>
      <c r="L18139">
        <v>45</v>
      </c>
    </row>
    <row r="18140" spans="1:12" x14ac:dyDescent="0.35">
      <c r="A18140" t="s">
        <v>170</v>
      </c>
      <c r="B18140" t="s">
        <v>1073</v>
      </c>
      <c r="C18140">
        <v>3.4500000000000003E-2</v>
      </c>
      <c r="D18140">
        <v>143866</v>
      </c>
      <c r="E18140">
        <v>36.646599999999999</v>
      </c>
      <c r="F18140">
        <v>29.397400000000001</v>
      </c>
      <c r="G18140">
        <v>36.646599999999999</v>
      </c>
      <c r="H18140">
        <v>97.73</v>
      </c>
      <c r="I18140" t="b">
        <v>0</v>
      </c>
      <c r="J18140" t="b">
        <v>0</v>
      </c>
      <c r="K18140">
        <v>0.45689999999999997</v>
      </c>
      <c r="L18140">
        <v>45</v>
      </c>
    </row>
    <row r="18141" spans="1:12" x14ac:dyDescent="0.35">
      <c r="A18141" t="s">
        <v>170</v>
      </c>
      <c r="B18141" t="s">
        <v>748</v>
      </c>
      <c r="C18141">
        <v>1.3299999999999999E-2</v>
      </c>
      <c r="D18141">
        <v>129781</v>
      </c>
      <c r="E18141">
        <v>37.683199999999999</v>
      </c>
      <c r="F18141">
        <v>8.6179000000000006</v>
      </c>
      <c r="G18141">
        <v>37.683199999999999</v>
      </c>
      <c r="H18141">
        <v>92.31</v>
      </c>
      <c r="I18141" t="b">
        <v>0</v>
      </c>
      <c r="J18141" t="b">
        <v>0</v>
      </c>
      <c r="K18141">
        <v>0.40389999999999998</v>
      </c>
      <c r="L18141">
        <v>59</v>
      </c>
    </row>
    <row r="18142" spans="1:12" x14ac:dyDescent="0.35">
      <c r="A18142" t="s">
        <v>170</v>
      </c>
      <c r="B18142" t="s">
        <v>940</v>
      </c>
      <c r="C18142">
        <v>7.0900000000000005E-2</v>
      </c>
      <c r="D18142">
        <v>14418</v>
      </c>
      <c r="E18142">
        <v>3.1482999999999999</v>
      </c>
      <c r="F18142">
        <v>-8.5710999999999995</v>
      </c>
      <c r="G18142">
        <v>3.1482999999999999</v>
      </c>
      <c r="H18142">
        <v>82.08</v>
      </c>
      <c r="I18142" t="b">
        <v>0</v>
      </c>
      <c r="J18142" t="b">
        <v>0</v>
      </c>
      <c r="K18142">
        <v>0.40239999999999998</v>
      </c>
      <c r="L18142">
        <v>80</v>
      </c>
    </row>
    <row r="18143" spans="1:12" x14ac:dyDescent="0.35">
      <c r="A18143" t="s">
        <v>170</v>
      </c>
      <c r="B18143" t="s">
        <v>779</v>
      </c>
      <c r="C18143">
        <v>1.1299999999999999E-2</v>
      </c>
      <c r="D18143">
        <v>-5632</v>
      </c>
      <c r="E18143">
        <v>-1.3089999999999999</v>
      </c>
      <c r="F18143">
        <v>-5.7657999999999996</v>
      </c>
      <c r="G18143">
        <v>-1.3089999999999999</v>
      </c>
      <c r="H18143">
        <v>81.900000000000006</v>
      </c>
      <c r="I18143" t="b">
        <v>0</v>
      </c>
      <c r="J18143" t="b">
        <v>0</v>
      </c>
      <c r="K18143">
        <v>0.36170000000000002</v>
      </c>
      <c r="L18143">
        <v>45</v>
      </c>
    </row>
    <row r="18144" spans="1:12" x14ac:dyDescent="0.35">
      <c r="A18144" t="s">
        <v>170</v>
      </c>
      <c r="B18144" t="s">
        <v>1415</v>
      </c>
      <c r="C18144">
        <v>0.4385</v>
      </c>
      <c r="D18144">
        <v>9581</v>
      </c>
      <c r="E18144">
        <v>2.4693000000000001</v>
      </c>
      <c r="F18144">
        <v>5.7367999999999997</v>
      </c>
      <c r="G18144">
        <v>2.4693000000000001</v>
      </c>
      <c r="H18144">
        <v>84.32</v>
      </c>
      <c r="I18144" t="b">
        <v>0</v>
      </c>
      <c r="J18144" t="b">
        <v>0</v>
      </c>
      <c r="K18144">
        <v>0.3387</v>
      </c>
      <c r="L18144">
        <v>19</v>
      </c>
    </row>
    <row r="18145" spans="1:12" x14ac:dyDescent="0.35">
      <c r="A18145" t="s">
        <v>170</v>
      </c>
      <c r="B18145" t="s">
        <v>787</v>
      </c>
      <c r="C18145">
        <v>1.11E-2</v>
      </c>
      <c r="D18145">
        <v>2328</v>
      </c>
      <c r="E18145">
        <v>0.63260000000000005</v>
      </c>
      <c r="F18145">
        <v>-0.29449999999999998</v>
      </c>
      <c r="G18145">
        <v>0.63260000000000005</v>
      </c>
      <c r="H18145">
        <v>91.58</v>
      </c>
      <c r="I18145" t="b">
        <v>0</v>
      </c>
      <c r="J18145" t="b">
        <v>0</v>
      </c>
      <c r="K18145">
        <v>0.31540000000000001</v>
      </c>
      <c r="L18145">
        <v>45</v>
      </c>
    </row>
    <row r="18146" spans="1:12" x14ac:dyDescent="0.35">
      <c r="A18146" t="s">
        <v>170</v>
      </c>
      <c r="B18146" t="s">
        <v>1966</v>
      </c>
      <c r="C18146">
        <v>16.2393</v>
      </c>
      <c r="D18146">
        <v>600</v>
      </c>
      <c r="E18146">
        <v>0.16339999999999999</v>
      </c>
      <c r="F18146">
        <v>0.49609999999999999</v>
      </c>
      <c r="G18146">
        <v>0.16339999999999999</v>
      </c>
      <c r="H18146">
        <v>102.27</v>
      </c>
      <c r="I18146" t="b">
        <v>0</v>
      </c>
      <c r="J18146" t="b">
        <v>0</v>
      </c>
      <c r="K18146">
        <v>0.31330000000000002</v>
      </c>
      <c r="L18146">
        <v>35</v>
      </c>
    </row>
    <row r="18147" spans="1:12" x14ac:dyDescent="0.35">
      <c r="A18147" t="s">
        <v>170</v>
      </c>
      <c r="B18147" t="s">
        <v>1030</v>
      </c>
      <c r="C18147">
        <v>0.71279999999999999</v>
      </c>
      <c r="D18147">
        <v>176376</v>
      </c>
      <c r="E18147">
        <v>101.3498</v>
      </c>
      <c r="F18147">
        <v>99.911699999999996</v>
      </c>
      <c r="G18147">
        <v>101.3498</v>
      </c>
      <c r="H18147">
        <v>94.76</v>
      </c>
      <c r="I18147" t="b">
        <v>0</v>
      </c>
      <c r="J18147" t="b">
        <v>0</v>
      </c>
      <c r="K18147">
        <v>0.29849999999999999</v>
      </c>
      <c r="L18147">
        <v>27</v>
      </c>
    </row>
    <row r="18148" spans="1:12" x14ac:dyDescent="0.35">
      <c r="A18148" t="s">
        <v>170</v>
      </c>
      <c r="B18148" t="s">
        <v>780</v>
      </c>
      <c r="C18148">
        <v>2.3400000000000001E-2</v>
      </c>
      <c r="D18148">
        <v>-7400</v>
      </c>
      <c r="E18148">
        <v>-2.0844999999999998</v>
      </c>
      <c r="F18148">
        <v>-6.1557000000000004</v>
      </c>
      <c r="G18148">
        <v>-2.0844999999999998</v>
      </c>
      <c r="H18148">
        <v>77.069999999999993</v>
      </c>
      <c r="I18148" t="b">
        <v>0</v>
      </c>
      <c r="J18148" t="b">
        <v>0</v>
      </c>
      <c r="K18148">
        <v>0.29609999999999997</v>
      </c>
      <c r="L18148">
        <v>45</v>
      </c>
    </row>
    <row r="18149" spans="1:12" x14ac:dyDescent="0.35">
      <c r="A18149" t="s">
        <v>170</v>
      </c>
      <c r="B18149" t="s">
        <v>1541</v>
      </c>
      <c r="C18149">
        <v>0.85940000000000005</v>
      </c>
      <c r="D18149">
        <v>-3233</v>
      </c>
      <c r="E18149">
        <v>-0.92420000000000002</v>
      </c>
      <c r="F18149">
        <v>-1.446</v>
      </c>
      <c r="G18149">
        <v>-0.92420000000000002</v>
      </c>
      <c r="H18149">
        <v>79.3</v>
      </c>
      <c r="I18149" t="b">
        <v>0</v>
      </c>
      <c r="J18149" t="b">
        <v>0</v>
      </c>
      <c r="K18149">
        <v>0.29520000000000002</v>
      </c>
      <c r="L18149">
        <v>16</v>
      </c>
    </row>
    <row r="18150" spans="1:12" x14ac:dyDescent="0.35">
      <c r="A18150" t="s">
        <v>170</v>
      </c>
      <c r="B18150" t="s">
        <v>1049</v>
      </c>
      <c r="C18150">
        <v>1.3026</v>
      </c>
      <c r="D18150">
        <v>0</v>
      </c>
      <c r="E18150">
        <v>0</v>
      </c>
      <c r="F18150">
        <v>1.2183999999999999</v>
      </c>
      <c r="G18150">
        <v>0</v>
      </c>
      <c r="H18150">
        <v>74.540000000000006</v>
      </c>
      <c r="I18150" t="b">
        <v>0</v>
      </c>
      <c r="J18150" t="b">
        <v>0</v>
      </c>
      <c r="K18150">
        <v>0.27810000000000001</v>
      </c>
      <c r="L18150">
        <v>19</v>
      </c>
    </row>
    <row r="18151" spans="1:12" x14ac:dyDescent="0.35">
      <c r="A18151" t="s">
        <v>170</v>
      </c>
      <c r="B18151" t="s">
        <v>985</v>
      </c>
      <c r="C18151">
        <v>1.4046000000000001</v>
      </c>
      <c r="D18151">
        <v>317451</v>
      </c>
      <c r="E18151">
        <v>100</v>
      </c>
      <c r="F18151">
        <v>100</v>
      </c>
      <c r="G18151">
        <v>100</v>
      </c>
      <c r="H18151">
        <v>95.17</v>
      </c>
      <c r="I18151" t="b">
        <v>1</v>
      </c>
      <c r="J18151" t="b">
        <v>0</v>
      </c>
      <c r="K18151">
        <v>0.27039999999999997</v>
      </c>
      <c r="L18151">
        <v>1</v>
      </c>
    </row>
    <row r="18152" spans="1:12" x14ac:dyDescent="0.35">
      <c r="A18152" t="s">
        <v>170</v>
      </c>
      <c r="B18152" t="s">
        <v>786</v>
      </c>
      <c r="C18152">
        <v>2.29E-2</v>
      </c>
      <c r="D18152">
        <v>-24640</v>
      </c>
      <c r="E18152">
        <v>-7.2304000000000004</v>
      </c>
      <c r="F18152">
        <v>-2.4950999999999999</v>
      </c>
      <c r="G18152">
        <v>-7.2304000000000004</v>
      </c>
      <c r="H18152">
        <v>64.83</v>
      </c>
      <c r="I18152" t="b">
        <v>0</v>
      </c>
      <c r="J18152" t="b">
        <v>0</v>
      </c>
      <c r="K18152">
        <v>0.26929999999999998</v>
      </c>
      <c r="L18152">
        <v>51</v>
      </c>
    </row>
    <row r="18153" spans="1:12" x14ac:dyDescent="0.35">
      <c r="A18153" t="s">
        <v>170</v>
      </c>
      <c r="B18153" t="s">
        <v>777</v>
      </c>
      <c r="C18153">
        <v>9.1000000000000004E-3</v>
      </c>
      <c r="D18153">
        <v>-53744</v>
      </c>
      <c r="E18153">
        <v>-15.0084</v>
      </c>
      <c r="F18153">
        <v>-26.940999999999999</v>
      </c>
      <c r="G18153">
        <v>-15.0084</v>
      </c>
      <c r="H18153">
        <v>85.51</v>
      </c>
      <c r="I18153" t="b">
        <v>0</v>
      </c>
      <c r="J18153" t="b">
        <v>0</v>
      </c>
      <c r="K18153">
        <v>0.25919999999999999</v>
      </c>
      <c r="L18153">
        <v>45</v>
      </c>
    </row>
    <row r="18154" spans="1:12" x14ac:dyDescent="0.35">
      <c r="A18154" t="s">
        <v>170</v>
      </c>
      <c r="B18154" t="s">
        <v>752</v>
      </c>
      <c r="C18154">
        <v>6.4999999999999997E-3</v>
      </c>
      <c r="D18154">
        <v>45589</v>
      </c>
      <c r="E18154">
        <v>19.934699999999999</v>
      </c>
      <c r="F18154">
        <v>17.9923</v>
      </c>
      <c r="G18154">
        <v>19.934699999999999</v>
      </c>
      <c r="H18154">
        <v>90.6</v>
      </c>
      <c r="I18154" t="b">
        <v>0</v>
      </c>
      <c r="J18154" t="b">
        <v>0</v>
      </c>
      <c r="K18154">
        <v>0.2336</v>
      </c>
      <c r="L18154">
        <v>51</v>
      </c>
    </row>
    <row r="18155" spans="1:12" x14ac:dyDescent="0.35">
      <c r="A18155" t="s">
        <v>170</v>
      </c>
      <c r="B18155" t="s">
        <v>1149</v>
      </c>
      <c r="C18155">
        <v>5.7599999999999998E-2</v>
      </c>
      <c r="D18155">
        <v>-40766</v>
      </c>
      <c r="E18155">
        <v>-13.1096</v>
      </c>
      <c r="F18155">
        <v>-19.674399999999999</v>
      </c>
      <c r="G18155">
        <v>-13.1096</v>
      </c>
      <c r="H18155">
        <v>86.95</v>
      </c>
      <c r="I18155" t="b">
        <v>0</v>
      </c>
      <c r="J18155" t="b">
        <v>0</v>
      </c>
      <c r="K18155">
        <v>0.23019999999999999</v>
      </c>
      <c r="L18155">
        <v>38</v>
      </c>
    </row>
    <row r="18156" spans="1:12" x14ac:dyDescent="0.35">
      <c r="A18156" t="s">
        <v>170</v>
      </c>
      <c r="B18156" t="s">
        <v>1967</v>
      </c>
      <c r="C18156">
        <v>0.18479999999999999</v>
      </c>
      <c r="D18156">
        <v>-4546</v>
      </c>
      <c r="E18156">
        <v>-1.6798999999999999</v>
      </c>
      <c r="F18156">
        <v>-3.2738</v>
      </c>
      <c r="G18156">
        <v>-1.6798999999999999</v>
      </c>
      <c r="H18156">
        <v>92.64</v>
      </c>
      <c r="I18156" t="b">
        <v>0</v>
      </c>
      <c r="J18156" t="b">
        <v>0</v>
      </c>
      <c r="K18156">
        <v>0.2266</v>
      </c>
      <c r="L18156">
        <v>48</v>
      </c>
    </row>
    <row r="18157" spans="1:12" x14ac:dyDescent="0.35">
      <c r="A18157" t="s">
        <v>84</v>
      </c>
      <c r="B18157" t="s">
        <v>724</v>
      </c>
      <c r="C18157">
        <v>0.35260000000000002</v>
      </c>
      <c r="D18157">
        <v>2147647</v>
      </c>
      <c r="E18157">
        <v>0.55900000000000005</v>
      </c>
      <c r="F18157">
        <v>-7.1608999999999998</v>
      </c>
      <c r="G18157">
        <v>0.55900000000000005</v>
      </c>
      <c r="H18157">
        <v>30.11</v>
      </c>
      <c r="I18157" t="b">
        <v>0</v>
      </c>
      <c r="J18157" t="b">
        <v>0</v>
      </c>
      <c r="K18157">
        <v>9.5584000000000007</v>
      </c>
      <c r="L18157">
        <v>45</v>
      </c>
    </row>
    <row r="18158" spans="1:12" x14ac:dyDescent="0.35">
      <c r="A18158" t="s">
        <v>84</v>
      </c>
      <c r="B18158" t="s">
        <v>725</v>
      </c>
      <c r="C18158">
        <v>0.38159999999999999</v>
      </c>
      <c r="D18158">
        <v>4546867</v>
      </c>
      <c r="E18158">
        <v>1.298</v>
      </c>
      <c r="F18158">
        <v>-6.2484000000000002</v>
      </c>
      <c r="G18158">
        <v>1.298</v>
      </c>
      <c r="H18158">
        <v>37.11</v>
      </c>
      <c r="I18158" t="b">
        <v>0</v>
      </c>
      <c r="J18158" t="b">
        <v>0</v>
      </c>
      <c r="K18158">
        <v>8.7787000000000006</v>
      </c>
      <c r="L18158">
        <v>45</v>
      </c>
    </row>
    <row r="18159" spans="1:12" x14ac:dyDescent="0.35">
      <c r="A18159" t="s">
        <v>84</v>
      </c>
      <c r="B18159" t="s">
        <v>726</v>
      </c>
      <c r="C18159">
        <v>0.39500000000000002</v>
      </c>
      <c r="D18159">
        <v>-4186958</v>
      </c>
      <c r="E18159">
        <v>-2.1534</v>
      </c>
      <c r="F18159">
        <v>-8.9475999999999996</v>
      </c>
      <c r="G18159">
        <v>-2.1534</v>
      </c>
      <c r="H18159">
        <v>30.6</v>
      </c>
      <c r="I18159" t="b">
        <v>0</v>
      </c>
      <c r="J18159" t="b">
        <v>0</v>
      </c>
      <c r="K18159">
        <v>4.7068000000000003</v>
      </c>
      <c r="L18159">
        <v>45</v>
      </c>
    </row>
    <row r="18160" spans="1:12" x14ac:dyDescent="0.35">
      <c r="A18160" t="s">
        <v>84</v>
      </c>
      <c r="B18160" t="s">
        <v>729</v>
      </c>
      <c r="C18160">
        <v>0.3926</v>
      </c>
      <c r="D18160">
        <v>2481985</v>
      </c>
      <c r="E18160">
        <v>2.7010999999999998</v>
      </c>
      <c r="F18160">
        <v>-7.2274000000000003</v>
      </c>
      <c r="G18160">
        <v>2.7010999999999998</v>
      </c>
      <c r="H18160">
        <v>36.75</v>
      </c>
      <c r="I18160" t="b">
        <v>0</v>
      </c>
      <c r="J18160" t="b">
        <v>0</v>
      </c>
      <c r="K18160">
        <v>2.3347000000000002</v>
      </c>
      <c r="L18160">
        <v>45</v>
      </c>
    </row>
    <row r="18161" spans="1:12" x14ac:dyDescent="0.35">
      <c r="A18161" t="s">
        <v>84</v>
      </c>
      <c r="B18161" t="s">
        <v>755</v>
      </c>
      <c r="C18161">
        <v>0.73360000000000003</v>
      </c>
      <c r="D18161">
        <v>3193294</v>
      </c>
      <c r="E18161">
        <v>4.1018999999999997</v>
      </c>
      <c r="F18161">
        <v>-17.327500000000001</v>
      </c>
      <c r="G18161">
        <v>4.1018999999999997</v>
      </c>
      <c r="H18161">
        <v>43.46</v>
      </c>
      <c r="I18161" t="b">
        <v>0</v>
      </c>
      <c r="J18161" t="b">
        <v>0</v>
      </c>
      <c r="K18161">
        <v>2.0049999999999999</v>
      </c>
      <c r="L18161">
        <v>61</v>
      </c>
    </row>
    <row r="18162" spans="1:12" x14ac:dyDescent="0.35">
      <c r="A18162" t="s">
        <v>84</v>
      </c>
      <c r="B18162" t="s">
        <v>754</v>
      </c>
      <c r="C18162">
        <v>0.63329999999999997</v>
      </c>
      <c r="D18162">
        <v>1853598</v>
      </c>
      <c r="E18162">
        <v>2.7073999999999998</v>
      </c>
      <c r="F18162">
        <v>-3.5114000000000001</v>
      </c>
      <c r="G18162">
        <v>2.7073999999999998</v>
      </c>
      <c r="H18162">
        <v>48.84</v>
      </c>
      <c r="I18162" t="b">
        <v>0</v>
      </c>
      <c r="J18162" t="b">
        <v>0</v>
      </c>
      <c r="K18162">
        <v>1.7397</v>
      </c>
      <c r="L18162">
        <v>60</v>
      </c>
    </row>
    <row r="18163" spans="1:12" x14ac:dyDescent="0.35">
      <c r="A18163" t="s">
        <v>84</v>
      </c>
      <c r="B18163" t="s">
        <v>728</v>
      </c>
      <c r="C18163">
        <v>0.2359</v>
      </c>
      <c r="D18163">
        <v>839935</v>
      </c>
      <c r="E18163">
        <v>1.3263</v>
      </c>
      <c r="F18163">
        <v>-6.9878</v>
      </c>
      <c r="G18163">
        <v>1.3263</v>
      </c>
      <c r="H18163">
        <v>41.02</v>
      </c>
      <c r="I18163" t="b">
        <v>0</v>
      </c>
      <c r="J18163" t="b">
        <v>0</v>
      </c>
      <c r="K18163">
        <v>1.5875999999999999</v>
      </c>
      <c r="L18163">
        <v>45</v>
      </c>
    </row>
    <row r="18164" spans="1:12" x14ac:dyDescent="0.35">
      <c r="A18164" t="s">
        <v>84</v>
      </c>
      <c r="B18164" t="s">
        <v>760</v>
      </c>
      <c r="C18164">
        <v>0.17649999999999999</v>
      </c>
      <c r="D18164">
        <v>2579476</v>
      </c>
      <c r="E18164">
        <v>4.6505000000000001</v>
      </c>
      <c r="F18164">
        <v>-5.0236999999999998</v>
      </c>
      <c r="G18164">
        <v>4.6505000000000001</v>
      </c>
      <c r="H18164">
        <v>45.55</v>
      </c>
      <c r="I18164" t="b">
        <v>0</v>
      </c>
      <c r="J18164" t="b">
        <v>0</v>
      </c>
      <c r="K18164">
        <v>1.4360999999999999</v>
      </c>
      <c r="L18164">
        <v>53</v>
      </c>
    </row>
    <row r="18165" spans="1:12" x14ac:dyDescent="0.35">
      <c r="A18165" t="s">
        <v>84</v>
      </c>
      <c r="B18165" t="s">
        <v>772</v>
      </c>
      <c r="C18165">
        <v>0.47910000000000003</v>
      </c>
      <c r="D18165">
        <v>3474202</v>
      </c>
      <c r="E18165">
        <v>6.5533000000000001</v>
      </c>
      <c r="F18165">
        <v>2.2006000000000001</v>
      </c>
      <c r="G18165">
        <v>6.5533000000000001</v>
      </c>
      <c r="H18165">
        <v>36.049999999999997</v>
      </c>
      <c r="I18165" t="b">
        <v>0</v>
      </c>
      <c r="J18165" t="b">
        <v>0</v>
      </c>
      <c r="K18165">
        <v>1.3976</v>
      </c>
      <c r="L18165">
        <v>75</v>
      </c>
    </row>
    <row r="18166" spans="1:12" x14ac:dyDescent="0.35">
      <c r="A18166" t="s">
        <v>84</v>
      </c>
      <c r="B18166" t="s">
        <v>741</v>
      </c>
      <c r="C18166">
        <v>0.21629999999999999</v>
      </c>
      <c r="D18166">
        <v>-1418531</v>
      </c>
      <c r="E18166">
        <v>-2.68</v>
      </c>
      <c r="F18166">
        <v>-12.640700000000001</v>
      </c>
      <c r="G18166">
        <v>-2.68</v>
      </c>
      <c r="H18166">
        <v>34.86</v>
      </c>
      <c r="I18166" t="b">
        <v>0</v>
      </c>
      <c r="J18166" t="b">
        <v>0</v>
      </c>
      <c r="K18166">
        <v>1.2744</v>
      </c>
      <c r="L18166">
        <v>45</v>
      </c>
    </row>
    <row r="18167" spans="1:12" x14ac:dyDescent="0.35">
      <c r="A18167" t="s">
        <v>84</v>
      </c>
      <c r="B18167" t="s">
        <v>737</v>
      </c>
      <c r="C18167">
        <v>0.36180000000000001</v>
      </c>
      <c r="D18167">
        <v>50968278</v>
      </c>
      <c r="E18167">
        <v>100</v>
      </c>
      <c r="F18167">
        <v>100</v>
      </c>
      <c r="G18167">
        <v>100</v>
      </c>
      <c r="H18167">
        <v>47.52</v>
      </c>
      <c r="I18167" t="b">
        <v>1</v>
      </c>
      <c r="J18167" t="b">
        <v>0</v>
      </c>
      <c r="K18167">
        <v>1.2609999999999999</v>
      </c>
      <c r="L18167">
        <v>1</v>
      </c>
    </row>
    <row r="18168" spans="1:12" x14ac:dyDescent="0.35">
      <c r="A18168" t="s">
        <v>84</v>
      </c>
      <c r="B18168" t="s">
        <v>743</v>
      </c>
      <c r="C18168">
        <v>0.50619999999999998</v>
      </c>
      <c r="D18168">
        <v>1530468</v>
      </c>
      <c r="E18168">
        <v>3.3224999999999998</v>
      </c>
      <c r="F18168">
        <v>-5.6893000000000002</v>
      </c>
      <c r="G18168">
        <v>3.3224999999999998</v>
      </c>
      <c r="H18168">
        <v>41.39</v>
      </c>
      <c r="I18168" t="b">
        <v>0</v>
      </c>
      <c r="J18168" t="b">
        <v>0</v>
      </c>
      <c r="K18168">
        <v>1.1775</v>
      </c>
      <c r="L18168">
        <v>69</v>
      </c>
    </row>
    <row r="18169" spans="1:12" x14ac:dyDescent="0.35">
      <c r="A18169" t="s">
        <v>84</v>
      </c>
      <c r="B18169" t="s">
        <v>740</v>
      </c>
      <c r="C18169">
        <v>0.36309999999999998</v>
      </c>
      <c r="D18169">
        <v>-583524</v>
      </c>
      <c r="E18169">
        <v>-1.2701</v>
      </c>
      <c r="F18169">
        <v>-8.3472000000000008</v>
      </c>
      <c r="G18169">
        <v>-1.2701</v>
      </c>
      <c r="H18169">
        <v>27.78</v>
      </c>
      <c r="I18169" t="b">
        <v>0</v>
      </c>
      <c r="J18169" t="b">
        <v>0</v>
      </c>
      <c r="K18169">
        <v>1.1222000000000001</v>
      </c>
      <c r="L18169">
        <v>45</v>
      </c>
    </row>
    <row r="18170" spans="1:12" x14ac:dyDescent="0.35">
      <c r="A18170" t="s">
        <v>84</v>
      </c>
      <c r="B18170" t="s">
        <v>752</v>
      </c>
      <c r="C18170">
        <v>0.51080000000000003</v>
      </c>
      <c r="D18170">
        <v>-1319849</v>
      </c>
      <c r="E18170">
        <v>-2.8902999999999999</v>
      </c>
      <c r="F18170">
        <v>-6.9683999999999999</v>
      </c>
      <c r="G18170">
        <v>-2.8902999999999999</v>
      </c>
      <c r="H18170">
        <v>29.45</v>
      </c>
      <c r="I18170" t="b">
        <v>0</v>
      </c>
      <c r="J18170" t="b">
        <v>0</v>
      </c>
      <c r="K18170">
        <v>1.0971</v>
      </c>
      <c r="L18170">
        <v>51</v>
      </c>
    </row>
    <row r="18171" spans="1:12" x14ac:dyDescent="0.35">
      <c r="A18171" t="s">
        <v>84</v>
      </c>
      <c r="B18171" t="s">
        <v>731</v>
      </c>
      <c r="C18171">
        <v>0.4052</v>
      </c>
      <c r="D18171">
        <v>3286173</v>
      </c>
      <c r="E18171">
        <v>8.8724000000000007</v>
      </c>
      <c r="F18171">
        <v>2.0421</v>
      </c>
      <c r="G18171">
        <v>8.8724000000000007</v>
      </c>
      <c r="H18171">
        <v>40.57</v>
      </c>
      <c r="I18171" t="b">
        <v>0</v>
      </c>
      <c r="J18171" t="b">
        <v>0</v>
      </c>
      <c r="K18171">
        <v>0.99760000000000004</v>
      </c>
      <c r="L18171">
        <v>51</v>
      </c>
    </row>
    <row r="18172" spans="1:12" x14ac:dyDescent="0.35">
      <c r="A18172" t="s">
        <v>84</v>
      </c>
      <c r="B18172" t="s">
        <v>779</v>
      </c>
      <c r="C18172">
        <v>0.4929</v>
      </c>
      <c r="D18172">
        <v>-2972519</v>
      </c>
      <c r="E18172">
        <v>-7.1946000000000003</v>
      </c>
      <c r="F18172">
        <v>-13.149100000000001</v>
      </c>
      <c r="G18172">
        <v>-7.1946000000000003</v>
      </c>
      <c r="H18172">
        <v>34.49</v>
      </c>
      <c r="I18172" t="b">
        <v>0</v>
      </c>
      <c r="J18172" t="b">
        <v>0</v>
      </c>
      <c r="K18172">
        <v>0.9486</v>
      </c>
      <c r="L18172">
        <v>45</v>
      </c>
    </row>
    <row r="18173" spans="1:12" x14ac:dyDescent="0.35">
      <c r="A18173" t="s">
        <v>84</v>
      </c>
      <c r="B18173" t="s">
        <v>733</v>
      </c>
      <c r="C18173">
        <v>0.29749999999999999</v>
      </c>
      <c r="D18173">
        <v>1473637</v>
      </c>
      <c r="E18173">
        <v>4.1445999999999996</v>
      </c>
      <c r="F18173">
        <v>-5.4226000000000001</v>
      </c>
      <c r="G18173">
        <v>4.1445999999999996</v>
      </c>
      <c r="H18173">
        <v>43.46</v>
      </c>
      <c r="I18173" t="b">
        <v>0</v>
      </c>
      <c r="J18173" t="b">
        <v>0</v>
      </c>
      <c r="K18173">
        <v>0.91610000000000003</v>
      </c>
      <c r="L18173">
        <v>45</v>
      </c>
    </row>
    <row r="18174" spans="1:12" x14ac:dyDescent="0.35">
      <c r="A18174" t="s">
        <v>84</v>
      </c>
      <c r="B18174" t="s">
        <v>748</v>
      </c>
      <c r="C18174">
        <v>0.47060000000000002</v>
      </c>
      <c r="D18174">
        <v>7750508</v>
      </c>
      <c r="E18174">
        <v>28.950099999999999</v>
      </c>
      <c r="F18174">
        <v>-0.93940000000000001</v>
      </c>
      <c r="G18174">
        <v>28.950099999999999</v>
      </c>
      <c r="H18174">
        <v>40.15</v>
      </c>
      <c r="I18174" t="b">
        <v>0</v>
      </c>
      <c r="J18174" t="b">
        <v>0</v>
      </c>
      <c r="K18174">
        <v>0.85409999999999997</v>
      </c>
      <c r="L18174">
        <v>59</v>
      </c>
    </row>
    <row r="18175" spans="1:12" x14ac:dyDescent="0.35">
      <c r="A18175" t="s">
        <v>84</v>
      </c>
      <c r="B18175" t="s">
        <v>932</v>
      </c>
      <c r="C18175">
        <v>1.5029999999999999</v>
      </c>
      <c r="D18175">
        <v>2886799</v>
      </c>
      <c r="E18175">
        <v>10.258599999999999</v>
      </c>
      <c r="F18175">
        <v>5.4363999999999999</v>
      </c>
      <c r="G18175">
        <v>10.258599999999999</v>
      </c>
      <c r="H18175">
        <v>45.97</v>
      </c>
      <c r="I18175" t="b">
        <v>0</v>
      </c>
      <c r="J18175" t="b">
        <v>0</v>
      </c>
      <c r="K18175">
        <v>0.76759999999999995</v>
      </c>
      <c r="L18175">
        <v>45</v>
      </c>
    </row>
    <row r="18176" spans="1:12" x14ac:dyDescent="0.35">
      <c r="A18176" t="s">
        <v>84</v>
      </c>
      <c r="B18176" t="s">
        <v>751</v>
      </c>
      <c r="C18176">
        <v>0.34939999999999999</v>
      </c>
      <c r="D18176">
        <v>-939858</v>
      </c>
      <c r="E18176">
        <v>-3.0609000000000002</v>
      </c>
      <c r="F18176">
        <v>-8.4646000000000008</v>
      </c>
      <c r="G18176">
        <v>-3.0609000000000002</v>
      </c>
      <c r="H18176">
        <v>40.17</v>
      </c>
      <c r="I18176" t="b">
        <v>0</v>
      </c>
      <c r="J18176" t="b">
        <v>0</v>
      </c>
      <c r="K18176">
        <v>0.73640000000000005</v>
      </c>
      <c r="L18176">
        <v>39</v>
      </c>
    </row>
    <row r="18177" spans="1:12" x14ac:dyDescent="0.35">
      <c r="A18177" t="s">
        <v>84</v>
      </c>
      <c r="B18177" t="s">
        <v>738</v>
      </c>
      <c r="C18177">
        <v>0.49730000000000002</v>
      </c>
      <c r="D18177">
        <v>6189037</v>
      </c>
      <c r="E18177">
        <v>29.0044</v>
      </c>
      <c r="F18177">
        <v>12.099600000000001</v>
      </c>
      <c r="G18177">
        <v>29.0044</v>
      </c>
      <c r="H18177">
        <v>51.07</v>
      </c>
      <c r="I18177" t="b">
        <v>0</v>
      </c>
      <c r="J18177" t="b">
        <v>0</v>
      </c>
      <c r="K18177">
        <v>0.68100000000000005</v>
      </c>
      <c r="L18177">
        <v>13</v>
      </c>
    </row>
    <row r="18178" spans="1:12" x14ac:dyDescent="0.35">
      <c r="A18178" t="s">
        <v>84</v>
      </c>
      <c r="B18178" t="s">
        <v>1039</v>
      </c>
      <c r="C18178">
        <v>1.2416</v>
      </c>
      <c r="D18178">
        <v>3805868</v>
      </c>
      <c r="E18178">
        <v>16.821300000000001</v>
      </c>
      <c r="F18178">
        <v>10.8955</v>
      </c>
      <c r="G18178">
        <v>16.821300000000001</v>
      </c>
      <c r="H18178">
        <v>45.37</v>
      </c>
      <c r="I18178" t="b">
        <v>0</v>
      </c>
      <c r="J18178" t="b">
        <v>0</v>
      </c>
      <c r="K18178">
        <v>0.65390000000000004</v>
      </c>
      <c r="L18178">
        <v>48</v>
      </c>
    </row>
    <row r="18179" spans="1:12" x14ac:dyDescent="0.35">
      <c r="A18179" t="s">
        <v>84</v>
      </c>
      <c r="B18179" t="s">
        <v>747</v>
      </c>
      <c r="C18179">
        <v>0.32769999999999999</v>
      </c>
      <c r="D18179">
        <v>4843146</v>
      </c>
      <c r="E18179">
        <v>22.456600000000002</v>
      </c>
      <c r="F18179">
        <v>12.461600000000001</v>
      </c>
      <c r="G18179">
        <v>22.456600000000002</v>
      </c>
      <c r="H18179">
        <v>38.26</v>
      </c>
      <c r="I18179" t="b">
        <v>0</v>
      </c>
      <c r="J18179" t="b">
        <v>0</v>
      </c>
      <c r="K18179">
        <v>0.65339999999999998</v>
      </c>
      <c r="L18179">
        <v>45</v>
      </c>
    </row>
    <row r="18180" spans="1:12" x14ac:dyDescent="0.35">
      <c r="A18180" t="s">
        <v>84</v>
      </c>
      <c r="B18180" t="s">
        <v>775</v>
      </c>
      <c r="C18180">
        <v>0.27</v>
      </c>
      <c r="D18180">
        <v>-1108428</v>
      </c>
      <c r="E18180">
        <v>-4.2324000000000002</v>
      </c>
      <c r="F18180">
        <v>-9.4848999999999997</v>
      </c>
      <c r="G18180">
        <v>-4.2324000000000002</v>
      </c>
      <c r="H18180">
        <v>42.36</v>
      </c>
      <c r="I18180" t="b">
        <v>0</v>
      </c>
      <c r="J18180" t="b">
        <v>0</v>
      </c>
      <c r="K18180">
        <v>0.62050000000000005</v>
      </c>
      <c r="L18180">
        <v>45</v>
      </c>
    </row>
    <row r="18181" spans="1:12" x14ac:dyDescent="0.35">
      <c r="A18181" t="s">
        <v>84</v>
      </c>
      <c r="B18181" t="s">
        <v>749</v>
      </c>
      <c r="C18181">
        <v>9.69E-2</v>
      </c>
      <c r="D18181">
        <v>-1664354</v>
      </c>
      <c r="E18181">
        <v>-6.2850000000000001</v>
      </c>
      <c r="F18181">
        <v>-13.3682</v>
      </c>
      <c r="G18181">
        <v>-6.2850000000000001</v>
      </c>
      <c r="H18181">
        <v>45.37</v>
      </c>
      <c r="I18181" t="b">
        <v>0</v>
      </c>
      <c r="J18181" t="b">
        <v>0</v>
      </c>
      <c r="K18181">
        <v>0.61399999999999999</v>
      </c>
      <c r="L18181">
        <v>45</v>
      </c>
    </row>
    <row r="18182" spans="1:12" x14ac:dyDescent="0.35">
      <c r="A18182" t="s">
        <v>84</v>
      </c>
      <c r="B18182" t="s">
        <v>1125</v>
      </c>
      <c r="C18182">
        <v>0.68179999999999996</v>
      </c>
      <c r="D18182">
        <v>-57212</v>
      </c>
      <c r="E18182">
        <v>-0.2387</v>
      </c>
      <c r="F18182">
        <v>-1.7513000000000001</v>
      </c>
      <c r="G18182">
        <v>-0.2387</v>
      </c>
      <c r="H18182">
        <v>38.450000000000003</v>
      </c>
      <c r="I18182" t="b">
        <v>0</v>
      </c>
      <c r="J18182" t="b">
        <v>0</v>
      </c>
      <c r="K18182">
        <v>0.59160000000000001</v>
      </c>
      <c r="L18182">
        <v>40</v>
      </c>
    </row>
    <row r="18183" spans="1:12" x14ac:dyDescent="0.35">
      <c r="A18183" t="s">
        <v>84</v>
      </c>
      <c r="B18183" t="s">
        <v>1066</v>
      </c>
      <c r="C18183">
        <v>1.0515000000000001</v>
      </c>
      <c r="D18183">
        <v>-119489</v>
      </c>
      <c r="E18183">
        <v>-0.63170000000000004</v>
      </c>
      <c r="F18183">
        <v>-6.2663000000000002</v>
      </c>
      <c r="G18183">
        <v>-0.63170000000000004</v>
      </c>
      <c r="H18183">
        <v>41.63</v>
      </c>
      <c r="I18183" t="b">
        <v>0</v>
      </c>
      <c r="J18183" t="b">
        <v>0</v>
      </c>
      <c r="K18183">
        <v>0.46500000000000002</v>
      </c>
      <c r="L18183">
        <v>45</v>
      </c>
    </row>
    <row r="18184" spans="1:12" x14ac:dyDescent="0.35">
      <c r="A18184" t="s">
        <v>84</v>
      </c>
      <c r="B18184" t="s">
        <v>753</v>
      </c>
      <c r="C18184">
        <v>0.54110000000000003</v>
      </c>
      <c r="D18184">
        <v>-502166</v>
      </c>
      <c r="E18184">
        <v>-2.6265999999999998</v>
      </c>
      <c r="F18184">
        <v>-16.195799999999998</v>
      </c>
      <c r="G18184">
        <v>-2.6265999999999998</v>
      </c>
      <c r="H18184">
        <v>45.22</v>
      </c>
      <c r="I18184" t="b">
        <v>0</v>
      </c>
      <c r="J18184" t="b">
        <v>0</v>
      </c>
      <c r="K18184">
        <v>0.46060000000000001</v>
      </c>
      <c r="L18184">
        <v>50</v>
      </c>
    </row>
    <row r="18185" spans="1:12" x14ac:dyDescent="0.35">
      <c r="A18185" t="s">
        <v>84</v>
      </c>
      <c r="B18185" t="s">
        <v>784</v>
      </c>
      <c r="C18185">
        <v>0.61439999999999995</v>
      </c>
      <c r="D18185">
        <v>-1864620</v>
      </c>
      <c r="E18185">
        <v>-9.5642999999999994</v>
      </c>
      <c r="F18185">
        <v>-10.218299999999999</v>
      </c>
      <c r="G18185">
        <v>-9.5642999999999994</v>
      </c>
      <c r="H18185">
        <v>43.95</v>
      </c>
      <c r="I18185" t="b">
        <v>0</v>
      </c>
      <c r="J18185" t="b">
        <v>0</v>
      </c>
      <c r="K18185">
        <v>0.43619999999999998</v>
      </c>
      <c r="L18185">
        <v>45</v>
      </c>
    </row>
    <row r="18186" spans="1:12" x14ac:dyDescent="0.35">
      <c r="A18186" t="s">
        <v>84</v>
      </c>
      <c r="B18186" t="s">
        <v>783</v>
      </c>
      <c r="C18186">
        <v>0.24859999999999999</v>
      </c>
      <c r="D18186">
        <v>4902863</v>
      </c>
      <c r="E18186">
        <v>40.465600000000002</v>
      </c>
      <c r="F18186">
        <v>29.826000000000001</v>
      </c>
      <c r="G18186">
        <v>40.465600000000002</v>
      </c>
      <c r="H18186">
        <v>45.94</v>
      </c>
      <c r="I18186" t="b">
        <v>0</v>
      </c>
      <c r="J18186" t="b">
        <v>0</v>
      </c>
      <c r="K18186">
        <v>0.42109999999999997</v>
      </c>
      <c r="L18186">
        <v>45</v>
      </c>
    </row>
    <row r="18187" spans="1:12" x14ac:dyDescent="0.35">
      <c r="A18187" t="s">
        <v>84</v>
      </c>
      <c r="B18187" t="s">
        <v>756</v>
      </c>
      <c r="C18187">
        <v>0.64259999999999995</v>
      </c>
      <c r="D18187">
        <v>-3530708</v>
      </c>
      <c r="E18187">
        <v>-18.681899999999999</v>
      </c>
      <c r="F18187">
        <v>-26.335899999999999</v>
      </c>
      <c r="G18187">
        <v>-18.681899999999999</v>
      </c>
      <c r="H18187">
        <v>48.88</v>
      </c>
      <c r="I18187" t="b">
        <v>0</v>
      </c>
      <c r="J18187" t="b">
        <v>0</v>
      </c>
      <c r="K18187">
        <v>0.38019999999999998</v>
      </c>
      <c r="L18187">
        <v>26</v>
      </c>
    </row>
    <row r="18188" spans="1:12" x14ac:dyDescent="0.35">
      <c r="A18188" t="s">
        <v>84</v>
      </c>
      <c r="B18188" t="s">
        <v>777</v>
      </c>
      <c r="C18188">
        <v>0.218</v>
      </c>
      <c r="D18188">
        <v>-2575598</v>
      </c>
      <c r="E18188">
        <v>-14.6464</v>
      </c>
      <c r="F18188">
        <v>-28.5578</v>
      </c>
      <c r="G18188">
        <v>-14.6464</v>
      </c>
      <c r="H18188">
        <v>49.66</v>
      </c>
      <c r="I18188" t="b">
        <v>0</v>
      </c>
      <c r="J18188" t="b">
        <v>0</v>
      </c>
      <c r="K18188">
        <v>0.37130000000000002</v>
      </c>
      <c r="L18188">
        <v>45</v>
      </c>
    </row>
    <row r="18189" spans="1:12" x14ac:dyDescent="0.35">
      <c r="A18189" t="s">
        <v>84</v>
      </c>
      <c r="B18189" t="s">
        <v>742</v>
      </c>
      <c r="C18189">
        <v>0.29849999999999999</v>
      </c>
      <c r="D18189">
        <v>621807</v>
      </c>
      <c r="E18189">
        <v>4.6748000000000003</v>
      </c>
      <c r="F18189">
        <v>-3.1446999999999998</v>
      </c>
      <c r="G18189">
        <v>4.6748000000000003</v>
      </c>
      <c r="H18189">
        <v>32.49</v>
      </c>
      <c r="I18189" t="b">
        <v>0</v>
      </c>
      <c r="J18189" t="b">
        <v>0</v>
      </c>
      <c r="K18189">
        <v>0.34449999999999997</v>
      </c>
      <c r="L18189">
        <v>44</v>
      </c>
    </row>
    <row r="18190" spans="1:12" x14ac:dyDescent="0.35">
      <c r="A18190" t="s">
        <v>84</v>
      </c>
      <c r="B18190" t="s">
        <v>787</v>
      </c>
      <c r="C18190">
        <v>0.22309999999999999</v>
      </c>
      <c r="D18190">
        <v>-779502</v>
      </c>
      <c r="E18190">
        <v>-5.4340999999999999</v>
      </c>
      <c r="F18190">
        <v>-9.4575999999999993</v>
      </c>
      <c r="G18190">
        <v>-5.4340999999999999</v>
      </c>
      <c r="H18190">
        <v>44.49</v>
      </c>
      <c r="I18190" t="b">
        <v>0</v>
      </c>
      <c r="J18190" t="b">
        <v>0</v>
      </c>
      <c r="K18190">
        <v>0.33560000000000001</v>
      </c>
      <c r="L18190">
        <v>45</v>
      </c>
    </row>
    <row r="18191" spans="1:12" x14ac:dyDescent="0.35">
      <c r="A18191" t="s">
        <v>84</v>
      </c>
      <c r="B18191" t="s">
        <v>1073</v>
      </c>
      <c r="C18191">
        <v>0.41510000000000002</v>
      </c>
      <c r="D18191">
        <v>117351</v>
      </c>
      <c r="E18191">
        <v>0.88980000000000004</v>
      </c>
      <c r="F18191">
        <v>-6.968</v>
      </c>
      <c r="G18191">
        <v>0.88980000000000004</v>
      </c>
      <c r="H18191">
        <v>37.6</v>
      </c>
      <c r="I18191" t="b">
        <v>0</v>
      </c>
      <c r="J18191" t="b">
        <v>0</v>
      </c>
      <c r="K18191">
        <v>0.32919999999999999</v>
      </c>
      <c r="L18191">
        <v>45</v>
      </c>
    </row>
    <row r="18192" spans="1:12" x14ac:dyDescent="0.35">
      <c r="A18192" t="s">
        <v>84</v>
      </c>
      <c r="B18192" t="s">
        <v>730</v>
      </c>
      <c r="C18192">
        <v>7.4499999999999997E-2</v>
      </c>
      <c r="D18192">
        <v>-750286</v>
      </c>
      <c r="E18192">
        <v>-5.4138999999999999</v>
      </c>
      <c r="F18192">
        <v>-12.095700000000001</v>
      </c>
      <c r="G18192">
        <v>-5.4138999999999999</v>
      </c>
      <c r="H18192">
        <v>38.369999999999997</v>
      </c>
      <c r="I18192" t="b">
        <v>0</v>
      </c>
      <c r="J18192" t="b">
        <v>0</v>
      </c>
      <c r="K18192">
        <v>0.32429999999999998</v>
      </c>
      <c r="L18192">
        <v>69</v>
      </c>
    </row>
    <row r="18193" spans="1:12" x14ac:dyDescent="0.35">
      <c r="A18193" t="s">
        <v>84</v>
      </c>
      <c r="B18193" t="s">
        <v>771</v>
      </c>
      <c r="C18193">
        <v>0.18099999999999999</v>
      </c>
      <c r="D18193">
        <v>-764790</v>
      </c>
      <c r="E18193">
        <v>-5.5430999999999999</v>
      </c>
      <c r="F18193">
        <v>-11.398099999999999</v>
      </c>
      <c r="G18193">
        <v>-5.5430999999999999</v>
      </c>
      <c r="H18193">
        <v>51.94</v>
      </c>
      <c r="I18193" t="b">
        <v>0</v>
      </c>
      <c r="J18193" t="b">
        <v>0</v>
      </c>
      <c r="K18193">
        <v>0.32240000000000002</v>
      </c>
      <c r="L18193">
        <v>49</v>
      </c>
    </row>
    <row r="18194" spans="1:12" x14ac:dyDescent="0.35">
      <c r="A18194" t="s">
        <v>84</v>
      </c>
      <c r="B18194" t="s">
        <v>780</v>
      </c>
      <c r="C18194">
        <v>0.39140000000000003</v>
      </c>
      <c r="D18194">
        <v>-180600</v>
      </c>
      <c r="E18194">
        <v>-1.4841</v>
      </c>
      <c r="F18194">
        <v>-8.0563000000000002</v>
      </c>
      <c r="G18194">
        <v>-1.4841</v>
      </c>
      <c r="H18194">
        <v>34.76</v>
      </c>
      <c r="I18194" t="b">
        <v>0</v>
      </c>
      <c r="J18194" t="b">
        <v>0</v>
      </c>
      <c r="K18194">
        <v>0.29659999999999997</v>
      </c>
      <c r="L18194">
        <v>45</v>
      </c>
    </row>
    <row r="18195" spans="1:12" x14ac:dyDescent="0.35">
      <c r="A18195" t="s">
        <v>84</v>
      </c>
      <c r="B18195" t="s">
        <v>786</v>
      </c>
      <c r="C18195">
        <v>0.3992</v>
      </c>
      <c r="D18195">
        <v>-355335</v>
      </c>
      <c r="E18195">
        <v>-3.0270999999999999</v>
      </c>
      <c r="F18195">
        <v>-0.75009999999999999</v>
      </c>
      <c r="G18195">
        <v>-3.0270999999999999</v>
      </c>
      <c r="H18195">
        <v>30.57</v>
      </c>
      <c r="I18195" t="b">
        <v>0</v>
      </c>
      <c r="J18195" t="b">
        <v>0</v>
      </c>
      <c r="K18195">
        <v>0.28160000000000002</v>
      </c>
      <c r="L18195">
        <v>51</v>
      </c>
    </row>
    <row r="18196" spans="1:12" x14ac:dyDescent="0.35">
      <c r="A18196" t="s">
        <v>84</v>
      </c>
      <c r="B18196" t="s">
        <v>990</v>
      </c>
      <c r="C18196">
        <v>0.435</v>
      </c>
      <c r="D18196">
        <v>2504620</v>
      </c>
      <c r="E18196">
        <v>28.683399999999999</v>
      </c>
      <c r="F18196">
        <v>13.6419</v>
      </c>
      <c r="G18196">
        <v>28.683399999999999</v>
      </c>
      <c r="H18196">
        <v>50.31</v>
      </c>
      <c r="I18196" t="b">
        <v>0</v>
      </c>
      <c r="J18196" t="b">
        <v>0</v>
      </c>
      <c r="K18196">
        <v>0.27800000000000002</v>
      </c>
      <c r="L18196">
        <v>45</v>
      </c>
    </row>
    <row r="18197" spans="1:12" x14ac:dyDescent="0.35">
      <c r="A18197" t="s">
        <v>84</v>
      </c>
      <c r="B18197" t="s">
        <v>952</v>
      </c>
      <c r="C18197">
        <v>0.78359999999999996</v>
      </c>
      <c r="D18197">
        <v>-53167</v>
      </c>
      <c r="E18197">
        <v>-0.47520000000000001</v>
      </c>
      <c r="F18197">
        <v>-9.0291999999999994</v>
      </c>
      <c r="G18197">
        <v>-0.47520000000000001</v>
      </c>
      <c r="H18197">
        <v>48.41</v>
      </c>
      <c r="I18197" t="b">
        <v>0</v>
      </c>
      <c r="J18197" t="b">
        <v>0</v>
      </c>
      <c r="K18197">
        <v>0.27550000000000002</v>
      </c>
      <c r="L18197">
        <v>45</v>
      </c>
    </row>
    <row r="18198" spans="1:12" x14ac:dyDescent="0.35">
      <c r="A18198" t="s">
        <v>84</v>
      </c>
      <c r="B18198" t="s">
        <v>766</v>
      </c>
      <c r="C18198">
        <v>1.2664</v>
      </c>
      <c r="D18198">
        <v>-1576727</v>
      </c>
      <c r="E18198">
        <v>-12.558299999999999</v>
      </c>
      <c r="F18198">
        <v>-16.0169</v>
      </c>
      <c r="G18198">
        <v>-12.558299999999999</v>
      </c>
      <c r="H18198">
        <v>49.58</v>
      </c>
      <c r="I18198" t="b">
        <v>0</v>
      </c>
      <c r="J18198" t="b">
        <v>0</v>
      </c>
      <c r="K18198">
        <v>0.27160000000000001</v>
      </c>
      <c r="L18198">
        <v>45</v>
      </c>
    </row>
    <row r="18199" spans="1:12" x14ac:dyDescent="0.35">
      <c r="A18199" t="s">
        <v>84</v>
      </c>
      <c r="B18199" t="s">
        <v>1076</v>
      </c>
      <c r="C18199">
        <v>0.84019999999999995</v>
      </c>
      <c r="D18199">
        <v>30381</v>
      </c>
      <c r="E18199">
        <v>0.29160000000000003</v>
      </c>
      <c r="F18199">
        <v>-0.1066</v>
      </c>
      <c r="G18199">
        <v>0.29160000000000003</v>
      </c>
      <c r="H18199">
        <v>53.74</v>
      </c>
      <c r="I18199" t="b">
        <v>0</v>
      </c>
      <c r="J18199" t="b">
        <v>0</v>
      </c>
      <c r="K18199">
        <v>0.25850000000000001</v>
      </c>
      <c r="L18199">
        <v>4</v>
      </c>
    </row>
    <row r="18200" spans="1:12" x14ac:dyDescent="0.35">
      <c r="A18200" t="s">
        <v>84</v>
      </c>
      <c r="B18200" t="s">
        <v>977</v>
      </c>
      <c r="C18200">
        <v>1.0691999999999999</v>
      </c>
      <c r="D18200">
        <v>-388600</v>
      </c>
      <c r="E18200">
        <v>-3.6452</v>
      </c>
      <c r="F18200">
        <v>-2.8788999999999998</v>
      </c>
      <c r="G18200">
        <v>-3.6452</v>
      </c>
      <c r="H18200">
        <v>28.57</v>
      </c>
      <c r="I18200" t="b">
        <v>0</v>
      </c>
      <c r="J18200" t="b">
        <v>0</v>
      </c>
      <c r="K18200">
        <v>0.25409999999999999</v>
      </c>
      <c r="L18200">
        <v>49</v>
      </c>
    </row>
    <row r="18201" spans="1:12" x14ac:dyDescent="0.35">
      <c r="A18201" t="s">
        <v>84</v>
      </c>
      <c r="B18201" t="s">
        <v>955</v>
      </c>
      <c r="C18201">
        <v>0.16309999999999999</v>
      </c>
      <c r="D18201">
        <v>-49863</v>
      </c>
      <c r="E18201">
        <v>-0.50360000000000005</v>
      </c>
      <c r="F18201">
        <v>-11.617699999999999</v>
      </c>
      <c r="G18201">
        <v>-0.50360000000000005</v>
      </c>
      <c r="H18201">
        <v>48.02</v>
      </c>
      <c r="I18201" t="b">
        <v>0</v>
      </c>
      <c r="J18201" t="b">
        <v>0</v>
      </c>
      <c r="K18201">
        <v>0.2437</v>
      </c>
      <c r="L18201">
        <v>45</v>
      </c>
    </row>
    <row r="18202" spans="1:12" x14ac:dyDescent="0.35">
      <c r="A18202" t="s">
        <v>84</v>
      </c>
      <c r="B18202" t="s">
        <v>940</v>
      </c>
      <c r="C18202">
        <v>0.70220000000000005</v>
      </c>
      <c r="D18202">
        <v>-1868778</v>
      </c>
      <c r="E18202">
        <v>-16.234100000000002</v>
      </c>
      <c r="F18202">
        <v>-28.218</v>
      </c>
      <c r="G18202">
        <v>-16.234100000000002</v>
      </c>
      <c r="H18202">
        <v>45.54</v>
      </c>
      <c r="I18202" t="b">
        <v>0</v>
      </c>
      <c r="J18202" t="b">
        <v>0</v>
      </c>
      <c r="K18202">
        <v>0.23860000000000001</v>
      </c>
      <c r="L18202">
        <v>86</v>
      </c>
    </row>
    <row r="18203" spans="1:12" x14ac:dyDescent="0.35">
      <c r="A18203" t="s">
        <v>84</v>
      </c>
      <c r="B18203" t="s">
        <v>1090</v>
      </c>
      <c r="C18203">
        <v>0.50749999999999995</v>
      </c>
      <c r="D18203">
        <v>-259394</v>
      </c>
      <c r="E18203">
        <v>-2.6602000000000001</v>
      </c>
      <c r="F18203">
        <v>-8.4816000000000003</v>
      </c>
      <c r="G18203">
        <v>-2.6602000000000001</v>
      </c>
      <c r="H18203">
        <v>40.33</v>
      </c>
      <c r="I18203" t="b">
        <v>0</v>
      </c>
      <c r="J18203" t="b">
        <v>0</v>
      </c>
      <c r="K18203">
        <v>0.23480000000000001</v>
      </c>
      <c r="L18203">
        <v>42</v>
      </c>
    </row>
    <row r="18204" spans="1:12" x14ac:dyDescent="0.35">
      <c r="A18204" t="s">
        <v>84</v>
      </c>
      <c r="B18204" t="s">
        <v>751</v>
      </c>
      <c r="C18204">
        <v>0.11</v>
      </c>
      <c r="D18204">
        <v>-335899</v>
      </c>
      <c r="E18204">
        <v>-3.4603000000000002</v>
      </c>
      <c r="F18204">
        <v>-8.8417999999999992</v>
      </c>
      <c r="G18204">
        <v>-3.4603000000000002</v>
      </c>
      <c r="H18204">
        <v>50</v>
      </c>
      <c r="I18204" t="b">
        <v>0</v>
      </c>
      <c r="J18204" t="b">
        <v>0</v>
      </c>
      <c r="K18204">
        <v>0.2319</v>
      </c>
      <c r="L18204">
        <v>39</v>
      </c>
    </row>
    <row r="18205" spans="1:12" x14ac:dyDescent="0.35">
      <c r="A18205" t="s">
        <v>84</v>
      </c>
      <c r="B18205" t="s">
        <v>759</v>
      </c>
      <c r="C18205">
        <v>0.57010000000000005</v>
      </c>
      <c r="D18205">
        <v>-7864176</v>
      </c>
      <c r="E18205">
        <v>-46.696399999999997</v>
      </c>
      <c r="F18205">
        <v>-51.947899999999997</v>
      </c>
      <c r="G18205">
        <v>-46.696399999999997</v>
      </c>
      <c r="H18205">
        <v>50.04</v>
      </c>
      <c r="I18205" t="b">
        <v>0</v>
      </c>
      <c r="J18205" t="b">
        <v>0</v>
      </c>
      <c r="K18205">
        <v>0.22209999999999999</v>
      </c>
      <c r="L18205">
        <v>2</v>
      </c>
    </row>
    <row r="18206" spans="1:12" x14ac:dyDescent="0.35">
      <c r="A18206" t="s">
        <v>84</v>
      </c>
      <c r="B18206" t="s">
        <v>745</v>
      </c>
      <c r="C18206">
        <v>0.75019999999999998</v>
      </c>
      <c r="D18206">
        <v>-99757</v>
      </c>
      <c r="E18206">
        <v>-1.1356999999999999</v>
      </c>
      <c r="F18206">
        <v>-12.867000000000001</v>
      </c>
      <c r="G18206">
        <v>-1.1356999999999999</v>
      </c>
      <c r="H18206">
        <v>35.81</v>
      </c>
      <c r="I18206" t="b">
        <v>0</v>
      </c>
      <c r="J18206" t="b">
        <v>0</v>
      </c>
      <c r="K18206">
        <v>0.21479999999999999</v>
      </c>
      <c r="L18206">
        <v>42</v>
      </c>
    </row>
    <row r="18207" spans="1:12" x14ac:dyDescent="0.35">
      <c r="A18207" t="s">
        <v>228</v>
      </c>
      <c r="B18207" t="s">
        <v>724</v>
      </c>
      <c r="C18207">
        <v>0.67559999999999998</v>
      </c>
      <c r="D18207">
        <v>539676</v>
      </c>
      <c r="E18207">
        <v>1.3216000000000001</v>
      </c>
      <c r="F18207">
        <v>14.010300000000001</v>
      </c>
      <c r="G18207">
        <v>1.3216000000000001</v>
      </c>
      <c r="H18207">
        <v>188.27</v>
      </c>
      <c r="I18207" t="b">
        <v>0</v>
      </c>
      <c r="J18207" t="b">
        <v>0</v>
      </c>
      <c r="K18207">
        <v>9.3206000000000007</v>
      </c>
      <c r="L18207">
        <v>45</v>
      </c>
    </row>
    <row r="18208" spans="1:12" x14ac:dyDescent="0.35">
      <c r="A18208" t="s">
        <v>228</v>
      </c>
      <c r="B18208" t="s">
        <v>725</v>
      </c>
      <c r="C18208">
        <v>0.63839999999999997</v>
      </c>
      <c r="D18208">
        <v>835171</v>
      </c>
      <c r="E18208">
        <v>2.5815999999999999</v>
      </c>
      <c r="F18208">
        <v>15.7121</v>
      </c>
      <c r="G18208">
        <v>2.5815999999999999</v>
      </c>
      <c r="H18208">
        <v>268.54000000000002</v>
      </c>
      <c r="I18208" t="b">
        <v>0</v>
      </c>
      <c r="J18208" t="b">
        <v>0</v>
      </c>
      <c r="K18208">
        <v>7.4763000000000002</v>
      </c>
      <c r="L18208">
        <v>45</v>
      </c>
    </row>
    <row r="18209" spans="1:12" x14ac:dyDescent="0.35">
      <c r="A18209" t="s">
        <v>228</v>
      </c>
      <c r="B18209" t="s">
        <v>726</v>
      </c>
      <c r="C18209">
        <v>0.69189999999999996</v>
      </c>
      <c r="D18209">
        <v>108783</v>
      </c>
      <c r="E18209">
        <v>0.58740000000000003</v>
      </c>
      <c r="F18209">
        <v>14.083</v>
      </c>
      <c r="G18209">
        <v>0.58740000000000003</v>
      </c>
      <c r="H18209">
        <v>207.68</v>
      </c>
      <c r="I18209" t="b">
        <v>0</v>
      </c>
      <c r="J18209" t="b">
        <v>0</v>
      </c>
      <c r="K18209">
        <v>4.1965000000000003</v>
      </c>
      <c r="L18209">
        <v>45</v>
      </c>
    </row>
    <row r="18210" spans="1:12" x14ac:dyDescent="0.35">
      <c r="A18210" t="s">
        <v>228</v>
      </c>
      <c r="B18210" t="s">
        <v>728</v>
      </c>
      <c r="C18210">
        <v>0.62090000000000001</v>
      </c>
      <c r="D18210">
        <v>133582</v>
      </c>
      <c r="E18210">
        <v>1.4354</v>
      </c>
      <c r="F18210">
        <v>13.485099999999999</v>
      </c>
      <c r="G18210">
        <v>1.4354</v>
      </c>
      <c r="H18210">
        <v>386.9</v>
      </c>
      <c r="I18210" t="b">
        <v>0</v>
      </c>
      <c r="J18210" t="b">
        <v>0</v>
      </c>
      <c r="K18210">
        <v>2.1267</v>
      </c>
      <c r="L18210">
        <v>45</v>
      </c>
    </row>
    <row r="18211" spans="1:12" x14ac:dyDescent="0.35">
      <c r="A18211" t="s">
        <v>228</v>
      </c>
      <c r="B18211" t="s">
        <v>729</v>
      </c>
      <c r="C18211">
        <v>0.69350000000000001</v>
      </c>
      <c r="D18211">
        <v>234715</v>
      </c>
      <c r="E18211">
        <v>2.5821000000000001</v>
      </c>
      <c r="F18211">
        <v>12.9251</v>
      </c>
      <c r="G18211">
        <v>2.5821000000000001</v>
      </c>
      <c r="H18211">
        <v>279.43</v>
      </c>
      <c r="I18211" t="b">
        <v>0</v>
      </c>
      <c r="J18211" t="b">
        <v>0</v>
      </c>
      <c r="K18211">
        <v>2.1006999999999998</v>
      </c>
      <c r="L18211">
        <v>45</v>
      </c>
    </row>
    <row r="18212" spans="1:12" x14ac:dyDescent="0.35">
      <c r="A18212" t="s">
        <v>228</v>
      </c>
      <c r="B18212" t="s">
        <v>760</v>
      </c>
      <c r="C18212">
        <v>0.48880000000000001</v>
      </c>
      <c r="D18212">
        <v>-291308</v>
      </c>
      <c r="E18212">
        <v>-3.1408</v>
      </c>
      <c r="F18212">
        <v>7.1387</v>
      </c>
      <c r="G18212">
        <v>-3.1408</v>
      </c>
      <c r="H18212">
        <v>184.4</v>
      </c>
      <c r="I18212" t="b">
        <v>0</v>
      </c>
      <c r="J18212" t="b">
        <v>0</v>
      </c>
      <c r="K18212">
        <v>2.0238</v>
      </c>
      <c r="L18212">
        <v>53</v>
      </c>
    </row>
    <row r="18213" spans="1:12" x14ac:dyDescent="0.35">
      <c r="A18213" t="s">
        <v>228</v>
      </c>
      <c r="B18213" t="s">
        <v>741</v>
      </c>
      <c r="C18213">
        <v>0.54449999999999998</v>
      </c>
      <c r="D18213">
        <v>-302255</v>
      </c>
      <c r="E18213">
        <v>-4.0026000000000002</v>
      </c>
      <c r="F18213">
        <v>5.0263999999999998</v>
      </c>
      <c r="G18213">
        <v>-4.0026000000000002</v>
      </c>
      <c r="H18213">
        <v>235.76</v>
      </c>
      <c r="I18213" t="b">
        <v>0</v>
      </c>
      <c r="J18213" t="b">
        <v>0</v>
      </c>
      <c r="K18213">
        <v>1.6331</v>
      </c>
      <c r="L18213">
        <v>45</v>
      </c>
    </row>
    <row r="18214" spans="1:12" x14ac:dyDescent="0.35">
      <c r="A18214" t="s">
        <v>228</v>
      </c>
      <c r="B18214" t="s">
        <v>737</v>
      </c>
      <c r="C18214">
        <v>0.67469999999999997</v>
      </c>
      <c r="D18214">
        <v>5313432</v>
      </c>
      <c r="E18214">
        <v>100</v>
      </c>
      <c r="F18214">
        <v>100</v>
      </c>
      <c r="G18214">
        <v>100</v>
      </c>
      <c r="H18214">
        <v>845.67</v>
      </c>
      <c r="I18214" t="b">
        <v>1</v>
      </c>
      <c r="J18214" t="b">
        <v>0</v>
      </c>
      <c r="K18214">
        <v>1.1970000000000001</v>
      </c>
      <c r="L18214">
        <v>1</v>
      </c>
    </row>
    <row r="18215" spans="1:12" x14ac:dyDescent="0.35">
      <c r="A18215" t="s">
        <v>228</v>
      </c>
      <c r="B18215" t="s">
        <v>740</v>
      </c>
      <c r="C18215">
        <v>0.69089999999999996</v>
      </c>
      <c r="D18215">
        <v>-19624</v>
      </c>
      <c r="E18215">
        <v>-0.4052</v>
      </c>
      <c r="F18215">
        <v>12.684799999999999</v>
      </c>
      <c r="G18215">
        <v>-0.4052</v>
      </c>
      <c r="H18215">
        <v>160.75</v>
      </c>
      <c r="I18215" t="b">
        <v>0</v>
      </c>
      <c r="J18215" t="b">
        <v>0</v>
      </c>
      <c r="K18215">
        <v>1.0867</v>
      </c>
      <c r="L18215">
        <v>45</v>
      </c>
    </row>
    <row r="18216" spans="1:12" x14ac:dyDescent="0.35">
      <c r="A18216" t="s">
        <v>228</v>
      </c>
      <c r="B18216" t="s">
        <v>754</v>
      </c>
      <c r="C18216">
        <v>0.77580000000000005</v>
      </c>
      <c r="D18216">
        <v>-464927</v>
      </c>
      <c r="E18216">
        <v>-8.8057999999999996</v>
      </c>
      <c r="F18216">
        <v>4.4173999999999998</v>
      </c>
      <c r="G18216">
        <v>-8.8057999999999996</v>
      </c>
      <c r="H18216">
        <v>309.66000000000003</v>
      </c>
      <c r="I18216" t="b">
        <v>0</v>
      </c>
      <c r="J18216" t="b">
        <v>0</v>
      </c>
      <c r="K18216">
        <v>1.0847</v>
      </c>
      <c r="L18216">
        <v>60</v>
      </c>
    </row>
    <row r="18217" spans="1:12" x14ac:dyDescent="0.35">
      <c r="A18217" t="s">
        <v>228</v>
      </c>
      <c r="B18217" t="s">
        <v>790</v>
      </c>
      <c r="C18217">
        <v>1.2794000000000001</v>
      </c>
      <c r="D18217">
        <v>88841</v>
      </c>
      <c r="E18217">
        <v>2.1015000000000001</v>
      </c>
      <c r="F18217">
        <v>16.736599999999999</v>
      </c>
      <c r="G18217">
        <v>2.1015000000000001</v>
      </c>
      <c r="H18217">
        <v>266.39</v>
      </c>
      <c r="I18217" t="b">
        <v>0</v>
      </c>
      <c r="J18217" t="b">
        <v>0</v>
      </c>
      <c r="K18217">
        <v>0.97240000000000004</v>
      </c>
      <c r="L18217">
        <v>49</v>
      </c>
    </row>
    <row r="18218" spans="1:12" x14ac:dyDescent="0.35">
      <c r="A18218" t="s">
        <v>228</v>
      </c>
      <c r="B18218" t="s">
        <v>775</v>
      </c>
      <c r="C18218">
        <v>0.77839999999999998</v>
      </c>
      <c r="D18218">
        <v>-134706</v>
      </c>
      <c r="E18218">
        <v>-3.226</v>
      </c>
      <c r="F18218">
        <v>11.478999999999999</v>
      </c>
      <c r="G18218">
        <v>-3.226</v>
      </c>
      <c r="H18218">
        <v>239.5</v>
      </c>
      <c r="I18218" t="b">
        <v>0</v>
      </c>
      <c r="J18218" t="b">
        <v>0</v>
      </c>
      <c r="K18218">
        <v>0.9103</v>
      </c>
      <c r="L18218">
        <v>45</v>
      </c>
    </row>
    <row r="18219" spans="1:12" x14ac:dyDescent="0.35">
      <c r="A18219" t="s">
        <v>228</v>
      </c>
      <c r="B18219" t="s">
        <v>781</v>
      </c>
      <c r="C18219">
        <v>0.54269999999999996</v>
      </c>
      <c r="D18219">
        <v>90586</v>
      </c>
      <c r="E18219">
        <v>2.3683999999999998</v>
      </c>
      <c r="F18219">
        <v>17.016200000000001</v>
      </c>
      <c r="G18219">
        <v>2.3683999999999998</v>
      </c>
      <c r="H18219">
        <v>290.99</v>
      </c>
      <c r="I18219" t="b">
        <v>0</v>
      </c>
      <c r="J18219" t="b">
        <v>0</v>
      </c>
      <c r="K18219">
        <v>0.8821</v>
      </c>
      <c r="L18219">
        <v>44</v>
      </c>
    </row>
    <row r="18220" spans="1:12" x14ac:dyDescent="0.35">
      <c r="A18220" t="s">
        <v>228</v>
      </c>
      <c r="B18220" t="s">
        <v>749</v>
      </c>
      <c r="C18220">
        <v>0.26029999999999998</v>
      </c>
      <c r="D18220">
        <v>-520108</v>
      </c>
      <c r="E18220">
        <v>-12.241899999999999</v>
      </c>
      <c r="F18220">
        <v>-1.1248</v>
      </c>
      <c r="G18220">
        <v>-12.241899999999999</v>
      </c>
      <c r="H18220">
        <v>460.3</v>
      </c>
      <c r="I18220" t="b">
        <v>0</v>
      </c>
      <c r="J18220" t="b">
        <v>0</v>
      </c>
      <c r="K18220">
        <v>0.84</v>
      </c>
      <c r="L18220">
        <v>45</v>
      </c>
    </row>
    <row r="18221" spans="1:12" x14ac:dyDescent="0.35">
      <c r="A18221" t="s">
        <v>228</v>
      </c>
      <c r="B18221" t="s">
        <v>771</v>
      </c>
      <c r="C18221">
        <v>0.91049999999999998</v>
      </c>
      <c r="D18221">
        <v>-54599</v>
      </c>
      <c r="E18221">
        <v>-1.4682999999999999</v>
      </c>
      <c r="F18221">
        <v>12.6463</v>
      </c>
      <c r="G18221">
        <v>-1.4682999999999999</v>
      </c>
      <c r="H18221">
        <v>299.25</v>
      </c>
      <c r="I18221" t="b">
        <v>0</v>
      </c>
      <c r="J18221" t="b">
        <v>0</v>
      </c>
      <c r="K18221">
        <v>0.82540000000000002</v>
      </c>
      <c r="L18221">
        <v>49</v>
      </c>
    </row>
    <row r="18222" spans="1:12" x14ac:dyDescent="0.35">
      <c r="A18222" t="s">
        <v>228</v>
      </c>
      <c r="B18222" t="s">
        <v>743</v>
      </c>
      <c r="C18222">
        <v>0.6946</v>
      </c>
      <c r="D18222">
        <v>88550</v>
      </c>
      <c r="E18222">
        <v>2.4860000000000002</v>
      </c>
      <c r="F18222">
        <v>14.014900000000001</v>
      </c>
      <c r="G18222">
        <v>2.4860000000000002</v>
      </c>
      <c r="H18222">
        <v>312.94</v>
      </c>
      <c r="I18222" t="b">
        <v>0</v>
      </c>
      <c r="J18222" t="b">
        <v>0</v>
      </c>
      <c r="K18222">
        <v>0.82240000000000002</v>
      </c>
      <c r="L18222">
        <v>69</v>
      </c>
    </row>
    <row r="18223" spans="1:12" x14ac:dyDescent="0.35">
      <c r="A18223" t="s">
        <v>228</v>
      </c>
      <c r="B18223" t="s">
        <v>752</v>
      </c>
      <c r="C18223">
        <v>0.6804</v>
      </c>
      <c r="D18223">
        <v>39847</v>
      </c>
      <c r="E18223">
        <v>1.2216</v>
      </c>
      <c r="F18223">
        <v>18.1877</v>
      </c>
      <c r="G18223">
        <v>1.2216</v>
      </c>
      <c r="H18223">
        <v>234.03</v>
      </c>
      <c r="I18223" t="b">
        <v>0</v>
      </c>
      <c r="J18223" t="b">
        <v>0</v>
      </c>
      <c r="K18223">
        <v>0.74380000000000002</v>
      </c>
      <c r="L18223">
        <v>51</v>
      </c>
    </row>
    <row r="18224" spans="1:12" x14ac:dyDescent="0.35">
      <c r="A18224" t="s">
        <v>228</v>
      </c>
      <c r="B18224" t="s">
        <v>782</v>
      </c>
      <c r="C18224">
        <v>1.7835000000000001</v>
      </c>
      <c r="D18224">
        <v>26928</v>
      </c>
      <c r="E18224">
        <v>0.82940000000000003</v>
      </c>
      <c r="F18224">
        <v>12.1424</v>
      </c>
      <c r="G18224">
        <v>0.82940000000000003</v>
      </c>
      <c r="H18224">
        <v>261.92</v>
      </c>
      <c r="I18224" t="b">
        <v>0</v>
      </c>
      <c r="J18224" t="b">
        <v>0</v>
      </c>
      <c r="K18224">
        <v>0.73750000000000004</v>
      </c>
      <c r="L18224">
        <v>45</v>
      </c>
    </row>
    <row r="18225" spans="1:12" x14ac:dyDescent="0.35">
      <c r="A18225" t="s">
        <v>228</v>
      </c>
      <c r="B18225" t="s">
        <v>733</v>
      </c>
      <c r="C18225">
        <v>0.4461</v>
      </c>
      <c r="D18225">
        <v>52967</v>
      </c>
      <c r="E18225">
        <v>1.7363</v>
      </c>
      <c r="F18225">
        <v>12.6052</v>
      </c>
      <c r="G18225">
        <v>1.7363</v>
      </c>
      <c r="H18225">
        <v>412.59</v>
      </c>
      <c r="I18225" t="b">
        <v>0</v>
      </c>
      <c r="J18225" t="b">
        <v>0</v>
      </c>
      <c r="K18225">
        <v>0.69920000000000004</v>
      </c>
      <c r="L18225">
        <v>45</v>
      </c>
    </row>
    <row r="18226" spans="1:12" x14ac:dyDescent="0.35">
      <c r="A18226" t="s">
        <v>228</v>
      </c>
      <c r="B18226" t="s">
        <v>731</v>
      </c>
      <c r="C18226">
        <v>0.5524</v>
      </c>
      <c r="D18226">
        <v>286697</v>
      </c>
      <c r="E18226">
        <v>10.29</v>
      </c>
      <c r="F18226">
        <v>25.988</v>
      </c>
      <c r="G18226">
        <v>10.29</v>
      </c>
      <c r="H18226">
        <v>466.96</v>
      </c>
      <c r="I18226" t="b">
        <v>0</v>
      </c>
      <c r="J18226" t="b">
        <v>0</v>
      </c>
      <c r="K18226">
        <v>0.69230000000000003</v>
      </c>
      <c r="L18226">
        <v>51</v>
      </c>
    </row>
    <row r="18227" spans="1:12" x14ac:dyDescent="0.35">
      <c r="A18227" t="s">
        <v>228</v>
      </c>
      <c r="B18227" t="s">
        <v>748</v>
      </c>
      <c r="C18227">
        <v>0.73270000000000002</v>
      </c>
      <c r="D18227">
        <v>554380</v>
      </c>
      <c r="E18227">
        <v>22.6266</v>
      </c>
      <c r="F18227">
        <v>14.8142</v>
      </c>
      <c r="G18227">
        <v>22.6266</v>
      </c>
      <c r="H18227">
        <v>398.14</v>
      </c>
      <c r="I18227" t="b">
        <v>0</v>
      </c>
      <c r="J18227" t="b">
        <v>0</v>
      </c>
      <c r="K18227">
        <v>0.67689999999999995</v>
      </c>
      <c r="L18227">
        <v>59</v>
      </c>
    </row>
    <row r="18228" spans="1:12" x14ac:dyDescent="0.35">
      <c r="A18228" t="s">
        <v>228</v>
      </c>
      <c r="B18228" t="s">
        <v>776</v>
      </c>
      <c r="C18228">
        <v>1.0931</v>
      </c>
      <c r="D18228">
        <v>94415</v>
      </c>
      <c r="E18228">
        <v>3.2995000000000001</v>
      </c>
      <c r="F18228">
        <v>11.639200000000001</v>
      </c>
      <c r="G18228">
        <v>3.2995000000000001</v>
      </c>
      <c r="H18228">
        <v>319.27999999999997</v>
      </c>
      <c r="I18228" t="b">
        <v>0</v>
      </c>
      <c r="J18228" t="b">
        <v>0</v>
      </c>
      <c r="K18228">
        <v>0.66590000000000005</v>
      </c>
      <c r="L18228">
        <v>40</v>
      </c>
    </row>
    <row r="18229" spans="1:12" x14ac:dyDescent="0.35">
      <c r="A18229" t="s">
        <v>228</v>
      </c>
      <c r="B18229" t="s">
        <v>755</v>
      </c>
      <c r="C18229">
        <v>0.4496</v>
      </c>
      <c r="D18229">
        <v>74349</v>
      </c>
      <c r="E18229">
        <v>2.7517999999999998</v>
      </c>
      <c r="F18229">
        <v>-1.6194</v>
      </c>
      <c r="G18229">
        <v>2.7517999999999998</v>
      </c>
      <c r="H18229">
        <v>243.02</v>
      </c>
      <c r="I18229" t="b">
        <v>0</v>
      </c>
      <c r="J18229" t="b">
        <v>0</v>
      </c>
      <c r="K18229">
        <v>0.62539999999999996</v>
      </c>
      <c r="L18229">
        <v>61</v>
      </c>
    </row>
    <row r="18230" spans="1:12" x14ac:dyDescent="0.35">
      <c r="A18230" t="s">
        <v>228</v>
      </c>
      <c r="B18230" t="s">
        <v>751</v>
      </c>
      <c r="C18230">
        <v>0.53810000000000002</v>
      </c>
      <c r="D18230">
        <v>-110775</v>
      </c>
      <c r="E18230">
        <v>-4.1437999999999997</v>
      </c>
      <c r="F18230">
        <v>10.316700000000001</v>
      </c>
      <c r="G18230">
        <v>-4.1437999999999997</v>
      </c>
      <c r="H18230">
        <v>302.56</v>
      </c>
      <c r="I18230" t="b">
        <v>0</v>
      </c>
      <c r="J18230" t="b">
        <v>0</v>
      </c>
      <c r="K18230">
        <v>0.57730000000000004</v>
      </c>
      <c r="L18230">
        <v>39</v>
      </c>
    </row>
    <row r="18231" spans="1:12" x14ac:dyDescent="0.35">
      <c r="A18231" t="s">
        <v>228</v>
      </c>
      <c r="B18231" t="s">
        <v>738</v>
      </c>
      <c r="C18231">
        <v>0.74590000000000001</v>
      </c>
      <c r="D18231">
        <v>618425</v>
      </c>
      <c r="E18231">
        <v>37.771900000000002</v>
      </c>
      <c r="F18231">
        <v>49.036799999999999</v>
      </c>
      <c r="G18231">
        <v>37.771900000000002</v>
      </c>
      <c r="H18231">
        <v>636.11</v>
      </c>
      <c r="I18231" t="b">
        <v>0</v>
      </c>
      <c r="J18231" t="b">
        <v>0</v>
      </c>
      <c r="K18231">
        <v>0.50819999999999999</v>
      </c>
      <c r="L18231">
        <v>13</v>
      </c>
    </row>
    <row r="18232" spans="1:12" x14ac:dyDescent="0.35">
      <c r="A18232" t="s">
        <v>228</v>
      </c>
      <c r="B18232" t="s">
        <v>787</v>
      </c>
      <c r="C18232">
        <v>0.45319999999999999</v>
      </c>
      <c r="D18232">
        <v>-17638</v>
      </c>
      <c r="E18232">
        <v>-0.95760000000000001</v>
      </c>
      <c r="F18232">
        <v>10.7797</v>
      </c>
      <c r="G18232">
        <v>-0.95760000000000001</v>
      </c>
      <c r="H18232">
        <v>370.31</v>
      </c>
      <c r="I18232" t="b">
        <v>0</v>
      </c>
      <c r="J18232" t="b">
        <v>0</v>
      </c>
      <c r="K18232">
        <v>0.41099999999999998</v>
      </c>
      <c r="L18232">
        <v>45</v>
      </c>
    </row>
    <row r="18233" spans="1:12" x14ac:dyDescent="0.35">
      <c r="A18233" t="s">
        <v>228</v>
      </c>
      <c r="B18233" t="s">
        <v>730</v>
      </c>
      <c r="C18233">
        <v>0.1729</v>
      </c>
      <c r="D18233">
        <v>11087</v>
      </c>
      <c r="E18233">
        <v>0.65659999999999996</v>
      </c>
      <c r="F18233">
        <v>14.013500000000001</v>
      </c>
      <c r="G18233">
        <v>0.65659999999999996</v>
      </c>
      <c r="H18233">
        <v>262.26</v>
      </c>
      <c r="I18233" t="b">
        <v>0</v>
      </c>
      <c r="J18233" t="b">
        <v>0</v>
      </c>
      <c r="K18233">
        <v>0.38290000000000002</v>
      </c>
      <c r="L18233">
        <v>69</v>
      </c>
    </row>
    <row r="18234" spans="1:12" x14ac:dyDescent="0.35">
      <c r="A18234" t="s">
        <v>228</v>
      </c>
      <c r="B18234" t="s">
        <v>779</v>
      </c>
      <c r="C18234">
        <v>0.36259999999999998</v>
      </c>
      <c r="D18234">
        <v>-603</v>
      </c>
      <c r="E18234">
        <v>-3.8300000000000001E-2</v>
      </c>
      <c r="F18234">
        <v>14.0656</v>
      </c>
      <c r="G18234">
        <v>-3.8300000000000001E-2</v>
      </c>
      <c r="H18234">
        <v>333.12</v>
      </c>
      <c r="I18234" t="b">
        <v>0</v>
      </c>
      <c r="J18234" t="b">
        <v>0</v>
      </c>
      <c r="K18234">
        <v>0.35460000000000003</v>
      </c>
      <c r="L18234">
        <v>45</v>
      </c>
    </row>
    <row r="18235" spans="1:12" x14ac:dyDescent="0.35">
      <c r="A18235" t="s">
        <v>228</v>
      </c>
      <c r="B18235" t="s">
        <v>747</v>
      </c>
      <c r="C18235">
        <v>0.34150000000000003</v>
      </c>
      <c r="D18235">
        <v>338780</v>
      </c>
      <c r="E18235">
        <v>28.248200000000001</v>
      </c>
      <c r="F18235">
        <v>43.551099999999998</v>
      </c>
      <c r="G18235">
        <v>28.248200000000001</v>
      </c>
      <c r="H18235">
        <v>348.34</v>
      </c>
      <c r="I18235" t="b">
        <v>0</v>
      </c>
      <c r="J18235" t="b">
        <v>0</v>
      </c>
      <c r="K18235">
        <v>0.34649999999999997</v>
      </c>
      <c r="L18235">
        <v>45</v>
      </c>
    </row>
    <row r="18236" spans="1:12" x14ac:dyDescent="0.35">
      <c r="A18236" t="s">
        <v>228</v>
      </c>
      <c r="B18236" t="s">
        <v>1092</v>
      </c>
      <c r="C18236">
        <v>2.1089000000000002</v>
      </c>
      <c r="D18236">
        <v>-9558</v>
      </c>
      <c r="E18236">
        <v>-0.66659999999999997</v>
      </c>
      <c r="F18236">
        <v>12.7669</v>
      </c>
      <c r="G18236">
        <v>-0.66659999999999997</v>
      </c>
      <c r="H18236">
        <v>569.05999999999995</v>
      </c>
      <c r="I18236" t="b">
        <v>0</v>
      </c>
      <c r="J18236" t="b">
        <v>0</v>
      </c>
      <c r="K18236">
        <v>0.32090000000000002</v>
      </c>
      <c r="L18236">
        <v>7</v>
      </c>
    </row>
    <row r="18237" spans="1:12" x14ac:dyDescent="0.35">
      <c r="A18237" t="s">
        <v>228</v>
      </c>
      <c r="B18237" t="s">
        <v>785</v>
      </c>
      <c r="C18237">
        <v>0.72519999999999996</v>
      </c>
      <c r="D18237">
        <v>30359</v>
      </c>
      <c r="E18237">
        <v>2.2262</v>
      </c>
      <c r="F18237">
        <v>15.4937</v>
      </c>
      <c r="G18237">
        <v>2.2262</v>
      </c>
      <c r="H18237">
        <v>262.36</v>
      </c>
      <c r="I18237" t="b">
        <v>0</v>
      </c>
      <c r="J18237" t="b">
        <v>0</v>
      </c>
      <c r="K18237">
        <v>0.31409999999999999</v>
      </c>
      <c r="L18237">
        <v>45</v>
      </c>
    </row>
    <row r="18238" spans="1:12" x14ac:dyDescent="0.35">
      <c r="A18238" t="s">
        <v>228</v>
      </c>
      <c r="B18238" t="s">
        <v>777</v>
      </c>
      <c r="C18238">
        <v>0.35360000000000003</v>
      </c>
      <c r="D18238">
        <v>-263052</v>
      </c>
      <c r="E18238">
        <v>-16.198</v>
      </c>
      <c r="F18238">
        <v>-14.5093</v>
      </c>
      <c r="G18238">
        <v>-16.198</v>
      </c>
      <c r="H18238">
        <v>553.04999999999995</v>
      </c>
      <c r="I18238" t="b">
        <v>0</v>
      </c>
      <c r="J18238" t="b">
        <v>0</v>
      </c>
      <c r="K18238">
        <v>0.30659999999999998</v>
      </c>
      <c r="L18238">
        <v>45</v>
      </c>
    </row>
    <row r="18239" spans="1:12" x14ac:dyDescent="0.35">
      <c r="A18239" t="s">
        <v>228</v>
      </c>
      <c r="B18239" t="s">
        <v>960</v>
      </c>
      <c r="C18239">
        <v>0.67349999999999999</v>
      </c>
      <c r="D18239">
        <v>-19150</v>
      </c>
      <c r="E18239">
        <v>-1.4148000000000001</v>
      </c>
      <c r="F18239">
        <v>15.5617</v>
      </c>
      <c r="G18239">
        <v>-1.4148000000000001</v>
      </c>
      <c r="H18239">
        <v>186.93</v>
      </c>
      <c r="I18239" t="b">
        <v>0</v>
      </c>
      <c r="J18239" t="b">
        <v>0</v>
      </c>
      <c r="K18239">
        <v>0.30059999999999998</v>
      </c>
      <c r="L18239">
        <v>75</v>
      </c>
    </row>
    <row r="18240" spans="1:12" x14ac:dyDescent="0.35">
      <c r="A18240" t="s">
        <v>228</v>
      </c>
      <c r="B18240" t="s">
        <v>780</v>
      </c>
      <c r="C18240">
        <v>0.76690000000000003</v>
      </c>
      <c r="D18240">
        <v>-15700</v>
      </c>
      <c r="E18240">
        <v>-1.1815</v>
      </c>
      <c r="F18240">
        <v>12.4049</v>
      </c>
      <c r="G18240">
        <v>-1.1815</v>
      </c>
      <c r="H18240">
        <v>237.37</v>
      </c>
      <c r="I18240" t="b">
        <v>0</v>
      </c>
      <c r="J18240" t="b">
        <v>0</v>
      </c>
      <c r="K18240">
        <v>0.29580000000000001</v>
      </c>
      <c r="L18240">
        <v>45</v>
      </c>
    </row>
    <row r="18241" spans="1:12" x14ac:dyDescent="0.35">
      <c r="A18241" t="s">
        <v>228</v>
      </c>
      <c r="B18241" t="s">
        <v>784</v>
      </c>
      <c r="C18241">
        <v>0.79730000000000001</v>
      </c>
      <c r="D18241">
        <v>-496489</v>
      </c>
      <c r="E18241">
        <v>-27.965</v>
      </c>
      <c r="F18241">
        <v>-12.838800000000001</v>
      </c>
      <c r="G18241">
        <v>-27.965</v>
      </c>
      <c r="H18241">
        <v>361.85</v>
      </c>
      <c r="I18241" t="b">
        <v>0</v>
      </c>
      <c r="J18241" t="b">
        <v>0</v>
      </c>
      <c r="K18241">
        <v>0.28810000000000002</v>
      </c>
      <c r="L18241">
        <v>45</v>
      </c>
    </row>
    <row r="18242" spans="1:12" x14ac:dyDescent="0.35">
      <c r="A18242" t="s">
        <v>228</v>
      </c>
      <c r="B18242" t="s">
        <v>734</v>
      </c>
      <c r="C18242">
        <v>0.97989999999999999</v>
      </c>
      <c r="D18242">
        <v>-36474</v>
      </c>
      <c r="E18242">
        <v>-2.8658999999999999</v>
      </c>
      <c r="F18242">
        <v>12.970700000000001</v>
      </c>
      <c r="G18242">
        <v>-2.8658999999999999</v>
      </c>
      <c r="H18242">
        <v>380.36</v>
      </c>
      <c r="I18242" t="b">
        <v>0</v>
      </c>
      <c r="J18242" t="b">
        <v>0</v>
      </c>
      <c r="K18242">
        <v>0.27850000000000003</v>
      </c>
      <c r="L18242">
        <v>45</v>
      </c>
    </row>
    <row r="18243" spans="1:12" x14ac:dyDescent="0.35">
      <c r="A18243" t="s">
        <v>228</v>
      </c>
      <c r="B18243" t="s">
        <v>753</v>
      </c>
      <c r="C18243">
        <v>0.59960000000000002</v>
      </c>
      <c r="D18243">
        <v>60537</v>
      </c>
      <c r="E18243">
        <v>5.5401999999999996</v>
      </c>
      <c r="F18243">
        <v>10.678000000000001</v>
      </c>
      <c r="G18243">
        <v>5.5401999999999996</v>
      </c>
      <c r="H18243">
        <v>515.08000000000004</v>
      </c>
      <c r="I18243" t="b">
        <v>0</v>
      </c>
      <c r="J18243" t="b">
        <v>0</v>
      </c>
      <c r="K18243">
        <v>0.25979999999999998</v>
      </c>
      <c r="L18243">
        <v>50</v>
      </c>
    </row>
    <row r="18244" spans="1:12" x14ac:dyDescent="0.35">
      <c r="A18244" t="s">
        <v>228</v>
      </c>
      <c r="B18244" t="s">
        <v>742</v>
      </c>
      <c r="C18244">
        <v>0.42749999999999999</v>
      </c>
      <c r="D18244">
        <v>-242102</v>
      </c>
      <c r="E18244">
        <v>-17.845400000000001</v>
      </c>
      <c r="F18244">
        <v>-7.3501000000000003</v>
      </c>
      <c r="G18244">
        <v>-17.845400000000001</v>
      </c>
      <c r="H18244">
        <v>450.06</v>
      </c>
      <c r="I18244" t="b">
        <v>0</v>
      </c>
      <c r="J18244" t="b">
        <v>0</v>
      </c>
      <c r="K18244">
        <v>0.25109999999999999</v>
      </c>
      <c r="L18244">
        <v>44</v>
      </c>
    </row>
    <row r="18245" spans="1:12" x14ac:dyDescent="0.35">
      <c r="A18245" t="s">
        <v>228</v>
      </c>
      <c r="B18245" t="s">
        <v>772</v>
      </c>
      <c r="C18245">
        <v>0.15690000000000001</v>
      </c>
      <c r="D18245">
        <v>-807769</v>
      </c>
      <c r="E18245">
        <v>-43.852499999999999</v>
      </c>
      <c r="F18245">
        <v>-34.362900000000003</v>
      </c>
      <c r="G18245">
        <v>-43.852499999999999</v>
      </c>
      <c r="H18245">
        <v>241.42</v>
      </c>
      <c r="I18245" t="b">
        <v>0</v>
      </c>
      <c r="J18245" t="b">
        <v>0</v>
      </c>
      <c r="K18245">
        <v>0.23300000000000001</v>
      </c>
      <c r="L18245">
        <v>52</v>
      </c>
    </row>
    <row r="18246" spans="1:12" x14ac:dyDescent="0.35">
      <c r="A18246" t="s">
        <v>228</v>
      </c>
      <c r="B18246" t="s">
        <v>786</v>
      </c>
      <c r="C18246">
        <v>0.64849999999999997</v>
      </c>
      <c r="D18246">
        <v>-123662</v>
      </c>
      <c r="E18246">
        <v>-10.684900000000001</v>
      </c>
      <c r="F18246">
        <v>11.413</v>
      </c>
      <c r="G18246">
        <v>-10.684900000000001</v>
      </c>
      <c r="H18246">
        <v>202.33</v>
      </c>
      <c r="I18246" t="b">
        <v>0</v>
      </c>
      <c r="J18246" t="b">
        <v>0</v>
      </c>
      <c r="K18246">
        <v>0.2329</v>
      </c>
      <c r="L18246">
        <v>51</v>
      </c>
    </row>
    <row r="18247" spans="1:12" x14ac:dyDescent="0.35">
      <c r="A18247" t="s">
        <v>228</v>
      </c>
      <c r="B18247" t="s">
        <v>944</v>
      </c>
      <c r="C18247">
        <v>0.70630000000000004</v>
      </c>
      <c r="D18247">
        <v>16364</v>
      </c>
      <c r="E18247">
        <v>1.6427</v>
      </c>
      <c r="F18247">
        <v>17.111999999999998</v>
      </c>
      <c r="G18247">
        <v>1.6427</v>
      </c>
      <c r="H18247">
        <v>231.83</v>
      </c>
      <c r="I18247" t="b">
        <v>0</v>
      </c>
      <c r="J18247" t="b">
        <v>0</v>
      </c>
      <c r="K18247">
        <v>0.2281</v>
      </c>
      <c r="L18247">
        <v>45</v>
      </c>
    </row>
    <row r="18248" spans="1:12" x14ac:dyDescent="0.35">
      <c r="A18248" t="s">
        <v>228</v>
      </c>
      <c r="B18248" t="s">
        <v>783</v>
      </c>
      <c r="C18248">
        <v>0.26179999999999998</v>
      </c>
      <c r="D18248">
        <v>-209922</v>
      </c>
      <c r="E18248">
        <v>-17.3245</v>
      </c>
      <c r="F18248">
        <v>-6.8677000000000001</v>
      </c>
      <c r="G18248">
        <v>-17.3245</v>
      </c>
      <c r="H18248">
        <v>471.13</v>
      </c>
      <c r="I18248" t="b">
        <v>0</v>
      </c>
      <c r="J18248" t="b">
        <v>0</v>
      </c>
      <c r="K18248">
        <v>0.22570000000000001</v>
      </c>
      <c r="L18248">
        <v>45</v>
      </c>
    </row>
    <row r="18249" spans="1:12" x14ac:dyDescent="0.35">
      <c r="A18249" t="s">
        <v>228</v>
      </c>
      <c r="B18249" t="s">
        <v>789</v>
      </c>
      <c r="C18249">
        <v>0.73570000000000002</v>
      </c>
      <c r="D18249">
        <v>6253</v>
      </c>
      <c r="E18249">
        <v>0.68359999999999999</v>
      </c>
      <c r="F18249">
        <v>14.3216</v>
      </c>
      <c r="G18249">
        <v>0.68359999999999999</v>
      </c>
      <c r="H18249">
        <v>201.4</v>
      </c>
      <c r="I18249" t="b">
        <v>0</v>
      </c>
      <c r="J18249" t="b">
        <v>0</v>
      </c>
      <c r="K18249">
        <v>0.20749999999999999</v>
      </c>
      <c r="L18249">
        <v>46</v>
      </c>
    </row>
    <row r="18250" spans="1:12" x14ac:dyDescent="0.35">
      <c r="A18250" t="s">
        <v>228</v>
      </c>
      <c r="B18250" t="s">
        <v>990</v>
      </c>
      <c r="C18250">
        <v>0.62190000000000001</v>
      </c>
      <c r="D18250">
        <v>330116</v>
      </c>
      <c r="E18250">
        <v>58.137599999999999</v>
      </c>
      <c r="F18250">
        <v>70.209100000000007</v>
      </c>
      <c r="G18250">
        <v>58.137599999999999</v>
      </c>
      <c r="H18250">
        <v>696.44</v>
      </c>
      <c r="I18250" t="b">
        <v>0</v>
      </c>
      <c r="J18250" t="b">
        <v>0</v>
      </c>
      <c r="K18250">
        <v>0.20230000000000001</v>
      </c>
      <c r="L18250">
        <v>45</v>
      </c>
    </row>
    <row r="18251" spans="1:12" x14ac:dyDescent="0.35">
      <c r="A18251" t="s">
        <v>228</v>
      </c>
      <c r="B18251" t="s">
        <v>1073</v>
      </c>
      <c r="C18251">
        <v>0.49990000000000001</v>
      </c>
      <c r="D18251">
        <v>26552</v>
      </c>
      <c r="E18251">
        <v>3.0554999999999999</v>
      </c>
      <c r="F18251">
        <v>15.821099999999999</v>
      </c>
      <c r="G18251">
        <v>3.0554999999999999</v>
      </c>
      <c r="H18251">
        <v>290.58999999999997</v>
      </c>
      <c r="I18251" t="b">
        <v>0</v>
      </c>
      <c r="J18251" t="b">
        <v>0</v>
      </c>
      <c r="K18251">
        <v>0.20169999999999999</v>
      </c>
      <c r="L18251">
        <v>45</v>
      </c>
    </row>
    <row r="18252" spans="1:12" x14ac:dyDescent="0.35">
      <c r="A18252" t="s">
        <v>228</v>
      </c>
      <c r="B18252" t="s">
        <v>968</v>
      </c>
      <c r="C18252">
        <v>0.72360000000000002</v>
      </c>
      <c r="D18252">
        <v>-282827</v>
      </c>
      <c r="E18252">
        <v>-24.612200000000001</v>
      </c>
      <c r="F18252">
        <v>-18.170300000000001</v>
      </c>
      <c r="G18252">
        <v>-24.612200000000001</v>
      </c>
      <c r="H18252">
        <v>472.79</v>
      </c>
      <c r="I18252" t="b">
        <v>0</v>
      </c>
      <c r="J18252" t="b">
        <v>0</v>
      </c>
      <c r="K18252">
        <v>0.19520000000000001</v>
      </c>
      <c r="L18252">
        <v>46</v>
      </c>
    </row>
    <row r="18253" spans="1:12" x14ac:dyDescent="0.35">
      <c r="A18253" t="s">
        <v>228</v>
      </c>
      <c r="B18253" t="s">
        <v>1238</v>
      </c>
      <c r="C18253">
        <v>9.3386999999999993</v>
      </c>
      <c r="D18253">
        <v>-10719</v>
      </c>
      <c r="E18253">
        <v>-1.2324999999999999</v>
      </c>
      <c r="F18253">
        <v>10.618499999999999</v>
      </c>
      <c r="G18253">
        <v>-1.2324999999999999</v>
      </c>
      <c r="H18253">
        <v>122.56</v>
      </c>
      <c r="I18253" t="b">
        <v>0</v>
      </c>
      <c r="J18253" t="b">
        <v>0</v>
      </c>
      <c r="K18253">
        <v>0.19350000000000001</v>
      </c>
      <c r="L18253">
        <v>45</v>
      </c>
    </row>
    <row r="18254" spans="1:12" x14ac:dyDescent="0.35">
      <c r="A18254" t="s">
        <v>228</v>
      </c>
      <c r="B18254" t="s">
        <v>1398</v>
      </c>
      <c r="C18254">
        <v>13.260400000000001</v>
      </c>
      <c r="D18254">
        <v>-3347</v>
      </c>
      <c r="E18254">
        <v>-0.39660000000000001</v>
      </c>
      <c r="F18254">
        <v>15.4824</v>
      </c>
      <c r="G18254">
        <v>-0.39660000000000001</v>
      </c>
      <c r="H18254">
        <v>230.5</v>
      </c>
      <c r="I18254" t="b">
        <v>0</v>
      </c>
      <c r="J18254" t="b">
        <v>0</v>
      </c>
      <c r="K18254">
        <v>0.1893</v>
      </c>
      <c r="L18254">
        <v>28</v>
      </c>
    </row>
    <row r="18255" spans="1:12" x14ac:dyDescent="0.35">
      <c r="A18255" t="s">
        <v>228</v>
      </c>
      <c r="B18255" t="s">
        <v>1064</v>
      </c>
      <c r="C18255">
        <v>1.5823</v>
      </c>
      <c r="D18255">
        <v>620341</v>
      </c>
      <c r="E18255">
        <v>287.31990000000002</v>
      </c>
      <c r="F18255">
        <v>322.59690000000001</v>
      </c>
      <c r="G18255">
        <v>287.31990000000002</v>
      </c>
      <c r="H18255">
        <v>810.32</v>
      </c>
      <c r="I18255" t="b">
        <v>0</v>
      </c>
      <c r="J18255" t="b">
        <v>0</v>
      </c>
      <c r="K18255">
        <v>0.18840000000000001</v>
      </c>
      <c r="L18255">
        <v>31</v>
      </c>
    </row>
    <row r="18256" spans="1:12" x14ac:dyDescent="0.35">
      <c r="A18256" t="s">
        <v>228</v>
      </c>
      <c r="B18256" t="s">
        <v>746</v>
      </c>
      <c r="C18256">
        <v>1.1741999999999999</v>
      </c>
      <c r="D18256">
        <v>-5577</v>
      </c>
      <c r="E18256">
        <v>-0.70699999999999996</v>
      </c>
      <c r="F18256">
        <v>12.415100000000001</v>
      </c>
      <c r="G18256">
        <v>-0.70699999999999996</v>
      </c>
      <c r="H18256">
        <v>362.05</v>
      </c>
      <c r="I18256" t="b">
        <v>0</v>
      </c>
      <c r="J18256" t="b">
        <v>0</v>
      </c>
      <c r="K18256">
        <v>0.17649999999999999</v>
      </c>
      <c r="L18256">
        <v>45</v>
      </c>
    </row>
    <row r="18257" spans="1:12" x14ac:dyDescent="0.35">
      <c r="A18257" t="s">
        <v>20</v>
      </c>
      <c r="B18257" t="s">
        <v>1968</v>
      </c>
      <c r="C18257">
        <v>100</v>
      </c>
      <c r="D18257">
        <v>0</v>
      </c>
      <c r="E18257">
        <v>0</v>
      </c>
      <c r="F18257">
        <v>0</v>
      </c>
      <c r="G18257">
        <v>0</v>
      </c>
      <c r="H18257">
        <v>24.59</v>
      </c>
      <c r="I18257" t="b">
        <v>0</v>
      </c>
      <c r="J18257" t="b">
        <v>0</v>
      </c>
      <c r="K18257">
        <v>23.553100000000001</v>
      </c>
      <c r="L18257">
        <v>45</v>
      </c>
    </row>
    <row r="18258" spans="1:12" x14ac:dyDescent="0.35">
      <c r="A18258" t="s">
        <v>20</v>
      </c>
      <c r="B18258" t="s">
        <v>726</v>
      </c>
      <c r="C18258">
        <v>0.46829999999999999</v>
      </c>
      <c r="D18258">
        <v>-1300915</v>
      </c>
      <c r="E18258">
        <v>-1.1659999999999999</v>
      </c>
      <c r="F18258">
        <v>-0.2737</v>
      </c>
      <c r="G18258">
        <v>-1.1659999999999999</v>
      </c>
      <c r="H18258">
        <v>36.130000000000003</v>
      </c>
      <c r="I18258" t="b">
        <v>0</v>
      </c>
      <c r="J18258" t="b">
        <v>0</v>
      </c>
      <c r="K18258">
        <v>6.8875000000000002</v>
      </c>
      <c r="L18258">
        <v>45</v>
      </c>
    </row>
    <row r="18259" spans="1:12" x14ac:dyDescent="0.35">
      <c r="A18259" t="s">
        <v>20</v>
      </c>
      <c r="B18259" t="s">
        <v>724</v>
      </c>
      <c r="C18259">
        <v>0.2029</v>
      </c>
      <c r="D18259">
        <v>214039</v>
      </c>
      <c r="E18259">
        <v>0.19739999999999999</v>
      </c>
      <c r="F18259">
        <v>0.3054</v>
      </c>
      <c r="G18259">
        <v>0.19739999999999999</v>
      </c>
      <c r="H18259">
        <v>38.340000000000003</v>
      </c>
      <c r="I18259" t="b">
        <v>0</v>
      </c>
      <c r="J18259" t="b">
        <v>0</v>
      </c>
      <c r="K18259">
        <v>6.7864000000000004</v>
      </c>
      <c r="L18259">
        <v>45</v>
      </c>
    </row>
    <row r="18260" spans="1:12" x14ac:dyDescent="0.35">
      <c r="A18260" t="s">
        <v>20</v>
      </c>
      <c r="B18260" t="s">
        <v>725</v>
      </c>
      <c r="C18260">
        <v>0.18559999999999999</v>
      </c>
      <c r="D18260">
        <v>-4851220</v>
      </c>
      <c r="E18260">
        <v>-5.4374000000000002</v>
      </c>
      <c r="F18260">
        <v>-5.1025</v>
      </c>
      <c r="G18260">
        <v>-5.4374000000000002</v>
      </c>
      <c r="H18260">
        <v>52.46</v>
      </c>
      <c r="I18260" t="b">
        <v>0</v>
      </c>
      <c r="J18260" t="b">
        <v>0</v>
      </c>
      <c r="K18260">
        <v>5.2697000000000003</v>
      </c>
      <c r="L18260">
        <v>45</v>
      </c>
    </row>
    <row r="18261" spans="1:12" x14ac:dyDescent="0.35">
      <c r="A18261" t="s">
        <v>20</v>
      </c>
      <c r="B18261" t="s">
        <v>749</v>
      </c>
      <c r="C18261">
        <v>0.39600000000000002</v>
      </c>
      <c r="D18261">
        <v>-683895</v>
      </c>
      <c r="E18261">
        <v>-1.3602000000000001</v>
      </c>
      <c r="F18261">
        <v>-1.1268</v>
      </c>
      <c r="G18261">
        <v>-1.3602000000000001</v>
      </c>
      <c r="H18261">
        <v>51.8</v>
      </c>
      <c r="I18261" t="b">
        <v>0</v>
      </c>
      <c r="J18261" t="b">
        <v>0</v>
      </c>
      <c r="K18261">
        <v>3.0977999999999999</v>
      </c>
      <c r="L18261">
        <v>45</v>
      </c>
    </row>
    <row r="18262" spans="1:12" x14ac:dyDescent="0.35">
      <c r="A18262" t="s">
        <v>20</v>
      </c>
      <c r="B18262" t="s">
        <v>772</v>
      </c>
      <c r="C18262">
        <v>0.66849999999999998</v>
      </c>
      <c r="D18262">
        <v>-4370526</v>
      </c>
      <c r="E18262">
        <v>-10.1873</v>
      </c>
      <c r="F18262">
        <v>-6.5923999999999996</v>
      </c>
      <c r="G18262">
        <v>-10.1873</v>
      </c>
      <c r="H18262">
        <v>77.86</v>
      </c>
      <c r="I18262" t="b">
        <v>0</v>
      </c>
      <c r="J18262" t="b">
        <v>0</v>
      </c>
      <c r="K18262">
        <v>2.4066999999999998</v>
      </c>
      <c r="L18262">
        <v>69</v>
      </c>
    </row>
    <row r="18263" spans="1:12" x14ac:dyDescent="0.35">
      <c r="A18263" t="s">
        <v>20</v>
      </c>
      <c r="B18263" t="s">
        <v>778</v>
      </c>
      <c r="C18263">
        <v>0.59399999999999997</v>
      </c>
      <c r="D18263">
        <v>1208990</v>
      </c>
      <c r="E18263">
        <v>4.2449000000000003</v>
      </c>
      <c r="F18263">
        <v>9.3950999999999993</v>
      </c>
      <c r="G18263">
        <v>4.2449000000000003</v>
      </c>
      <c r="H18263">
        <v>88.81</v>
      </c>
      <c r="I18263" t="b">
        <v>0</v>
      </c>
      <c r="J18263" t="b">
        <v>0</v>
      </c>
      <c r="K18263">
        <v>1.8545</v>
      </c>
      <c r="L18263">
        <v>11</v>
      </c>
    </row>
    <row r="18264" spans="1:12" x14ac:dyDescent="0.35">
      <c r="A18264" t="s">
        <v>20</v>
      </c>
      <c r="B18264" t="s">
        <v>729</v>
      </c>
      <c r="C18264">
        <v>0.21240000000000001</v>
      </c>
      <c r="D18264">
        <v>428558</v>
      </c>
      <c r="E18264">
        <v>1.7462</v>
      </c>
      <c r="F18264">
        <v>-0.34770000000000001</v>
      </c>
      <c r="G18264">
        <v>1.7462</v>
      </c>
      <c r="H18264">
        <v>47.18</v>
      </c>
      <c r="I18264" t="b">
        <v>0</v>
      </c>
      <c r="J18264" t="b">
        <v>0</v>
      </c>
      <c r="K18264">
        <v>1.5597000000000001</v>
      </c>
      <c r="L18264">
        <v>45</v>
      </c>
    </row>
    <row r="18265" spans="1:12" x14ac:dyDescent="0.35">
      <c r="A18265" t="s">
        <v>20</v>
      </c>
      <c r="B18265" t="s">
        <v>760</v>
      </c>
      <c r="C18265">
        <v>0.14419999999999999</v>
      </c>
      <c r="D18265">
        <v>5915271</v>
      </c>
      <c r="E18265">
        <v>34.268900000000002</v>
      </c>
      <c r="F18265">
        <v>32.131700000000002</v>
      </c>
      <c r="G18265">
        <v>34.268900000000002</v>
      </c>
      <c r="H18265">
        <v>73.55</v>
      </c>
      <c r="I18265" t="b">
        <v>0</v>
      </c>
      <c r="J18265" t="b">
        <v>0</v>
      </c>
      <c r="K18265">
        <v>1.4476</v>
      </c>
      <c r="L18265">
        <v>53</v>
      </c>
    </row>
    <row r="18266" spans="1:12" x14ac:dyDescent="0.35">
      <c r="A18266" t="s">
        <v>20</v>
      </c>
      <c r="B18266" t="s">
        <v>776</v>
      </c>
      <c r="C18266">
        <v>0.9224</v>
      </c>
      <c r="D18266">
        <v>1031032</v>
      </c>
      <c r="E18266">
        <v>4.9608999999999996</v>
      </c>
      <c r="F18266">
        <v>0.91879999999999995</v>
      </c>
      <c r="G18266">
        <v>4.9608999999999996</v>
      </c>
      <c r="H18266">
        <v>68.989999999999995</v>
      </c>
      <c r="I18266" t="b">
        <v>0</v>
      </c>
      <c r="J18266" t="b">
        <v>0</v>
      </c>
      <c r="K18266">
        <v>1.3625</v>
      </c>
      <c r="L18266">
        <v>50</v>
      </c>
    </row>
    <row r="18267" spans="1:12" x14ac:dyDescent="0.35">
      <c r="A18267" t="s">
        <v>20</v>
      </c>
      <c r="B18267" t="s">
        <v>741</v>
      </c>
      <c r="C18267">
        <v>0.18049999999999999</v>
      </c>
      <c r="D18267">
        <v>-1717010</v>
      </c>
      <c r="E18267">
        <v>-7.5529000000000002</v>
      </c>
      <c r="F18267">
        <v>-10.0175</v>
      </c>
      <c r="G18267">
        <v>-7.5529000000000002</v>
      </c>
      <c r="H18267">
        <v>60.07</v>
      </c>
      <c r="I18267" t="b">
        <v>0</v>
      </c>
      <c r="J18267" t="b">
        <v>0</v>
      </c>
      <c r="K18267">
        <v>1.3127</v>
      </c>
      <c r="L18267">
        <v>45</v>
      </c>
    </row>
    <row r="18268" spans="1:12" x14ac:dyDescent="0.35">
      <c r="A18268" t="s">
        <v>20</v>
      </c>
      <c r="B18268" t="s">
        <v>758</v>
      </c>
      <c r="C18268">
        <v>0.58230000000000004</v>
      </c>
      <c r="D18268">
        <v>-337264</v>
      </c>
      <c r="E18268">
        <v>-1.7009000000000001</v>
      </c>
      <c r="F18268">
        <v>4.3967999999999998</v>
      </c>
      <c r="G18268">
        <v>-1.7009000000000001</v>
      </c>
      <c r="H18268">
        <v>81.03</v>
      </c>
      <c r="I18268" t="b">
        <v>0</v>
      </c>
      <c r="J18268" t="b">
        <v>0</v>
      </c>
      <c r="K18268">
        <v>1.2174</v>
      </c>
      <c r="L18268">
        <v>45</v>
      </c>
    </row>
    <row r="18269" spans="1:12" x14ac:dyDescent="0.35">
      <c r="A18269" t="s">
        <v>20</v>
      </c>
      <c r="B18269" t="s">
        <v>737</v>
      </c>
      <c r="C18269">
        <v>0.20830000000000001</v>
      </c>
      <c r="D18269">
        <v>14346860</v>
      </c>
      <c r="E18269">
        <v>100</v>
      </c>
      <c r="F18269">
        <v>100</v>
      </c>
      <c r="G18269">
        <v>100</v>
      </c>
      <c r="H18269">
        <v>99.16</v>
      </c>
      <c r="I18269" t="b">
        <v>1</v>
      </c>
      <c r="J18269" t="b">
        <v>0</v>
      </c>
      <c r="K18269">
        <v>0.89610000000000001</v>
      </c>
      <c r="L18269">
        <v>1</v>
      </c>
    </row>
    <row r="18270" spans="1:12" x14ac:dyDescent="0.35">
      <c r="A18270" t="s">
        <v>20</v>
      </c>
      <c r="B18270" t="s">
        <v>733</v>
      </c>
      <c r="C18270">
        <v>0.2258</v>
      </c>
      <c r="D18270">
        <v>3865111</v>
      </c>
      <c r="E18270">
        <v>39.142499999999998</v>
      </c>
      <c r="F18270">
        <v>37.015099999999997</v>
      </c>
      <c r="G18270">
        <v>39.142499999999998</v>
      </c>
      <c r="H18270">
        <v>77.540000000000006</v>
      </c>
      <c r="I18270" t="b">
        <v>0</v>
      </c>
      <c r="J18270" t="b">
        <v>0</v>
      </c>
      <c r="K18270">
        <v>0.85819999999999996</v>
      </c>
      <c r="L18270">
        <v>45</v>
      </c>
    </row>
    <row r="18271" spans="1:12" x14ac:dyDescent="0.35">
      <c r="A18271" t="s">
        <v>20</v>
      </c>
      <c r="B18271" t="s">
        <v>779</v>
      </c>
      <c r="C18271">
        <v>0.34229999999999999</v>
      </c>
      <c r="D18271">
        <v>-281368</v>
      </c>
      <c r="E18271">
        <v>-2.1160999999999999</v>
      </c>
      <c r="F18271">
        <v>-0.64949999999999997</v>
      </c>
      <c r="G18271">
        <v>-2.1160999999999999</v>
      </c>
      <c r="H18271">
        <v>65.22</v>
      </c>
      <c r="I18271" t="b">
        <v>0</v>
      </c>
      <c r="J18271" t="b">
        <v>0</v>
      </c>
      <c r="K18271">
        <v>0.81299999999999994</v>
      </c>
      <c r="L18271">
        <v>45</v>
      </c>
    </row>
    <row r="18272" spans="1:12" x14ac:dyDescent="0.35">
      <c r="A18272" t="s">
        <v>20</v>
      </c>
      <c r="B18272" t="s">
        <v>754</v>
      </c>
      <c r="C18272">
        <v>0.23719999999999999</v>
      </c>
      <c r="D18272">
        <v>303654</v>
      </c>
      <c r="E18272">
        <v>2.4152999999999998</v>
      </c>
      <c r="F18272">
        <v>4.327</v>
      </c>
      <c r="G18272">
        <v>2.4152999999999998</v>
      </c>
      <c r="H18272">
        <v>59.05</v>
      </c>
      <c r="I18272" t="b">
        <v>0</v>
      </c>
      <c r="J18272" t="b">
        <v>0</v>
      </c>
      <c r="K18272">
        <v>0.80420000000000003</v>
      </c>
      <c r="L18272">
        <v>60</v>
      </c>
    </row>
    <row r="18273" spans="1:12" x14ac:dyDescent="0.35">
      <c r="A18273" t="s">
        <v>20</v>
      </c>
      <c r="B18273" t="s">
        <v>730</v>
      </c>
      <c r="C18273">
        <v>0.1469</v>
      </c>
      <c r="D18273">
        <v>-258801</v>
      </c>
      <c r="E18273">
        <v>-2.0074999999999998</v>
      </c>
      <c r="F18273">
        <v>-1.2508999999999999</v>
      </c>
      <c r="G18273">
        <v>-2.0074999999999998</v>
      </c>
      <c r="H18273">
        <v>68.13</v>
      </c>
      <c r="I18273" t="b">
        <v>0</v>
      </c>
      <c r="J18273" t="b">
        <v>0</v>
      </c>
      <c r="K18273">
        <v>0.78910000000000002</v>
      </c>
      <c r="L18273">
        <v>69</v>
      </c>
    </row>
    <row r="18274" spans="1:12" x14ac:dyDescent="0.35">
      <c r="A18274" t="s">
        <v>20</v>
      </c>
      <c r="B18274" t="s">
        <v>740</v>
      </c>
      <c r="C18274">
        <v>0.19600000000000001</v>
      </c>
      <c r="D18274">
        <v>155478</v>
      </c>
      <c r="E18274">
        <v>1.3163</v>
      </c>
      <c r="F18274">
        <v>1.9843999999999999</v>
      </c>
      <c r="G18274">
        <v>1.3163</v>
      </c>
      <c r="H18274">
        <v>36.130000000000003</v>
      </c>
      <c r="I18274" t="b">
        <v>0</v>
      </c>
      <c r="J18274" t="b">
        <v>0</v>
      </c>
      <c r="K18274">
        <v>0.74750000000000005</v>
      </c>
      <c r="L18274">
        <v>45</v>
      </c>
    </row>
    <row r="18275" spans="1:12" x14ac:dyDescent="0.35">
      <c r="A18275" t="s">
        <v>20</v>
      </c>
      <c r="B18275" t="s">
        <v>755</v>
      </c>
      <c r="C18275">
        <v>0.2029</v>
      </c>
      <c r="D18275">
        <v>82955</v>
      </c>
      <c r="E18275">
        <v>0.76290000000000002</v>
      </c>
      <c r="F18275">
        <v>-12.9201</v>
      </c>
      <c r="G18275">
        <v>0.76290000000000002</v>
      </c>
      <c r="H18275">
        <v>59.34</v>
      </c>
      <c r="I18275" t="b">
        <v>0</v>
      </c>
      <c r="J18275" t="b">
        <v>0</v>
      </c>
      <c r="K18275">
        <v>0.68430000000000002</v>
      </c>
      <c r="L18275">
        <v>61</v>
      </c>
    </row>
    <row r="18276" spans="1:12" x14ac:dyDescent="0.35">
      <c r="A18276" t="s">
        <v>20</v>
      </c>
      <c r="B18276" t="s">
        <v>731</v>
      </c>
      <c r="C18276">
        <v>0.22209999999999999</v>
      </c>
      <c r="D18276">
        <v>-663651</v>
      </c>
      <c r="E18276">
        <v>-5.7858999999999998</v>
      </c>
      <c r="F18276">
        <v>-4.2507999999999999</v>
      </c>
      <c r="G18276">
        <v>-5.7858999999999998</v>
      </c>
      <c r="H18276">
        <v>60.84</v>
      </c>
      <c r="I18276" t="b">
        <v>0</v>
      </c>
      <c r="J18276" t="b">
        <v>0</v>
      </c>
      <c r="K18276">
        <v>0.67500000000000004</v>
      </c>
      <c r="L18276">
        <v>51</v>
      </c>
    </row>
    <row r="18277" spans="1:12" x14ac:dyDescent="0.35">
      <c r="A18277" t="s">
        <v>20</v>
      </c>
      <c r="B18277" t="s">
        <v>743</v>
      </c>
      <c r="C18277">
        <v>0.2306</v>
      </c>
      <c r="D18277">
        <v>212551</v>
      </c>
      <c r="E18277">
        <v>2.0467</v>
      </c>
      <c r="F18277">
        <v>1.0004</v>
      </c>
      <c r="G18277">
        <v>2.0467</v>
      </c>
      <c r="H18277">
        <v>60.11</v>
      </c>
      <c r="I18277" t="b">
        <v>0</v>
      </c>
      <c r="J18277" t="b">
        <v>0</v>
      </c>
      <c r="K18277">
        <v>0.66190000000000004</v>
      </c>
      <c r="L18277">
        <v>69</v>
      </c>
    </row>
    <row r="18278" spans="1:12" x14ac:dyDescent="0.35">
      <c r="A18278" t="s">
        <v>20</v>
      </c>
      <c r="B18278" t="s">
        <v>751</v>
      </c>
      <c r="C18278">
        <v>0.2392</v>
      </c>
      <c r="D18278">
        <v>1191232</v>
      </c>
      <c r="E18278">
        <v>13.5799</v>
      </c>
      <c r="F18278">
        <v>16.291699999999999</v>
      </c>
      <c r="G18278">
        <v>13.5799</v>
      </c>
      <c r="H18278">
        <v>74.069999999999993</v>
      </c>
      <c r="I18278" t="b">
        <v>0</v>
      </c>
      <c r="J18278" t="b">
        <v>0</v>
      </c>
      <c r="K18278">
        <v>0.62229999999999996</v>
      </c>
      <c r="L18278">
        <v>39</v>
      </c>
    </row>
    <row r="18279" spans="1:12" x14ac:dyDescent="0.35">
      <c r="A18279" t="s">
        <v>20</v>
      </c>
      <c r="B18279" t="s">
        <v>964</v>
      </c>
      <c r="C18279">
        <v>0.81489999999999996</v>
      </c>
      <c r="D18279">
        <v>-535578</v>
      </c>
      <c r="E18279">
        <v>-5.6283000000000003</v>
      </c>
      <c r="F18279">
        <v>-1.8334999999999999</v>
      </c>
      <c r="G18279">
        <v>-5.6283000000000003</v>
      </c>
      <c r="H18279">
        <v>54.85</v>
      </c>
      <c r="I18279" t="b">
        <v>0</v>
      </c>
      <c r="J18279" t="b">
        <v>0</v>
      </c>
      <c r="K18279">
        <v>0.56089999999999995</v>
      </c>
      <c r="L18279">
        <v>45</v>
      </c>
    </row>
    <row r="18280" spans="1:12" x14ac:dyDescent="0.35">
      <c r="A18280" t="s">
        <v>20</v>
      </c>
      <c r="B18280" t="s">
        <v>747</v>
      </c>
      <c r="C18280">
        <v>0.2243</v>
      </c>
      <c r="D18280">
        <v>242896</v>
      </c>
      <c r="E18280">
        <v>2.8271999999999999</v>
      </c>
      <c r="F18280">
        <v>2.3917999999999999</v>
      </c>
      <c r="G18280">
        <v>2.8271999999999999</v>
      </c>
      <c r="H18280">
        <v>43.35</v>
      </c>
      <c r="I18280" t="b">
        <v>0</v>
      </c>
      <c r="J18280" t="b">
        <v>0</v>
      </c>
      <c r="K18280">
        <v>0.55179999999999996</v>
      </c>
      <c r="L18280">
        <v>45</v>
      </c>
    </row>
    <row r="18281" spans="1:12" x14ac:dyDescent="0.35">
      <c r="A18281" t="s">
        <v>20</v>
      </c>
      <c r="B18281" t="s">
        <v>773</v>
      </c>
      <c r="C18281">
        <v>0.18459999999999999</v>
      </c>
      <c r="D18281">
        <v>-1662265</v>
      </c>
      <c r="E18281">
        <v>-16.110299999999999</v>
      </c>
      <c r="F18281">
        <v>-16.024899999999999</v>
      </c>
      <c r="G18281">
        <v>-16.110299999999999</v>
      </c>
      <c r="H18281">
        <v>90.08</v>
      </c>
      <c r="I18281" t="b">
        <v>0</v>
      </c>
      <c r="J18281" t="b">
        <v>0</v>
      </c>
      <c r="K18281">
        <v>0.54059999999999997</v>
      </c>
      <c r="L18281">
        <v>14</v>
      </c>
    </row>
    <row r="18282" spans="1:12" x14ac:dyDescent="0.35">
      <c r="A18282" t="s">
        <v>20</v>
      </c>
      <c r="B18282" t="s">
        <v>748</v>
      </c>
      <c r="C18282">
        <v>0.22500000000000001</v>
      </c>
      <c r="D18282">
        <v>2115557</v>
      </c>
      <c r="E18282">
        <v>35.538600000000002</v>
      </c>
      <c r="F18282">
        <v>12.9016</v>
      </c>
      <c r="G18282">
        <v>35.538600000000002</v>
      </c>
      <c r="H18282">
        <v>67.349999999999994</v>
      </c>
      <c r="I18282" t="b">
        <v>0</v>
      </c>
      <c r="J18282" t="b">
        <v>0</v>
      </c>
      <c r="K18282">
        <v>0.504</v>
      </c>
      <c r="L18282">
        <v>59</v>
      </c>
    </row>
    <row r="18283" spans="1:12" x14ac:dyDescent="0.35">
      <c r="A18283" t="s">
        <v>20</v>
      </c>
      <c r="B18283" t="s">
        <v>775</v>
      </c>
      <c r="C18283">
        <v>0.17499999999999999</v>
      </c>
      <c r="D18283">
        <v>3176225</v>
      </c>
      <c r="E18283">
        <v>66.605099999999993</v>
      </c>
      <c r="F18283">
        <v>70.745500000000007</v>
      </c>
      <c r="G18283">
        <v>66.605099999999993</v>
      </c>
      <c r="H18283">
        <v>86.76</v>
      </c>
      <c r="I18283" t="b">
        <v>0</v>
      </c>
      <c r="J18283" t="b">
        <v>0</v>
      </c>
      <c r="K18283">
        <v>0.49630000000000002</v>
      </c>
      <c r="L18283">
        <v>45</v>
      </c>
    </row>
    <row r="18284" spans="1:12" x14ac:dyDescent="0.35">
      <c r="A18284" t="s">
        <v>20</v>
      </c>
      <c r="B18284" t="s">
        <v>739</v>
      </c>
      <c r="C18284">
        <v>0.86650000000000005</v>
      </c>
      <c r="D18284">
        <v>2023</v>
      </c>
      <c r="E18284">
        <v>2.8299999999999999E-2</v>
      </c>
      <c r="F18284">
        <v>8.1003000000000007</v>
      </c>
      <c r="G18284">
        <v>0.3407</v>
      </c>
      <c r="H18284">
        <v>83.7</v>
      </c>
      <c r="I18284" t="b">
        <v>0</v>
      </c>
      <c r="J18284" t="b">
        <v>0</v>
      </c>
      <c r="K18284">
        <v>0.44679999999999997</v>
      </c>
      <c r="L18284">
        <v>4</v>
      </c>
    </row>
    <row r="18285" spans="1:12" x14ac:dyDescent="0.35">
      <c r="A18285" t="s">
        <v>20</v>
      </c>
      <c r="B18285" t="s">
        <v>788</v>
      </c>
      <c r="C18285">
        <v>0.35160000000000002</v>
      </c>
      <c r="D18285">
        <v>-152196</v>
      </c>
      <c r="E18285">
        <v>-2.2029999999999998</v>
      </c>
      <c r="F18285">
        <v>-0.9</v>
      </c>
      <c r="G18285">
        <v>-2.2029999999999998</v>
      </c>
      <c r="H18285">
        <v>56.12</v>
      </c>
      <c r="I18285" t="b">
        <v>0</v>
      </c>
      <c r="J18285" t="b">
        <v>0</v>
      </c>
      <c r="K18285">
        <v>0.42199999999999999</v>
      </c>
      <c r="L18285">
        <v>72</v>
      </c>
    </row>
    <row r="18286" spans="1:12" x14ac:dyDescent="0.35">
      <c r="A18286" t="s">
        <v>20</v>
      </c>
      <c r="B18286" t="s">
        <v>787</v>
      </c>
      <c r="C18286">
        <v>0.17499999999999999</v>
      </c>
      <c r="D18286">
        <v>-480258</v>
      </c>
      <c r="E18286">
        <v>-7.2289000000000003</v>
      </c>
      <c r="F18286">
        <v>-7.1117999999999997</v>
      </c>
      <c r="G18286">
        <v>-7.2289000000000003</v>
      </c>
      <c r="H18286">
        <v>54.91</v>
      </c>
      <c r="I18286" t="b">
        <v>0</v>
      </c>
      <c r="J18286" t="b">
        <v>0</v>
      </c>
      <c r="K18286">
        <v>0.38500000000000001</v>
      </c>
      <c r="L18286">
        <v>45</v>
      </c>
    </row>
    <row r="18287" spans="1:12" x14ac:dyDescent="0.35">
      <c r="A18287" t="s">
        <v>20</v>
      </c>
      <c r="B18287" t="s">
        <v>728</v>
      </c>
      <c r="C18287">
        <v>4.5600000000000002E-2</v>
      </c>
      <c r="D18287">
        <v>91620</v>
      </c>
      <c r="E18287">
        <v>1.5327999999999999</v>
      </c>
      <c r="F18287">
        <v>1.0606</v>
      </c>
      <c r="G18287">
        <v>1.5327999999999999</v>
      </c>
      <c r="H18287">
        <v>79.34</v>
      </c>
      <c r="I18287" t="b">
        <v>0</v>
      </c>
      <c r="J18287" t="b">
        <v>0</v>
      </c>
      <c r="K18287">
        <v>0.37909999999999999</v>
      </c>
      <c r="L18287">
        <v>45</v>
      </c>
    </row>
    <row r="18288" spans="1:12" x14ac:dyDescent="0.35">
      <c r="A18288" t="s">
        <v>20</v>
      </c>
      <c r="B18288" t="s">
        <v>771</v>
      </c>
      <c r="C18288">
        <v>0.16800000000000001</v>
      </c>
      <c r="D18288">
        <v>-47698</v>
      </c>
      <c r="E18288">
        <v>-0.80020000000000002</v>
      </c>
      <c r="F18288">
        <v>0.90680000000000005</v>
      </c>
      <c r="G18288">
        <v>-0.80020000000000002</v>
      </c>
      <c r="H18288">
        <v>49.97</v>
      </c>
      <c r="I18288" t="b">
        <v>0</v>
      </c>
      <c r="J18288" t="b">
        <v>0</v>
      </c>
      <c r="K18288">
        <v>0.36930000000000002</v>
      </c>
      <c r="L18288">
        <v>49</v>
      </c>
    </row>
    <row r="18289" spans="1:12" x14ac:dyDescent="0.35">
      <c r="A18289" t="s">
        <v>20</v>
      </c>
      <c r="B18289" t="s">
        <v>751</v>
      </c>
      <c r="C18289">
        <v>0.1386</v>
      </c>
      <c r="D18289">
        <v>-324426</v>
      </c>
      <c r="E18289">
        <v>-5.3193999999999999</v>
      </c>
      <c r="F18289">
        <v>-3.0588000000000002</v>
      </c>
      <c r="G18289">
        <v>-5.3193999999999999</v>
      </c>
      <c r="H18289">
        <v>81.62</v>
      </c>
      <c r="I18289" t="b">
        <v>0</v>
      </c>
      <c r="J18289" t="b">
        <v>0</v>
      </c>
      <c r="K18289">
        <v>0.36070000000000002</v>
      </c>
      <c r="L18289">
        <v>39</v>
      </c>
    </row>
    <row r="18290" spans="1:12" x14ac:dyDescent="0.35">
      <c r="A18290" t="s">
        <v>20</v>
      </c>
      <c r="B18290" t="s">
        <v>781</v>
      </c>
      <c r="C18290">
        <v>8.8900000000000007E-2</v>
      </c>
      <c r="D18290">
        <v>7</v>
      </c>
      <c r="E18290">
        <v>1E-4</v>
      </c>
      <c r="F18290">
        <v>1.6966000000000001</v>
      </c>
      <c r="G18290">
        <v>1E-4</v>
      </c>
      <c r="H18290">
        <v>73.37</v>
      </c>
      <c r="I18290" t="b">
        <v>0</v>
      </c>
      <c r="J18290" t="b">
        <v>0</v>
      </c>
      <c r="K18290">
        <v>0.35039999999999999</v>
      </c>
      <c r="L18290">
        <v>44</v>
      </c>
    </row>
    <row r="18291" spans="1:12" x14ac:dyDescent="0.35">
      <c r="A18291" t="s">
        <v>20</v>
      </c>
      <c r="B18291" t="s">
        <v>777</v>
      </c>
      <c r="C18291">
        <v>0.15909999999999999</v>
      </c>
      <c r="D18291">
        <v>-3362598</v>
      </c>
      <c r="E18291">
        <v>-38.567399999999999</v>
      </c>
      <c r="F18291">
        <v>-44.243899999999996</v>
      </c>
      <c r="G18291">
        <v>-38.567399999999999</v>
      </c>
      <c r="H18291">
        <v>83.78</v>
      </c>
      <c r="I18291" t="b">
        <v>0</v>
      </c>
      <c r="J18291" t="b">
        <v>0</v>
      </c>
      <c r="K18291">
        <v>0.33460000000000001</v>
      </c>
      <c r="L18291">
        <v>45</v>
      </c>
    </row>
    <row r="18292" spans="1:12" x14ac:dyDescent="0.35">
      <c r="A18292" t="s">
        <v>20</v>
      </c>
      <c r="B18292" t="s">
        <v>738</v>
      </c>
      <c r="C18292">
        <v>0.2024</v>
      </c>
      <c r="D18292">
        <v>-412878</v>
      </c>
      <c r="E18292">
        <v>-7.2211999999999996</v>
      </c>
      <c r="F18292">
        <v>-9.7783999999999995</v>
      </c>
      <c r="G18292">
        <v>-7.2211999999999996</v>
      </c>
      <c r="H18292">
        <v>88.41</v>
      </c>
      <c r="I18292" t="b">
        <v>0</v>
      </c>
      <c r="J18292" t="b">
        <v>0</v>
      </c>
      <c r="K18292">
        <v>0.33129999999999998</v>
      </c>
      <c r="L18292">
        <v>13</v>
      </c>
    </row>
    <row r="18293" spans="1:12" x14ac:dyDescent="0.35">
      <c r="A18293" t="s">
        <v>20</v>
      </c>
      <c r="B18293" t="s">
        <v>1230</v>
      </c>
      <c r="C18293">
        <v>0</v>
      </c>
      <c r="D18293">
        <v>5000000</v>
      </c>
      <c r="E18293">
        <v>100</v>
      </c>
      <c r="F18293">
        <v>100</v>
      </c>
      <c r="G18293">
        <v>100</v>
      </c>
      <c r="H18293">
        <v>99.16</v>
      </c>
      <c r="I18293" t="b">
        <v>0</v>
      </c>
      <c r="J18293" t="b">
        <v>0</v>
      </c>
      <c r="K18293">
        <v>0.31230000000000002</v>
      </c>
      <c r="L18293">
        <v>6</v>
      </c>
    </row>
    <row r="18294" spans="1:12" x14ac:dyDescent="0.35">
      <c r="A18294" t="s">
        <v>20</v>
      </c>
      <c r="B18294" t="s">
        <v>960</v>
      </c>
      <c r="C18294">
        <v>0.26989999999999997</v>
      </c>
      <c r="D18294">
        <v>6596</v>
      </c>
      <c r="E18294">
        <v>0.14130000000000001</v>
      </c>
      <c r="F18294">
        <v>4.4339000000000004</v>
      </c>
      <c r="G18294">
        <v>0.14130000000000001</v>
      </c>
      <c r="H18294">
        <v>56.1</v>
      </c>
      <c r="I18294" t="b">
        <v>0</v>
      </c>
      <c r="J18294" t="b">
        <v>0</v>
      </c>
      <c r="K18294">
        <v>0.29199999999999998</v>
      </c>
      <c r="L18294">
        <v>75</v>
      </c>
    </row>
    <row r="18295" spans="1:12" x14ac:dyDescent="0.35">
      <c r="A18295" t="s">
        <v>20</v>
      </c>
      <c r="B18295" t="s">
        <v>1053</v>
      </c>
      <c r="C18295">
        <v>0.50049999999999994</v>
      </c>
      <c r="D18295">
        <v>733384</v>
      </c>
      <c r="E18295">
        <v>18.630600000000001</v>
      </c>
      <c r="F18295">
        <v>14.807</v>
      </c>
      <c r="G18295">
        <v>18.630600000000001</v>
      </c>
      <c r="H18295">
        <v>80.63</v>
      </c>
      <c r="I18295" t="b">
        <v>0</v>
      </c>
      <c r="J18295" t="b">
        <v>0</v>
      </c>
      <c r="K18295">
        <v>0.29170000000000001</v>
      </c>
      <c r="L18295">
        <v>45</v>
      </c>
    </row>
    <row r="18296" spans="1:12" x14ac:dyDescent="0.35">
      <c r="A18296" t="s">
        <v>20</v>
      </c>
      <c r="B18296" t="s">
        <v>783</v>
      </c>
      <c r="C18296">
        <v>0.13389999999999999</v>
      </c>
      <c r="D18296">
        <v>-2039805</v>
      </c>
      <c r="E18296">
        <v>-31.279900000000001</v>
      </c>
      <c r="F18296">
        <v>-31.1295</v>
      </c>
      <c r="G18296">
        <v>-31.279900000000001</v>
      </c>
      <c r="H18296">
        <v>73.260000000000005</v>
      </c>
      <c r="I18296" t="b">
        <v>0</v>
      </c>
      <c r="J18296" t="b">
        <v>0</v>
      </c>
      <c r="K18296">
        <v>0.27989999999999998</v>
      </c>
      <c r="L18296">
        <v>45</v>
      </c>
    </row>
    <row r="18297" spans="1:12" x14ac:dyDescent="0.35">
      <c r="A18297" t="s">
        <v>20</v>
      </c>
      <c r="B18297" t="s">
        <v>742</v>
      </c>
      <c r="C18297">
        <v>0.1832</v>
      </c>
      <c r="D18297">
        <v>881020</v>
      </c>
      <c r="E18297">
        <v>26.723500000000001</v>
      </c>
      <c r="F18297">
        <v>27.143999999999998</v>
      </c>
      <c r="G18297">
        <v>26.723500000000001</v>
      </c>
      <c r="H18297">
        <v>77.400000000000006</v>
      </c>
      <c r="I18297" t="b">
        <v>0</v>
      </c>
      <c r="J18297" t="b">
        <v>0</v>
      </c>
      <c r="K18297">
        <v>0.26100000000000001</v>
      </c>
      <c r="L18297">
        <v>44</v>
      </c>
    </row>
    <row r="18298" spans="1:12" x14ac:dyDescent="0.35">
      <c r="A18298" t="s">
        <v>20</v>
      </c>
      <c r="B18298" t="s">
        <v>752</v>
      </c>
      <c r="C18298">
        <v>9.7799999999999998E-2</v>
      </c>
      <c r="D18298">
        <v>245614</v>
      </c>
      <c r="E18298">
        <v>6.2874999999999996</v>
      </c>
      <c r="F18298">
        <v>10.409700000000001</v>
      </c>
      <c r="G18298">
        <v>6.2874999999999996</v>
      </c>
      <c r="H18298">
        <v>56.37</v>
      </c>
      <c r="I18298" t="b">
        <v>0</v>
      </c>
      <c r="J18298" t="b">
        <v>0</v>
      </c>
      <c r="K18298">
        <v>0.25929999999999997</v>
      </c>
      <c r="L18298">
        <v>51</v>
      </c>
    </row>
    <row r="18299" spans="1:12" x14ac:dyDescent="0.35">
      <c r="A18299" t="s">
        <v>20</v>
      </c>
      <c r="B18299" t="s">
        <v>933</v>
      </c>
      <c r="C18299">
        <v>0.43959999999999999</v>
      </c>
      <c r="D18299">
        <v>945148</v>
      </c>
      <c r="E18299">
        <v>31.062200000000001</v>
      </c>
      <c r="F18299">
        <v>35.466700000000003</v>
      </c>
      <c r="G18299">
        <v>31.062200000000001</v>
      </c>
      <c r="H18299">
        <v>91.33</v>
      </c>
      <c r="I18299" t="b">
        <v>0</v>
      </c>
      <c r="J18299" t="b">
        <v>0</v>
      </c>
      <c r="K18299">
        <v>0.24909999999999999</v>
      </c>
      <c r="L18299">
        <v>45</v>
      </c>
    </row>
    <row r="18300" spans="1:12" x14ac:dyDescent="0.35">
      <c r="A18300" t="s">
        <v>20</v>
      </c>
      <c r="B18300" t="s">
        <v>753</v>
      </c>
      <c r="C18300">
        <v>0.19359999999999999</v>
      </c>
      <c r="D18300">
        <v>-102561</v>
      </c>
      <c r="E18300">
        <v>-3.0489999999999999</v>
      </c>
      <c r="F18300">
        <v>-9.7119999999999997</v>
      </c>
      <c r="G18300">
        <v>-3.0489999999999999</v>
      </c>
      <c r="H18300">
        <v>69.05</v>
      </c>
      <c r="I18300" t="b">
        <v>0</v>
      </c>
      <c r="J18300" t="b">
        <v>0</v>
      </c>
      <c r="K18300">
        <v>0.20369999999999999</v>
      </c>
      <c r="L18300">
        <v>50</v>
      </c>
    </row>
    <row r="18301" spans="1:12" x14ac:dyDescent="0.35">
      <c r="A18301" t="s">
        <v>20</v>
      </c>
      <c r="B18301" t="s">
        <v>945</v>
      </c>
      <c r="C18301">
        <v>0.1381</v>
      </c>
      <c r="D18301">
        <v>-1677600</v>
      </c>
      <c r="E18301">
        <v>-35.348399999999998</v>
      </c>
      <c r="F18301">
        <v>-27.654900000000001</v>
      </c>
      <c r="G18301">
        <v>-35.348399999999998</v>
      </c>
      <c r="H18301">
        <v>83.29</v>
      </c>
      <c r="I18301" t="b">
        <v>0</v>
      </c>
      <c r="J18301" t="b">
        <v>0</v>
      </c>
      <c r="K18301">
        <v>0.19159999999999999</v>
      </c>
      <c r="L18301">
        <v>28</v>
      </c>
    </row>
    <row r="18302" spans="1:12" x14ac:dyDescent="0.35">
      <c r="A18302" t="s">
        <v>20</v>
      </c>
      <c r="B18302" t="s">
        <v>790</v>
      </c>
      <c r="C18302">
        <v>9.5899999999999999E-2</v>
      </c>
      <c r="D18302">
        <v>-69555</v>
      </c>
      <c r="E18302">
        <v>-2.3982999999999999</v>
      </c>
      <c r="F18302">
        <v>-0.7208</v>
      </c>
      <c r="G18302">
        <v>-2.3982999999999999</v>
      </c>
      <c r="H18302">
        <v>44.21</v>
      </c>
      <c r="I18302" t="b">
        <v>0</v>
      </c>
      <c r="J18302" t="b">
        <v>0</v>
      </c>
      <c r="K18302">
        <v>0.17680000000000001</v>
      </c>
      <c r="L18302">
        <v>49</v>
      </c>
    </row>
    <row r="18303" spans="1:12" x14ac:dyDescent="0.35">
      <c r="A18303" t="s">
        <v>20</v>
      </c>
      <c r="B18303" t="s">
        <v>786</v>
      </c>
      <c r="C18303">
        <v>0.19400000000000001</v>
      </c>
      <c r="D18303">
        <v>-227660</v>
      </c>
      <c r="E18303">
        <v>-7.7653999999999996</v>
      </c>
      <c r="F18303">
        <v>2.3601999999999999</v>
      </c>
      <c r="G18303">
        <v>-7.7653999999999996</v>
      </c>
      <c r="H18303">
        <v>34.090000000000003</v>
      </c>
      <c r="I18303" t="b">
        <v>0</v>
      </c>
      <c r="J18303" t="b">
        <v>0</v>
      </c>
      <c r="K18303">
        <v>0.16889999999999999</v>
      </c>
      <c r="L18303">
        <v>51</v>
      </c>
    </row>
    <row r="18304" spans="1:12" x14ac:dyDescent="0.35">
      <c r="A18304" t="s">
        <v>20</v>
      </c>
      <c r="B18304" t="s">
        <v>751</v>
      </c>
      <c r="C18304">
        <v>6.3100000000000003E-2</v>
      </c>
      <c r="D18304">
        <v>-1260800</v>
      </c>
      <c r="E18304">
        <v>-32.418799999999997</v>
      </c>
      <c r="F18304">
        <v>-30.805199999999999</v>
      </c>
      <c r="G18304">
        <v>-32.418799999999997</v>
      </c>
      <c r="H18304">
        <v>81.72</v>
      </c>
      <c r="I18304" t="b">
        <v>0</v>
      </c>
      <c r="J18304" t="b">
        <v>0</v>
      </c>
      <c r="K18304">
        <v>0.16420000000000001</v>
      </c>
      <c r="L18304">
        <v>39</v>
      </c>
    </row>
    <row r="18305" spans="1:12" x14ac:dyDescent="0.35">
      <c r="A18305" t="s">
        <v>20</v>
      </c>
      <c r="B18305" t="s">
        <v>1079</v>
      </c>
      <c r="C18305">
        <v>2.8883999999999999</v>
      </c>
      <c r="D18305">
        <v>-125873</v>
      </c>
      <c r="E18305">
        <v>-4.6510999999999996</v>
      </c>
      <c r="F18305">
        <v>1.8149</v>
      </c>
      <c r="G18305">
        <v>-4.6510999999999996</v>
      </c>
      <c r="H18305">
        <v>78.56</v>
      </c>
      <c r="I18305" t="b">
        <v>0</v>
      </c>
      <c r="J18305" t="b">
        <v>0</v>
      </c>
      <c r="K18305">
        <v>0.16120000000000001</v>
      </c>
      <c r="L18305">
        <v>37</v>
      </c>
    </row>
    <row r="18306" spans="1:12" x14ac:dyDescent="0.35">
      <c r="A18306" t="s">
        <v>20</v>
      </c>
      <c r="B18306" t="s">
        <v>789</v>
      </c>
      <c r="C18306">
        <v>0.2298</v>
      </c>
      <c r="D18306">
        <v>4868</v>
      </c>
      <c r="E18306">
        <v>0.19389999999999999</v>
      </c>
      <c r="F18306">
        <v>1.2130000000000001</v>
      </c>
      <c r="G18306">
        <v>0.19389999999999999</v>
      </c>
      <c r="H18306">
        <v>36.92</v>
      </c>
      <c r="I18306" t="b">
        <v>0</v>
      </c>
      <c r="J18306" t="b">
        <v>0</v>
      </c>
      <c r="K18306">
        <v>0.15720000000000001</v>
      </c>
      <c r="L18306">
        <v>46</v>
      </c>
    </row>
    <row r="18307" spans="1:12" x14ac:dyDescent="0.35">
      <c r="A18307" t="s">
        <v>91</v>
      </c>
      <c r="B18307" t="s">
        <v>724</v>
      </c>
      <c r="C18307">
        <v>2.5700000000000001E-2</v>
      </c>
      <c r="D18307">
        <v>584915</v>
      </c>
      <c r="E18307">
        <v>1.2864</v>
      </c>
      <c r="F18307">
        <v>-12.423</v>
      </c>
      <c r="G18307">
        <v>1.8515999999999999</v>
      </c>
      <c r="H18307">
        <v>18.920000000000002</v>
      </c>
      <c r="I18307" t="b">
        <v>0</v>
      </c>
      <c r="J18307" t="b">
        <v>0</v>
      </c>
      <c r="K18307">
        <v>12.239100000000001</v>
      </c>
      <c r="L18307">
        <v>45</v>
      </c>
    </row>
    <row r="18308" spans="1:12" x14ac:dyDescent="0.35">
      <c r="A18308" t="s">
        <v>91</v>
      </c>
      <c r="B18308" t="s">
        <v>725</v>
      </c>
      <c r="C18308">
        <v>2.86E-2</v>
      </c>
      <c r="D18308">
        <v>2194213</v>
      </c>
      <c r="E18308">
        <v>5.3297999999999996</v>
      </c>
      <c r="F18308">
        <v>-8.7027000000000001</v>
      </c>
      <c r="G18308">
        <v>5.9176000000000002</v>
      </c>
      <c r="H18308">
        <v>25.36</v>
      </c>
      <c r="I18308" t="b">
        <v>0</v>
      </c>
      <c r="J18308" t="b">
        <v>0</v>
      </c>
      <c r="K18308">
        <v>11.5235</v>
      </c>
      <c r="L18308">
        <v>45</v>
      </c>
    </row>
    <row r="18309" spans="1:12" x14ac:dyDescent="0.35">
      <c r="A18309" t="s">
        <v>91</v>
      </c>
      <c r="B18309" t="s">
        <v>726</v>
      </c>
      <c r="C18309">
        <v>3.3000000000000002E-2</v>
      </c>
      <c r="D18309">
        <v>1507391</v>
      </c>
      <c r="E18309">
        <v>6.1737000000000002</v>
      </c>
      <c r="F18309">
        <v>-7.4680999999999997</v>
      </c>
      <c r="G18309">
        <v>6.7662000000000004</v>
      </c>
      <c r="H18309">
        <v>22.45</v>
      </c>
      <c r="I18309" t="b">
        <v>0</v>
      </c>
      <c r="J18309" t="b">
        <v>0</v>
      </c>
      <c r="K18309">
        <v>6.8891999999999998</v>
      </c>
      <c r="L18309">
        <v>45</v>
      </c>
    </row>
    <row r="18310" spans="1:12" x14ac:dyDescent="0.35">
      <c r="A18310" t="s">
        <v>91</v>
      </c>
      <c r="B18310" t="s">
        <v>741</v>
      </c>
      <c r="C18310">
        <v>5.4199999999999998E-2</v>
      </c>
      <c r="D18310">
        <v>-1108029</v>
      </c>
      <c r="E18310">
        <v>-4.9923000000000002</v>
      </c>
      <c r="F18310">
        <v>-20.1279</v>
      </c>
      <c r="G18310">
        <v>-4.4621000000000004</v>
      </c>
      <c r="H18310">
        <v>36.71</v>
      </c>
      <c r="I18310" t="b">
        <v>0</v>
      </c>
      <c r="J18310" t="b">
        <v>0</v>
      </c>
      <c r="K18310">
        <v>5.6036999999999999</v>
      </c>
      <c r="L18310">
        <v>45</v>
      </c>
    </row>
    <row r="18311" spans="1:12" x14ac:dyDescent="0.35">
      <c r="A18311" t="s">
        <v>91</v>
      </c>
      <c r="B18311" t="s">
        <v>760</v>
      </c>
      <c r="C18311">
        <v>3.7199999999999997E-2</v>
      </c>
      <c r="D18311">
        <v>1182051</v>
      </c>
      <c r="E18311">
        <v>6.2885</v>
      </c>
      <c r="F18311">
        <v>-9.6580999999999992</v>
      </c>
      <c r="G18311">
        <v>6.8817000000000004</v>
      </c>
      <c r="H18311">
        <v>24.57</v>
      </c>
      <c r="I18311" t="b">
        <v>0</v>
      </c>
      <c r="J18311" t="b">
        <v>0</v>
      </c>
      <c r="K18311">
        <v>5.3093000000000004</v>
      </c>
      <c r="L18311">
        <v>53</v>
      </c>
    </row>
    <row r="18312" spans="1:12" x14ac:dyDescent="0.35">
      <c r="A18312" t="s">
        <v>91</v>
      </c>
      <c r="B18312" t="s">
        <v>1076</v>
      </c>
      <c r="C18312">
        <v>0.77690000000000003</v>
      </c>
      <c r="D18312">
        <v>-720575</v>
      </c>
      <c r="E18312">
        <v>-4.3672000000000004</v>
      </c>
      <c r="F18312">
        <v>-10.7911</v>
      </c>
      <c r="G18312">
        <v>-3.8334999999999999</v>
      </c>
      <c r="H18312">
        <v>23.85</v>
      </c>
      <c r="I18312" t="b">
        <v>0</v>
      </c>
      <c r="J18312" t="b">
        <v>0</v>
      </c>
      <c r="K18312">
        <v>4.1932</v>
      </c>
      <c r="L18312">
        <v>41</v>
      </c>
    </row>
    <row r="18313" spans="1:12" x14ac:dyDescent="0.35">
      <c r="A18313" t="s">
        <v>91</v>
      </c>
      <c r="B18313" t="s">
        <v>755</v>
      </c>
      <c r="C18313">
        <v>6.7400000000000002E-2</v>
      </c>
      <c r="D18313">
        <v>145189</v>
      </c>
      <c r="E18313">
        <v>1.2088000000000001</v>
      </c>
      <c r="F18313">
        <v>-25.537800000000001</v>
      </c>
      <c r="G18313">
        <v>1.7736000000000001</v>
      </c>
      <c r="H18313">
        <v>28.65</v>
      </c>
      <c r="I18313" t="b">
        <v>0</v>
      </c>
      <c r="J18313" t="b">
        <v>0</v>
      </c>
      <c r="K18313">
        <v>3.2303999999999999</v>
      </c>
      <c r="L18313">
        <v>61</v>
      </c>
    </row>
    <row r="18314" spans="1:12" x14ac:dyDescent="0.35">
      <c r="A18314" t="s">
        <v>91</v>
      </c>
      <c r="B18314" t="s">
        <v>932</v>
      </c>
      <c r="C18314">
        <v>0.30659999999999998</v>
      </c>
      <c r="D18314">
        <v>2191849</v>
      </c>
      <c r="E18314">
        <v>26.9132</v>
      </c>
      <c r="F18314">
        <v>13.6616</v>
      </c>
      <c r="G18314">
        <v>27.621400000000001</v>
      </c>
      <c r="H18314">
        <v>33.380000000000003</v>
      </c>
      <c r="I18314" t="b">
        <v>0</v>
      </c>
      <c r="J18314" t="b">
        <v>0</v>
      </c>
      <c r="K18314">
        <v>2.7467000000000001</v>
      </c>
      <c r="L18314">
        <v>45</v>
      </c>
    </row>
    <row r="18315" spans="1:12" x14ac:dyDescent="0.35">
      <c r="A18315" t="s">
        <v>91</v>
      </c>
      <c r="B18315" t="s">
        <v>754</v>
      </c>
      <c r="C18315">
        <v>5.5800000000000002E-2</v>
      </c>
      <c r="D18315">
        <v>-3983817</v>
      </c>
      <c r="E18315">
        <v>-28.2607</v>
      </c>
      <c r="F18315">
        <v>-36.881</v>
      </c>
      <c r="G18315">
        <v>-28.2607</v>
      </c>
      <c r="H18315">
        <v>28.19</v>
      </c>
      <c r="I18315" t="b">
        <v>0</v>
      </c>
      <c r="J18315" t="b">
        <v>0</v>
      </c>
      <c r="K18315">
        <v>2.6724999999999999</v>
      </c>
      <c r="L18315">
        <v>60</v>
      </c>
    </row>
    <row r="18316" spans="1:12" x14ac:dyDescent="0.35">
      <c r="A18316" t="s">
        <v>91</v>
      </c>
      <c r="B18316" t="s">
        <v>1373</v>
      </c>
      <c r="C18316">
        <v>10.334300000000001</v>
      </c>
      <c r="D18316">
        <v>-545633</v>
      </c>
      <c r="E18316">
        <v>-5.4062000000000001</v>
      </c>
      <c r="F18316">
        <v>3.8689</v>
      </c>
      <c r="G18316">
        <v>-4.8783000000000003</v>
      </c>
      <c r="H18316">
        <v>24.29</v>
      </c>
      <c r="I18316" t="b">
        <v>0</v>
      </c>
      <c r="J18316" t="b">
        <v>0</v>
      </c>
      <c r="K18316">
        <v>2.5371000000000001</v>
      </c>
      <c r="L18316">
        <v>22</v>
      </c>
    </row>
    <row r="18317" spans="1:12" x14ac:dyDescent="0.35">
      <c r="A18317" t="s">
        <v>91</v>
      </c>
      <c r="B18317" t="s">
        <v>729</v>
      </c>
      <c r="C18317">
        <v>2.3900000000000001E-2</v>
      </c>
      <c r="D18317">
        <v>205813</v>
      </c>
      <c r="E18317">
        <v>2.2463000000000002</v>
      </c>
      <c r="F18317">
        <v>-13.506</v>
      </c>
      <c r="G18317">
        <v>2.8169</v>
      </c>
      <c r="H18317">
        <v>22.07</v>
      </c>
      <c r="I18317" t="b">
        <v>0</v>
      </c>
      <c r="J18317" t="b">
        <v>0</v>
      </c>
      <c r="K18317">
        <v>2.4895999999999998</v>
      </c>
      <c r="L18317">
        <v>45</v>
      </c>
    </row>
    <row r="18318" spans="1:12" x14ac:dyDescent="0.35">
      <c r="A18318" t="s">
        <v>91</v>
      </c>
      <c r="B18318" t="s">
        <v>1431</v>
      </c>
      <c r="C18318">
        <v>1.3651</v>
      </c>
      <c r="D18318">
        <v>905821</v>
      </c>
      <c r="E18318">
        <v>11.4316</v>
      </c>
      <c r="F18318">
        <v>2.4882</v>
      </c>
      <c r="G18318">
        <v>12.0535</v>
      </c>
      <c r="H18318">
        <v>33.51</v>
      </c>
      <c r="I18318" t="b">
        <v>0</v>
      </c>
      <c r="J18318" t="b">
        <v>0</v>
      </c>
      <c r="K18318">
        <v>2.3464</v>
      </c>
      <c r="L18318">
        <v>11</v>
      </c>
    </row>
    <row r="18319" spans="1:12" x14ac:dyDescent="0.35">
      <c r="A18319" t="s">
        <v>91</v>
      </c>
      <c r="B18319" t="s">
        <v>747</v>
      </c>
      <c r="C18319">
        <v>5.1999999999999998E-2</v>
      </c>
      <c r="D18319">
        <v>828150</v>
      </c>
      <c r="E18319">
        <v>13.768800000000001</v>
      </c>
      <c r="F18319">
        <v>-2.1450999999999998</v>
      </c>
      <c r="G18319">
        <v>14.403700000000001</v>
      </c>
      <c r="H18319">
        <v>23.07</v>
      </c>
      <c r="I18319" t="b">
        <v>0</v>
      </c>
      <c r="J18319" t="b">
        <v>0</v>
      </c>
      <c r="K18319">
        <v>1.8185</v>
      </c>
      <c r="L18319">
        <v>45</v>
      </c>
    </row>
    <row r="18320" spans="1:12" x14ac:dyDescent="0.35">
      <c r="A18320" t="s">
        <v>91</v>
      </c>
      <c r="B18320" t="s">
        <v>731</v>
      </c>
      <c r="C18320">
        <v>3.9699999999999999E-2</v>
      </c>
      <c r="D18320">
        <v>1339920</v>
      </c>
      <c r="E18320">
        <v>26.1694</v>
      </c>
      <c r="F18320">
        <v>10.7502</v>
      </c>
      <c r="G18320">
        <v>26.8735</v>
      </c>
      <c r="H18320">
        <v>29.71</v>
      </c>
      <c r="I18320" t="b">
        <v>0</v>
      </c>
      <c r="J18320" t="b">
        <v>0</v>
      </c>
      <c r="K18320">
        <v>1.7166999999999999</v>
      </c>
      <c r="L18320">
        <v>51</v>
      </c>
    </row>
    <row r="18321" spans="1:12" x14ac:dyDescent="0.35">
      <c r="A18321" t="s">
        <v>91</v>
      </c>
      <c r="B18321" t="s">
        <v>1275</v>
      </c>
      <c r="C18321">
        <v>1.7981</v>
      </c>
      <c r="D18321">
        <v>193898</v>
      </c>
      <c r="E18321">
        <v>3.5148000000000001</v>
      </c>
      <c r="F18321">
        <v>1.5567</v>
      </c>
      <c r="G18321">
        <v>4.0925000000000002</v>
      </c>
      <c r="H18321">
        <v>18.600000000000001</v>
      </c>
      <c r="I18321" t="b">
        <v>0</v>
      </c>
      <c r="J18321" t="b">
        <v>0</v>
      </c>
      <c r="K18321">
        <v>1.5175000000000001</v>
      </c>
      <c r="L18321">
        <v>68</v>
      </c>
    </row>
    <row r="18322" spans="1:12" x14ac:dyDescent="0.35">
      <c r="A18322" t="s">
        <v>91</v>
      </c>
      <c r="B18322" t="s">
        <v>785</v>
      </c>
      <c r="C18322">
        <v>9.98E-2</v>
      </c>
      <c r="D18322">
        <v>255250</v>
      </c>
      <c r="E18322">
        <v>4.7713000000000001</v>
      </c>
      <c r="F18322">
        <v>-9.0431000000000008</v>
      </c>
      <c r="G18322">
        <v>5.3559999999999999</v>
      </c>
      <c r="H18322">
        <v>35.270000000000003</v>
      </c>
      <c r="I18322" t="b">
        <v>0</v>
      </c>
      <c r="J18322" t="b">
        <v>0</v>
      </c>
      <c r="K18322">
        <v>1.4895</v>
      </c>
      <c r="L18322">
        <v>34</v>
      </c>
    </row>
    <row r="18323" spans="1:12" x14ac:dyDescent="0.35">
      <c r="A18323" t="s">
        <v>91</v>
      </c>
      <c r="B18323" t="s">
        <v>968</v>
      </c>
      <c r="C18323">
        <v>0.15540000000000001</v>
      </c>
      <c r="D18323">
        <v>899332</v>
      </c>
      <c r="E18323">
        <v>19.8201</v>
      </c>
      <c r="F18323">
        <v>-6.0499999999999998E-2</v>
      </c>
      <c r="G18323">
        <v>20.488800000000001</v>
      </c>
      <c r="H18323">
        <v>31.89</v>
      </c>
      <c r="I18323" t="b">
        <v>0</v>
      </c>
      <c r="J18323" t="b">
        <v>0</v>
      </c>
      <c r="K18323">
        <v>1.4448000000000001</v>
      </c>
      <c r="L18323">
        <v>3</v>
      </c>
    </row>
    <row r="18324" spans="1:12" x14ac:dyDescent="0.35">
      <c r="A18324" t="s">
        <v>91</v>
      </c>
      <c r="B18324" t="s">
        <v>728</v>
      </c>
      <c r="C18324">
        <v>1.21E-2</v>
      </c>
      <c r="D18324">
        <v>-272794</v>
      </c>
      <c r="E18324">
        <v>-4.8407</v>
      </c>
      <c r="F18324">
        <v>-18.191500000000001</v>
      </c>
      <c r="G18324">
        <v>-4.3097000000000003</v>
      </c>
      <c r="H18324">
        <v>30.79</v>
      </c>
      <c r="I18324" t="b">
        <v>0</v>
      </c>
      <c r="J18324" t="b">
        <v>0</v>
      </c>
      <c r="K18324">
        <v>1.4251</v>
      </c>
      <c r="L18324">
        <v>45</v>
      </c>
    </row>
    <row r="18325" spans="1:12" x14ac:dyDescent="0.35">
      <c r="A18325" t="s">
        <v>91</v>
      </c>
      <c r="B18325" t="s">
        <v>738</v>
      </c>
      <c r="C18325">
        <v>5.8900000000000001E-2</v>
      </c>
      <c r="D18325">
        <v>-1018985</v>
      </c>
      <c r="E18325">
        <v>-16.128299999999999</v>
      </c>
      <c r="F18325">
        <v>-32.107700000000001</v>
      </c>
      <c r="G18325">
        <v>-15.6602</v>
      </c>
      <c r="H18325">
        <v>32.880000000000003</v>
      </c>
      <c r="I18325" t="b">
        <v>0</v>
      </c>
      <c r="J18325" t="b">
        <v>0</v>
      </c>
      <c r="K18325">
        <v>1.4081999999999999</v>
      </c>
      <c r="L18325">
        <v>13</v>
      </c>
    </row>
    <row r="18326" spans="1:12" x14ac:dyDescent="0.35">
      <c r="A18326" t="s">
        <v>91</v>
      </c>
      <c r="B18326" t="s">
        <v>733</v>
      </c>
      <c r="C18326">
        <v>2.24E-2</v>
      </c>
      <c r="D18326">
        <v>121571</v>
      </c>
      <c r="E18326">
        <v>2.7477999999999998</v>
      </c>
      <c r="F18326">
        <v>-12.6119</v>
      </c>
      <c r="G18326">
        <v>3.3212000000000002</v>
      </c>
      <c r="H18326">
        <v>30.48</v>
      </c>
      <c r="I18326" t="b">
        <v>0</v>
      </c>
      <c r="J18326" t="b">
        <v>0</v>
      </c>
      <c r="K18326">
        <v>1.208</v>
      </c>
      <c r="L18326">
        <v>45</v>
      </c>
    </row>
    <row r="18327" spans="1:12" x14ac:dyDescent="0.35">
      <c r="A18327" t="s">
        <v>91</v>
      </c>
      <c r="B18327" t="s">
        <v>748</v>
      </c>
      <c r="C18327">
        <v>3.3300000000000003E-2</v>
      </c>
      <c r="D18327">
        <v>1414273</v>
      </c>
      <c r="E18327">
        <v>55.0229</v>
      </c>
      <c r="F18327">
        <v>11.533200000000001</v>
      </c>
      <c r="G18327">
        <v>55.887999999999998</v>
      </c>
      <c r="H18327">
        <v>25.8</v>
      </c>
      <c r="I18327" t="b">
        <v>0</v>
      </c>
      <c r="J18327" t="b">
        <v>0</v>
      </c>
      <c r="K18327">
        <v>1.0589</v>
      </c>
      <c r="L18327">
        <v>59</v>
      </c>
    </row>
    <row r="18328" spans="1:12" x14ac:dyDescent="0.35">
      <c r="A18328" t="s">
        <v>91</v>
      </c>
      <c r="B18328" t="s">
        <v>740</v>
      </c>
      <c r="C18328">
        <v>1.9199999999999998E-2</v>
      </c>
      <c r="D18328">
        <v>57283</v>
      </c>
      <c r="E18328">
        <v>1.4837</v>
      </c>
      <c r="F18328">
        <v>-11.768800000000001</v>
      </c>
      <c r="G18328">
        <v>2.0499999999999998</v>
      </c>
      <c r="H18328">
        <v>21.82</v>
      </c>
      <c r="I18328" t="b">
        <v>0</v>
      </c>
      <c r="J18328" t="b">
        <v>0</v>
      </c>
      <c r="K18328">
        <v>1.0411999999999999</v>
      </c>
      <c r="L18328">
        <v>45</v>
      </c>
    </row>
    <row r="18329" spans="1:12" x14ac:dyDescent="0.35">
      <c r="A18329" t="s">
        <v>91</v>
      </c>
      <c r="B18329" t="s">
        <v>1147</v>
      </c>
      <c r="C18329">
        <v>1.0369999999999999</v>
      </c>
      <c r="D18329">
        <v>11021</v>
      </c>
      <c r="E18329">
        <v>0.28849999999999998</v>
      </c>
      <c r="F18329">
        <v>-6.5750000000000002</v>
      </c>
      <c r="G18329">
        <v>0.84819999999999995</v>
      </c>
      <c r="H18329">
        <v>22</v>
      </c>
      <c r="I18329" t="b">
        <v>0</v>
      </c>
      <c r="J18329" t="b">
        <v>0</v>
      </c>
      <c r="K18329">
        <v>1.0181</v>
      </c>
      <c r="L18329">
        <v>41</v>
      </c>
    </row>
    <row r="18330" spans="1:12" x14ac:dyDescent="0.35">
      <c r="A18330" t="s">
        <v>91</v>
      </c>
      <c r="B18330" t="s">
        <v>775</v>
      </c>
      <c r="C18330">
        <v>2.4400000000000002E-2</v>
      </c>
      <c r="D18330">
        <v>91390</v>
      </c>
      <c r="E18330">
        <v>2.5287999999999999</v>
      </c>
      <c r="F18330">
        <v>-9.2440999999999995</v>
      </c>
      <c r="G18330">
        <v>3.1009000000000002</v>
      </c>
      <c r="H18330">
        <v>32.36</v>
      </c>
      <c r="I18330" t="b">
        <v>0</v>
      </c>
      <c r="J18330" t="b">
        <v>0</v>
      </c>
      <c r="K18330">
        <v>0.98470000000000002</v>
      </c>
      <c r="L18330">
        <v>45</v>
      </c>
    </row>
    <row r="18331" spans="1:12" x14ac:dyDescent="0.35">
      <c r="A18331" t="s">
        <v>91</v>
      </c>
      <c r="B18331" t="s">
        <v>749</v>
      </c>
      <c r="C18331">
        <v>6.8999999999999999E-3</v>
      </c>
      <c r="D18331">
        <v>-319842</v>
      </c>
      <c r="E18331">
        <v>-9.9229000000000003</v>
      </c>
      <c r="F18331">
        <v>-22.014900000000001</v>
      </c>
      <c r="G18331">
        <v>-9.4202999999999992</v>
      </c>
      <c r="H18331">
        <v>30.78</v>
      </c>
      <c r="I18331" t="b">
        <v>0</v>
      </c>
      <c r="J18331" t="b">
        <v>0</v>
      </c>
      <c r="K18331">
        <v>0.77159999999999995</v>
      </c>
      <c r="L18331">
        <v>45</v>
      </c>
    </row>
    <row r="18332" spans="1:12" x14ac:dyDescent="0.35">
      <c r="A18332" t="s">
        <v>91</v>
      </c>
      <c r="B18332" t="s">
        <v>743</v>
      </c>
      <c r="C18332">
        <v>1.7500000000000002E-2</v>
      </c>
      <c r="D18332">
        <v>-59101</v>
      </c>
      <c r="E18332">
        <v>-2.153</v>
      </c>
      <c r="F18332">
        <v>-16.354600000000001</v>
      </c>
      <c r="G18332">
        <v>-1.6069</v>
      </c>
      <c r="H18332">
        <v>19.77</v>
      </c>
      <c r="I18332" t="b">
        <v>0</v>
      </c>
      <c r="J18332" t="b">
        <v>0</v>
      </c>
      <c r="K18332">
        <v>0.71379999999999999</v>
      </c>
      <c r="L18332">
        <v>69</v>
      </c>
    </row>
    <row r="18333" spans="1:12" x14ac:dyDescent="0.35">
      <c r="A18333" t="s">
        <v>91</v>
      </c>
      <c r="B18333" t="s">
        <v>989</v>
      </c>
      <c r="C18333">
        <v>0.11</v>
      </c>
      <c r="D18333">
        <v>457516</v>
      </c>
      <c r="E18333">
        <v>23.6465</v>
      </c>
      <c r="F18333">
        <v>9.8971</v>
      </c>
      <c r="G18333">
        <v>24.336500000000001</v>
      </c>
      <c r="H18333">
        <v>31.64</v>
      </c>
      <c r="I18333" t="b">
        <v>0</v>
      </c>
      <c r="J18333" t="b">
        <v>0</v>
      </c>
      <c r="K18333">
        <v>0.63580000000000003</v>
      </c>
      <c r="L18333">
        <v>5</v>
      </c>
    </row>
    <row r="18334" spans="1:12" x14ac:dyDescent="0.35">
      <c r="A18334" t="s">
        <v>91</v>
      </c>
      <c r="B18334" t="s">
        <v>954</v>
      </c>
      <c r="C18334">
        <v>0.2311</v>
      </c>
      <c r="D18334">
        <v>703762</v>
      </c>
      <c r="E18334">
        <v>49.098199999999999</v>
      </c>
      <c r="F18334">
        <v>35.253700000000002</v>
      </c>
      <c r="G18334">
        <v>49.930300000000003</v>
      </c>
      <c r="H18334">
        <v>28.54</v>
      </c>
      <c r="I18334" t="b">
        <v>0</v>
      </c>
      <c r="J18334" t="b">
        <v>0</v>
      </c>
      <c r="K18334">
        <v>0.56789999999999996</v>
      </c>
      <c r="L18334">
        <v>11</v>
      </c>
    </row>
    <row r="18335" spans="1:12" x14ac:dyDescent="0.35">
      <c r="A18335" t="s">
        <v>91</v>
      </c>
      <c r="B18335" t="s">
        <v>742</v>
      </c>
      <c r="C18335">
        <v>2.7799999999999998E-2</v>
      </c>
      <c r="D18335">
        <v>60903</v>
      </c>
      <c r="E18335">
        <v>2.9653</v>
      </c>
      <c r="F18335">
        <v>-10.772</v>
      </c>
      <c r="G18335">
        <v>3.5398999999999998</v>
      </c>
      <c r="H18335">
        <v>25.98</v>
      </c>
      <c r="I18335" t="b">
        <v>0</v>
      </c>
      <c r="J18335" t="b">
        <v>0</v>
      </c>
      <c r="K18335">
        <v>0.56200000000000006</v>
      </c>
      <c r="L18335">
        <v>44</v>
      </c>
    </row>
    <row r="18336" spans="1:12" x14ac:dyDescent="0.35">
      <c r="A18336" t="s">
        <v>91</v>
      </c>
      <c r="B18336" t="s">
        <v>960</v>
      </c>
      <c r="C18336">
        <v>3.6600000000000001E-2</v>
      </c>
      <c r="D18336">
        <v>41939</v>
      </c>
      <c r="E18336">
        <v>2.0181</v>
      </c>
      <c r="F18336">
        <v>-8.1098999999999997</v>
      </c>
      <c r="G18336">
        <v>2.0181</v>
      </c>
      <c r="H18336">
        <v>21.27</v>
      </c>
      <c r="I18336" t="b">
        <v>0</v>
      </c>
      <c r="J18336" t="b">
        <v>0</v>
      </c>
      <c r="K18336">
        <v>0.56030000000000002</v>
      </c>
      <c r="L18336">
        <v>75</v>
      </c>
    </row>
    <row r="18337" spans="1:12" x14ac:dyDescent="0.35">
      <c r="A18337" t="s">
        <v>91</v>
      </c>
      <c r="B18337" t="s">
        <v>962</v>
      </c>
      <c r="C18337">
        <v>7.0999999999999994E-2</v>
      </c>
      <c r="D18337">
        <v>432928</v>
      </c>
      <c r="E18337">
        <v>30.207599999999999</v>
      </c>
      <c r="F18337">
        <v>13.510400000000001</v>
      </c>
      <c r="G18337">
        <v>30.9343</v>
      </c>
      <c r="H18337">
        <v>32.15</v>
      </c>
      <c r="I18337" t="b">
        <v>0</v>
      </c>
      <c r="J18337" t="b">
        <v>0</v>
      </c>
      <c r="K18337">
        <v>0.49590000000000001</v>
      </c>
      <c r="L18337">
        <v>50</v>
      </c>
    </row>
    <row r="18338" spans="1:12" x14ac:dyDescent="0.35">
      <c r="A18338" t="s">
        <v>91</v>
      </c>
      <c r="B18338" t="s">
        <v>1697</v>
      </c>
      <c r="C18338">
        <v>1.7111000000000001</v>
      </c>
      <c r="D18338">
        <v>-55844</v>
      </c>
      <c r="E18338">
        <v>-3.0537999999999998</v>
      </c>
      <c r="F18338">
        <v>-12.600899999999999</v>
      </c>
      <c r="G18338">
        <v>-2.5127999999999999</v>
      </c>
      <c r="H18338">
        <v>20.190000000000001</v>
      </c>
      <c r="I18338" t="b">
        <v>0</v>
      </c>
      <c r="J18338" t="b">
        <v>0</v>
      </c>
      <c r="K18338">
        <v>0.47110000000000002</v>
      </c>
      <c r="L18338">
        <v>17</v>
      </c>
    </row>
    <row r="18339" spans="1:12" x14ac:dyDescent="0.35">
      <c r="A18339" t="s">
        <v>91</v>
      </c>
      <c r="B18339" t="s">
        <v>955</v>
      </c>
      <c r="C18339">
        <v>1.78E-2</v>
      </c>
      <c r="D18339">
        <v>67018</v>
      </c>
      <c r="E18339">
        <v>3.9773000000000001</v>
      </c>
      <c r="F18339">
        <v>-13.497999999999999</v>
      </c>
      <c r="G18339">
        <v>4.5575999999999999</v>
      </c>
      <c r="H18339">
        <v>35.46</v>
      </c>
      <c r="I18339" t="b">
        <v>0</v>
      </c>
      <c r="J18339" t="b">
        <v>0</v>
      </c>
      <c r="K18339">
        <v>0.46560000000000001</v>
      </c>
      <c r="L18339">
        <v>36</v>
      </c>
    </row>
    <row r="18340" spans="1:12" x14ac:dyDescent="0.35">
      <c r="A18340" t="s">
        <v>91</v>
      </c>
      <c r="B18340" t="s">
        <v>739</v>
      </c>
      <c r="C18340">
        <v>6.0699999999999997E-2</v>
      </c>
      <c r="D18340">
        <v>-56993</v>
      </c>
      <c r="E18340">
        <v>-3.2795999999999998</v>
      </c>
      <c r="F18340">
        <v>-10.036300000000001</v>
      </c>
      <c r="G18340">
        <v>-2.7397999999999998</v>
      </c>
      <c r="H18340">
        <v>33.61</v>
      </c>
      <c r="I18340" t="b">
        <v>0</v>
      </c>
      <c r="J18340" t="b">
        <v>0</v>
      </c>
      <c r="K18340">
        <v>0.44669999999999999</v>
      </c>
      <c r="L18340">
        <v>33</v>
      </c>
    </row>
    <row r="18341" spans="1:12" x14ac:dyDescent="0.35">
      <c r="A18341" t="s">
        <v>91</v>
      </c>
      <c r="B18341" t="s">
        <v>777</v>
      </c>
      <c r="C18341">
        <v>1.46E-2</v>
      </c>
      <c r="D18341">
        <v>-220095</v>
      </c>
      <c r="E18341">
        <v>-11.8439</v>
      </c>
      <c r="F18341">
        <v>-30.897400000000001</v>
      </c>
      <c r="G18341">
        <v>-11.351900000000001</v>
      </c>
      <c r="H18341">
        <v>35.78</v>
      </c>
      <c r="I18341" t="b">
        <v>0</v>
      </c>
      <c r="J18341" t="b">
        <v>0</v>
      </c>
      <c r="K18341">
        <v>0.43530000000000002</v>
      </c>
      <c r="L18341">
        <v>45</v>
      </c>
    </row>
    <row r="18342" spans="1:12" x14ac:dyDescent="0.35">
      <c r="A18342" t="s">
        <v>91</v>
      </c>
      <c r="B18342" t="s">
        <v>1438</v>
      </c>
      <c r="C18342">
        <v>0.31819999999999998</v>
      </c>
      <c r="D18342">
        <v>-322969</v>
      </c>
      <c r="E18342">
        <v>-16.846499999999999</v>
      </c>
      <c r="F18342">
        <v>-24.831600000000002</v>
      </c>
      <c r="G18342">
        <v>-16.382400000000001</v>
      </c>
      <c r="H18342">
        <v>29.29</v>
      </c>
      <c r="I18342" t="b">
        <v>0</v>
      </c>
      <c r="J18342" t="b">
        <v>0</v>
      </c>
      <c r="K18342">
        <v>0.42359999999999998</v>
      </c>
      <c r="L18342">
        <v>14</v>
      </c>
    </row>
    <row r="18343" spans="1:12" x14ac:dyDescent="0.35">
      <c r="A18343" t="s">
        <v>91</v>
      </c>
      <c r="B18343" t="s">
        <v>1073</v>
      </c>
      <c r="C18343">
        <v>3.0300000000000001E-2</v>
      </c>
      <c r="D18343">
        <v>153237</v>
      </c>
      <c r="E18343">
        <v>10.6778</v>
      </c>
      <c r="F18343">
        <v>-4.4184000000000001</v>
      </c>
      <c r="G18343">
        <v>10.6778</v>
      </c>
      <c r="H18343">
        <v>27.93</v>
      </c>
      <c r="I18343" t="b">
        <v>0</v>
      </c>
      <c r="J18343" t="b">
        <v>0</v>
      </c>
      <c r="K18343">
        <v>0.41980000000000001</v>
      </c>
      <c r="L18343">
        <v>36</v>
      </c>
    </row>
    <row r="18344" spans="1:12" x14ac:dyDescent="0.35">
      <c r="A18344" t="s">
        <v>91</v>
      </c>
      <c r="B18344" t="s">
        <v>990</v>
      </c>
      <c r="C18344">
        <v>3.7199999999999997E-2</v>
      </c>
      <c r="D18344">
        <v>580258</v>
      </c>
      <c r="E18344">
        <v>58.652299999999997</v>
      </c>
      <c r="F18344">
        <v>31.217400000000001</v>
      </c>
      <c r="G18344">
        <v>59.537700000000001</v>
      </c>
      <c r="H18344">
        <v>31.76</v>
      </c>
      <c r="I18344" t="b">
        <v>0</v>
      </c>
      <c r="J18344" t="b">
        <v>0</v>
      </c>
      <c r="K18344">
        <v>0.41710000000000003</v>
      </c>
      <c r="L18344">
        <v>45</v>
      </c>
    </row>
    <row r="18345" spans="1:12" x14ac:dyDescent="0.35">
      <c r="A18345" t="s">
        <v>91</v>
      </c>
      <c r="B18345" t="s">
        <v>945</v>
      </c>
      <c r="C18345">
        <v>1.9800000000000002E-2</v>
      </c>
      <c r="D18345">
        <v>1248162</v>
      </c>
      <c r="E18345">
        <v>571.98990000000003</v>
      </c>
      <c r="F18345">
        <v>549.47739999999999</v>
      </c>
      <c r="G18345">
        <v>575.74</v>
      </c>
      <c r="H18345">
        <v>29.03</v>
      </c>
      <c r="I18345" t="b">
        <v>0</v>
      </c>
      <c r="J18345" t="b">
        <v>0</v>
      </c>
      <c r="K18345">
        <v>0.38969999999999999</v>
      </c>
      <c r="L18345">
        <v>45</v>
      </c>
    </row>
    <row r="18346" spans="1:12" x14ac:dyDescent="0.35">
      <c r="A18346" t="s">
        <v>91</v>
      </c>
      <c r="B18346" t="s">
        <v>1041</v>
      </c>
      <c r="C18346">
        <v>2.7400000000000001E-2</v>
      </c>
      <c r="D18346">
        <v>-1527872</v>
      </c>
      <c r="E18346">
        <v>-51.957299999999996</v>
      </c>
      <c r="F18346">
        <v>-58.975999999999999</v>
      </c>
      <c r="G18346">
        <v>-51.6892</v>
      </c>
      <c r="H18346">
        <v>25.43</v>
      </c>
      <c r="I18346" t="b">
        <v>0</v>
      </c>
      <c r="J18346" t="b">
        <v>0</v>
      </c>
      <c r="K18346">
        <v>0.37540000000000001</v>
      </c>
      <c r="L18346">
        <v>45</v>
      </c>
    </row>
    <row r="18347" spans="1:12" x14ac:dyDescent="0.35">
      <c r="A18347" t="s">
        <v>91</v>
      </c>
      <c r="B18347" t="s">
        <v>964</v>
      </c>
      <c r="C18347">
        <v>3.6799999999999999E-2</v>
      </c>
      <c r="D18347">
        <v>417766</v>
      </c>
      <c r="E18347">
        <v>44.525799999999997</v>
      </c>
      <c r="F18347">
        <v>29.860900000000001</v>
      </c>
      <c r="G18347">
        <v>45.3324</v>
      </c>
      <c r="H18347">
        <v>30.75</v>
      </c>
      <c r="I18347" t="b">
        <v>0</v>
      </c>
      <c r="J18347" t="b">
        <v>0</v>
      </c>
      <c r="K18347">
        <v>0.3604</v>
      </c>
      <c r="L18347">
        <v>45</v>
      </c>
    </row>
    <row r="18348" spans="1:12" x14ac:dyDescent="0.35">
      <c r="A18348" t="s">
        <v>91</v>
      </c>
      <c r="B18348" t="s">
        <v>979</v>
      </c>
      <c r="C18348">
        <v>0.15160000000000001</v>
      </c>
      <c r="D18348">
        <v>-430713</v>
      </c>
      <c r="E18348">
        <v>-25.478100000000001</v>
      </c>
      <c r="F18348">
        <v>-38.520200000000003</v>
      </c>
      <c r="G18348">
        <v>-25.062200000000001</v>
      </c>
      <c r="H18348">
        <v>32.57</v>
      </c>
      <c r="I18348" t="b">
        <v>0</v>
      </c>
      <c r="J18348" t="b">
        <v>0</v>
      </c>
      <c r="K18348">
        <v>0.33479999999999999</v>
      </c>
      <c r="L18348">
        <v>3</v>
      </c>
    </row>
    <row r="18349" spans="1:12" x14ac:dyDescent="0.35">
      <c r="A18349" t="s">
        <v>91</v>
      </c>
      <c r="B18349" t="s">
        <v>1042</v>
      </c>
      <c r="C18349">
        <v>0.25609999999999999</v>
      </c>
      <c r="D18349">
        <v>34965</v>
      </c>
      <c r="E18349">
        <v>3.0348000000000002</v>
      </c>
      <c r="F18349">
        <v>-4.4855</v>
      </c>
      <c r="G18349">
        <v>3.6097999999999999</v>
      </c>
      <c r="H18349">
        <v>27.03</v>
      </c>
      <c r="I18349" t="b">
        <v>0</v>
      </c>
      <c r="J18349" t="b">
        <v>0</v>
      </c>
      <c r="K18349">
        <v>0.3155</v>
      </c>
      <c r="L18349">
        <v>29</v>
      </c>
    </row>
    <row r="18350" spans="1:12" x14ac:dyDescent="0.35">
      <c r="A18350" t="s">
        <v>91</v>
      </c>
      <c r="B18350" t="s">
        <v>771</v>
      </c>
      <c r="C18350">
        <v>9.7000000000000003E-3</v>
      </c>
      <c r="D18350">
        <v>-315097</v>
      </c>
      <c r="E18350">
        <v>-21.715299999999999</v>
      </c>
      <c r="F18350">
        <v>-31.227599999999999</v>
      </c>
      <c r="G18350">
        <v>-21.278400000000001</v>
      </c>
      <c r="H18350">
        <v>25.78</v>
      </c>
      <c r="I18350" t="b">
        <v>0</v>
      </c>
      <c r="J18350" t="b">
        <v>0</v>
      </c>
      <c r="K18350">
        <v>0.3019</v>
      </c>
      <c r="L18350">
        <v>45</v>
      </c>
    </row>
    <row r="18351" spans="1:12" x14ac:dyDescent="0.35">
      <c r="A18351" t="s">
        <v>91</v>
      </c>
      <c r="B18351" t="s">
        <v>780</v>
      </c>
      <c r="C18351">
        <v>2.24E-2</v>
      </c>
      <c r="D18351">
        <v>-25700</v>
      </c>
      <c r="E18351">
        <v>-2.2406000000000001</v>
      </c>
      <c r="F18351">
        <v>-14.5518</v>
      </c>
      <c r="G18351">
        <v>-1.6951000000000001</v>
      </c>
      <c r="H18351">
        <v>22.62</v>
      </c>
      <c r="I18351" t="b">
        <v>0</v>
      </c>
      <c r="J18351" t="b">
        <v>0</v>
      </c>
      <c r="K18351">
        <v>0.29799999999999999</v>
      </c>
      <c r="L18351">
        <v>45</v>
      </c>
    </row>
    <row r="18352" spans="1:12" x14ac:dyDescent="0.35">
      <c r="A18352" t="s">
        <v>91</v>
      </c>
      <c r="B18352" t="s">
        <v>1969</v>
      </c>
      <c r="C18352">
        <v>0.20810000000000001</v>
      </c>
      <c r="D18352">
        <v>-91418</v>
      </c>
      <c r="E18352">
        <v>-7.6445999999999996</v>
      </c>
      <c r="F18352">
        <v>-19.340199999999999</v>
      </c>
      <c r="G18352">
        <v>-7.1292</v>
      </c>
      <c r="H18352">
        <v>17.739999999999998</v>
      </c>
      <c r="I18352" t="b">
        <v>0</v>
      </c>
      <c r="J18352" t="b">
        <v>0</v>
      </c>
      <c r="K18352">
        <v>0.29349999999999998</v>
      </c>
      <c r="L18352">
        <v>20</v>
      </c>
    </row>
    <row r="18353" spans="1:12" x14ac:dyDescent="0.35">
      <c r="A18353" t="s">
        <v>91</v>
      </c>
      <c r="B18353" t="s">
        <v>1712</v>
      </c>
      <c r="C18353">
        <v>1.7081</v>
      </c>
      <c r="D18353">
        <v>-24100</v>
      </c>
      <c r="E18353">
        <v>-2.1520000000000001</v>
      </c>
      <c r="F18353">
        <v>-6.2015000000000002</v>
      </c>
      <c r="G18353">
        <v>-1.6059000000000001</v>
      </c>
      <c r="H18353">
        <v>35.049999999999997</v>
      </c>
      <c r="I18353" t="b">
        <v>0</v>
      </c>
      <c r="J18353" t="b">
        <v>0</v>
      </c>
      <c r="K18353">
        <v>0.29120000000000001</v>
      </c>
      <c r="L18353">
        <v>7</v>
      </c>
    </row>
    <row r="18354" spans="1:12" x14ac:dyDescent="0.35">
      <c r="A18354" t="s">
        <v>91</v>
      </c>
      <c r="B18354" t="s">
        <v>752</v>
      </c>
      <c r="C18354">
        <v>7.4999999999999997E-3</v>
      </c>
      <c r="D18354">
        <v>-320484</v>
      </c>
      <c r="E18354">
        <v>-23.192599999999999</v>
      </c>
      <c r="F18354">
        <v>-31.087199999999999</v>
      </c>
      <c r="G18354">
        <v>-22.763999999999999</v>
      </c>
      <c r="H18354">
        <v>24.63</v>
      </c>
      <c r="I18354" t="b">
        <v>0</v>
      </c>
      <c r="J18354" t="b">
        <v>0</v>
      </c>
      <c r="K18354">
        <v>0.28199999999999997</v>
      </c>
      <c r="L18354">
        <v>51</v>
      </c>
    </row>
    <row r="18355" spans="1:12" x14ac:dyDescent="0.35">
      <c r="A18355" t="s">
        <v>91</v>
      </c>
      <c r="B18355" t="s">
        <v>753</v>
      </c>
      <c r="C18355">
        <v>1.8499999999999999E-2</v>
      </c>
      <c r="D18355">
        <v>180757</v>
      </c>
      <c r="E18355">
        <v>21.0459</v>
      </c>
      <c r="F18355">
        <v>-2.5299999999999998</v>
      </c>
      <c r="G18355">
        <v>21.721399999999999</v>
      </c>
      <c r="H18355">
        <v>28.64</v>
      </c>
      <c r="I18355" t="b">
        <v>0</v>
      </c>
      <c r="J18355" t="b">
        <v>0</v>
      </c>
      <c r="K18355">
        <v>0.27629999999999999</v>
      </c>
      <c r="L18355">
        <v>50</v>
      </c>
    </row>
    <row r="18356" spans="1:12" x14ac:dyDescent="0.35">
      <c r="A18356" t="s">
        <v>91</v>
      </c>
      <c r="B18356" t="s">
        <v>1032</v>
      </c>
      <c r="C18356">
        <v>0.28349999999999997</v>
      </c>
      <c r="D18356">
        <v>1021048</v>
      </c>
      <c r="E18356">
        <v>100</v>
      </c>
      <c r="F18356">
        <v>100</v>
      </c>
      <c r="G18356">
        <v>100</v>
      </c>
      <c r="H18356">
        <v>28.08</v>
      </c>
      <c r="I18356" t="b">
        <v>1</v>
      </c>
      <c r="J18356" t="b">
        <v>0</v>
      </c>
      <c r="K18356">
        <v>0.27129999999999999</v>
      </c>
      <c r="L18356">
        <v>1</v>
      </c>
    </row>
    <row r="18357" spans="1:12" x14ac:dyDescent="0.35">
      <c r="A18357" t="s">
        <v>291</v>
      </c>
      <c r="B18357" t="s">
        <v>724</v>
      </c>
      <c r="C18357">
        <v>0.377</v>
      </c>
      <c r="D18357">
        <v>47327</v>
      </c>
      <c r="E18357">
        <v>0.10589999999999999</v>
      </c>
      <c r="F18357">
        <v>-8.2446000000000002</v>
      </c>
      <c r="G18357">
        <v>0.10589999999999999</v>
      </c>
      <c r="H18357">
        <v>356.8</v>
      </c>
      <c r="I18357" t="b">
        <v>0</v>
      </c>
      <c r="J18357" t="b">
        <v>0</v>
      </c>
      <c r="K18357">
        <v>9.2797000000000001</v>
      </c>
      <c r="L18357">
        <v>6</v>
      </c>
    </row>
    <row r="18358" spans="1:12" x14ac:dyDescent="0.35">
      <c r="A18358" t="s">
        <v>291</v>
      </c>
      <c r="B18358" t="s">
        <v>725</v>
      </c>
      <c r="C18358">
        <v>0.35709999999999997</v>
      </c>
      <c r="D18358">
        <v>30868</v>
      </c>
      <c r="E18358">
        <v>8.5900000000000004E-2</v>
      </c>
      <c r="F18358">
        <v>-8.0372000000000003</v>
      </c>
      <c r="G18358">
        <v>8.5900000000000004E-2</v>
      </c>
      <c r="H18358">
        <v>359.71</v>
      </c>
      <c r="I18358" t="b">
        <v>0</v>
      </c>
      <c r="J18358" t="b">
        <v>0</v>
      </c>
      <c r="K18358">
        <v>7.4611000000000001</v>
      </c>
      <c r="L18358">
        <v>6</v>
      </c>
    </row>
    <row r="18359" spans="1:12" x14ac:dyDescent="0.35">
      <c r="A18359" t="s">
        <v>291</v>
      </c>
      <c r="B18359" t="s">
        <v>726</v>
      </c>
      <c r="C18359">
        <v>0.3775</v>
      </c>
      <c r="D18359">
        <v>17042</v>
      </c>
      <c r="E18359">
        <v>8.6599999999999996E-2</v>
      </c>
      <c r="F18359">
        <v>-7.5336999999999996</v>
      </c>
      <c r="G18359">
        <v>8.6599999999999996E-2</v>
      </c>
      <c r="H18359">
        <v>356.86</v>
      </c>
      <c r="I18359" t="b">
        <v>0</v>
      </c>
      <c r="J18359" t="b">
        <v>0</v>
      </c>
      <c r="K18359">
        <v>4.0849000000000002</v>
      </c>
      <c r="L18359">
        <v>6</v>
      </c>
    </row>
    <row r="18360" spans="1:12" x14ac:dyDescent="0.35">
      <c r="A18360" t="s">
        <v>291</v>
      </c>
      <c r="B18360" t="s">
        <v>760</v>
      </c>
      <c r="C18360">
        <v>0.38300000000000001</v>
      </c>
      <c r="D18360">
        <v>-191329</v>
      </c>
      <c r="E18360">
        <v>-1.3835999999999999</v>
      </c>
      <c r="F18360">
        <v>-11.144500000000001</v>
      </c>
      <c r="G18360">
        <v>-1.3835999999999999</v>
      </c>
      <c r="H18360">
        <v>356.79</v>
      </c>
      <c r="I18360" t="b">
        <v>0</v>
      </c>
      <c r="J18360" t="b">
        <v>0</v>
      </c>
      <c r="K18360">
        <v>2.8294999999999999</v>
      </c>
      <c r="L18360">
        <v>6</v>
      </c>
    </row>
    <row r="18361" spans="1:12" x14ac:dyDescent="0.35">
      <c r="A18361" t="s">
        <v>291</v>
      </c>
      <c r="B18361" t="s">
        <v>729</v>
      </c>
      <c r="C18361">
        <v>0.41570000000000001</v>
      </c>
      <c r="D18361">
        <v>169603</v>
      </c>
      <c r="E18361">
        <v>1.5927</v>
      </c>
      <c r="F18361">
        <v>-8.8940999999999999</v>
      </c>
      <c r="G18361">
        <v>1.5927</v>
      </c>
      <c r="H18361">
        <v>364.26</v>
      </c>
      <c r="I18361" t="b">
        <v>0</v>
      </c>
      <c r="J18361" t="b">
        <v>0</v>
      </c>
      <c r="K18361">
        <v>2.2446999999999999</v>
      </c>
      <c r="L18361">
        <v>6</v>
      </c>
    </row>
    <row r="18362" spans="1:12" x14ac:dyDescent="0.35">
      <c r="A18362" t="s">
        <v>291</v>
      </c>
      <c r="B18362" t="s">
        <v>778</v>
      </c>
      <c r="C18362">
        <v>0.86209999999999998</v>
      </c>
      <c r="D18362">
        <v>-906582</v>
      </c>
      <c r="E18362">
        <v>-8.6761999999999997</v>
      </c>
      <c r="F18362">
        <v>-12.2399</v>
      </c>
      <c r="G18362">
        <v>-8.6761999999999997</v>
      </c>
      <c r="H18362">
        <v>355.44</v>
      </c>
      <c r="I18362" t="b">
        <v>0</v>
      </c>
      <c r="J18362" t="b">
        <v>0</v>
      </c>
      <c r="K18362">
        <v>1.98</v>
      </c>
      <c r="L18362">
        <v>6</v>
      </c>
    </row>
    <row r="18363" spans="1:12" x14ac:dyDescent="0.35">
      <c r="A18363" t="s">
        <v>291</v>
      </c>
      <c r="B18363" t="s">
        <v>730</v>
      </c>
      <c r="C18363">
        <v>0.49659999999999999</v>
      </c>
      <c r="D18363">
        <v>-297495</v>
      </c>
      <c r="E18363">
        <v>-3.0497000000000001</v>
      </c>
      <c r="F18363">
        <v>-10.5474</v>
      </c>
      <c r="G18363">
        <v>-3.0497000000000001</v>
      </c>
      <c r="H18363">
        <v>358.67</v>
      </c>
      <c r="I18363" t="b">
        <v>0</v>
      </c>
      <c r="J18363" t="b">
        <v>0</v>
      </c>
      <c r="K18363">
        <v>1.9622999999999999</v>
      </c>
      <c r="L18363">
        <v>6</v>
      </c>
    </row>
    <row r="18364" spans="1:12" x14ac:dyDescent="0.35">
      <c r="A18364" t="s">
        <v>291</v>
      </c>
      <c r="B18364" t="s">
        <v>758</v>
      </c>
      <c r="C18364">
        <v>1.2622</v>
      </c>
      <c r="D18364">
        <v>-1365849</v>
      </c>
      <c r="E18364">
        <v>-12.7371</v>
      </c>
      <c r="F18364">
        <v>-15.1462</v>
      </c>
      <c r="G18364">
        <v>-12.7371</v>
      </c>
      <c r="H18364">
        <v>355.93</v>
      </c>
      <c r="I18364" t="b">
        <v>0</v>
      </c>
      <c r="J18364" t="b">
        <v>0</v>
      </c>
      <c r="K18364">
        <v>1.9416</v>
      </c>
      <c r="L18364">
        <v>6</v>
      </c>
    </row>
    <row r="18365" spans="1:12" x14ac:dyDescent="0.35">
      <c r="A18365" t="s">
        <v>291</v>
      </c>
      <c r="B18365" t="s">
        <v>773</v>
      </c>
      <c r="C18365">
        <v>0.84250000000000003</v>
      </c>
      <c r="D18365">
        <v>-998923</v>
      </c>
      <c r="E18365">
        <v>-10.2461</v>
      </c>
      <c r="F18365">
        <v>-17.7377</v>
      </c>
      <c r="G18365">
        <v>-10.2461</v>
      </c>
      <c r="H18365">
        <v>355.44</v>
      </c>
      <c r="I18365" t="b">
        <v>0</v>
      </c>
      <c r="J18365" t="b">
        <v>0</v>
      </c>
      <c r="K18365">
        <v>1.8156000000000001</v>
      </c>
      <c r="L18365">
        <v>6</v>
      </c>
    </row>
    <row r="18366" spans="1:12" x14ac:dyDescent="0.35">
      <c r="A18366" t="s">
        <v>291</v>
      </c>
      <c r="B18366" t="s">
        <v>781</v>
      </c>
      <c r="C18366">
        <v>0.62070000000000003</v>
      </c>
      <c r="D18366">
        <v>-563884</v>
      </c>
      <c r="E18366">
        <v>-6.1035000000000004</v>
      </c>
      <c r="F18366">
        <v>-12.568199999999999</v>
      </c>
      <c r="G18366">
        <v>-6.1035000000000004</v>
      </c>
      <c r="H18366">
        <v>355.92</v>
      </c>
      <c r="I18366" t="b">
        <v>0</v>
      </c>
      <c r="J18366" t="b">
        <v>0</v>
      </c>
      <c r="K18366">
        <v>1.7999000000000001</v>
      </c>
      <c r="L18366">
        <v>6</v>
      </c>
    </row>
    <row r="18367" spans="1:12" x14ac:dyDescent="0.35">
      <c r="A18367" t="s">
        <v>291</v>
      </c>
      <c r="B18367" t="s">
        <v>749</v>
      </c>
      <c r="C18367">
        <v>0.29380000000000001</v>
      </c>
      <c r="D18367">
        <v>525671</v>
      </c>
      <c r="E18367">
        <v>6.8940000000000001</v>
      </c>
      <c r="F18367">
        <v>-1.8967000000000001</v>
      </c>
      <c r="G18367">
        <v>6.8940000000000001</v>
      </c>
      <c r="H18367">
        <v>375.17</v>
      </c>
      <c r="I18367" t="b">
        <v>0</v>
      </c>
      <c r="J18367" t="b">
        <v>0</v>
      </c>
      <c r="K18367">
        <v>1.6912</v>
      </c>
      <c r="L18367">
        <v>6</v>
      </c>
    </row>
    <row r="18368" spans="1:12" x14ac:dyDescent="0.35">
      <c r="A18368" t="s">
        <v>291</v>
      </c>
      <c r="B18368" t="s">
        <v>728</v>
      </c>
      <c r="C18368">
        <v>0.2576</v>
      </c>
      <c r="D18368">
        <v>233749</v>
      </c>
      <c r="E18368">
        <v>3.1795</v>
      </c>
      <c r="F18368">
        <v>-5.9686000000000003</v>
      </c>
      <c r="G18368">
        <v>3.1795</v>
      </c>
      <c r="H18368">
        <v>368.97</v>
      </c>
      <c r="I18368" t="b">
        <v>0</v>
      </c>
      <c r="J18368" t="b">
        <v>0</v>
      </c>
      <c r="K18368">
        <v>1.5739000000000001</v>
      </c>
      <c r="L18368">
        <v>6</v>
      </c>
    </row>
    <row r="18369" spans="1:12" x14ac:dyDescent="0.35">
      <c r="A18369" t="s">
        <v>291</v>
      </c>
      <c r="B18369" t="s">
        <v>737</v>
      </c>
      <c r="C18369">
        <v>0.47289999999999999</v>
      </c>
      <c r="D18369">
        <v>7213393</v>
      </c>
      <c r="E18369">
        <v>100</v>
      </c>
      <c r="F18369">
        <v>100</v>
      </c>
      <c r="G18369">
        <v>100</v>
      </c>
      <c r="H18369">
        <v>428.94</v>
      </c>
      <c r="I18369" t="b">
        <v>1</v>
      </c>
      <c r="J18369" t="b">
        <v>0</v>
      </c>
      <c r="K18369">
        <v>1.4966999999999999</v>
      </c>
      <c r="L18369">
        <v>1</v>
      </c>
    </row>
    <row r="18370" spans="1:12" x14ac:dyDescent="0.35">
      <c r="A18370" t="s">
        <v>291</v>
      </c>
      <c r="B18370" t="s">
        <v>754</v>
      </c>
      <c r="C18370">
        <v>0.59219999999999995</v>
      </c>
      <c r="D18370">
        <v>-304611</v>
      </c>
      <c r="E18370">
        <v>-4.1033999999999997</v>
      </c>
      <c r="F18370">
        <v>-10.5585</v>
      </c>
      <c r="G18370">
        <v>-4.1033999999999997</v>
      </c>
      <c r="H18370">
        <v>355.44</v>
      </c>
      <c r="I18370" t="b">
        <v>0</v>
      </c>
      <c r="J18370" t="b">
        <v>0</v>
      </c>
      <c r="K18370">
        <v>1.4771000000000001</v>
      </c>
      <c r="L18370">
        <v>6</v>
      </c>
    </row>
    <row r="18371" spans="1:12" x14ac:dyDescent="0.35">
      <c r="A18371" t="s">
        <v>291</v>
      </c>
      <c r="B18371" t="s">
        <v>772</v>
      </c>
      <c r="C18371">
        <v>0.52669999999999995</v>
      </c>
      <c r="D18371">
        <v>-41099</v>
      </c>
      <c r="E18371">
        <v>-0.60760000000000003</v>
      </c>
      <c r="F18371">
        <v>-5.3266</v>
      </c>
      <c r="G18371">
        <v>-0.60760000000000003</v>
      </c>
      <c r="H18371">
        <v>356.17</v>
      </c>
      <c r="I18371" t="b">
        <v>0</v>
      </c>
      <c r="J18371" t="b">
        <v>0</v>
      </c>
      <c r="K18371">
        <v>1.3949</v>
      </c>
      <c r="L18371">
        <v>6</v>
      </c>
    </row>
    <row r="18372" spans="1:12" x14ac:dyDescent="0.35">
      <c r="A18372" t="s">
        <v>291</v>
      </c>
      <c r="B18372" t="s">
        <v>771</v>
      </c>
      <c r="C18372">
        <v>0.69610000000000005</v>
      </c>
      <c r="D18372">
        <v>-607357</v>
      </c>
      <c r="E18372">
        <v>-10.067399999999999</v>
      </c>
      <c r="F18372">
        <v>-16.2561</v>
      </c>
      <c r="G18372">
        <v>-10.067399999999999</v>
      </c>
      <c r="H18372">
        <v>357.47</v>
      </c>
      <c r="I18372" t="b">
        <v>0</v>
      </c>
      <c r="J18372" t="b">
        <v>0</v>
      </c>
      <c r="K18372">
        <v>1.1257999999999999</v>
      </c>
      <c r="L18372">
        <v>6</v>
      </c>
    </row>
    <row r="18373" spans="1:12" x14ac:dyDescent="0.35">
      <c r="A18373" t="s">
        <v>291</v>
      </c>
      <c r="B18373" t="s">
        <v>1970</v>
      </c>
      <c r="C18373">
        <v>43.630099999999999</v>
      </c>
      <c r="D18373">
        <v>0</v>
      </c>
      <c r="E18373">
        <v>0</v>
      </c>
      <c r="F18373">
        <v>-13.9177</v>
      </c>
      <c r="G18373">
        <v>0</v>
      </c>
      <c r="H18373">
        <v>372.35</v>
      </c>
      <c r="I18373" t="b">
        <v>0</v>
      </c>
      <c r="J18373" t="b">
        <v>0</v>
      </c>
      <c r="K18373">
        <v>1.0547</v>
      </c>
      <c r="L18373">
        <v>4</v>
      </c>
    </row>
    <row r="18374" spans="1:12" x14ac:dyDescent="0.35">
      <c r="A18374" t="s">
        <v>291</v>
      </c>
      <c r="B18374" t="s">
        <v>740</v>
      </c>
      <c r="C18374">
        <v>0.34010000000000001</v>
      </c>
      <c r="D18374">
        <v>-75865</v>
      </c>
      <c r="E18374">
        <v>-1.6228</v>
      </c>
      <c r="F18374">
        <v>-9.3322000000000003</v>
      </c>
      <c r="G18374">
        <v>-1.6228</v>
      </c>
      <c r="H18374">
        <v>355.85</v>
      </c>
      <c r="I18374" t="b">
        <v>0</v>
      </c>
      <c r="J18374" t="b">
        <v>0</v>
      </c>
      <c r="K18374">
        <v>0.95430000000000004</v>
      </c>
      <c r="L18374">
        <v>6</v>
      </c>
    </row>
    <row r="18375" spans="1:12" x14ac:dyDescent="0.35">
      <c r="A18375" t="s">
        <v>291</v>
      </c>
      <c r="B18375" t="s">
        <v>783</v>
      </c>
      <c r="C18375">
        <v>0.60189999999999999</v>
      </c>
      <c r="D18375">
        <v>-126785</v>
      </c>
      <c r="E18375">
        <v>-2.7629000000000001</v>
      </c>
      <c r="F18375">
        <v>-10.7753</v>
      </c>
      <c r="G18375">
        <v>-2.7629000000000001</v>
      </c>
      <c r="H18375">
        <v>364.09</v>
      </c>
      <c r="I18375" t="b">
        <v>0</v>
      </c>
      <c r="J18375" t="b">
        <v>0</v>
      </c>
      <c r="K18375">
        <v>0.92579999999999996</v>
      </c>
      <c r="L18375">
        <v>6</v>
      </c>
    </row>
    <row r="18376" spans="1:12" x14ac:dyDescent="0.35">
      <c r="A18376" t="s">
        <v>291</v>
      </c>
      <c r="B18376" t="s">
        <v>752</v>
      </c>
      <c r="C18376">
        <v>0.45860000000000001</v>
      </c>
      <c r="D18376">
        <v>265831</v>
      </c>
      <c r="E18376">
        <v>6.5724999999999998</v>
      </c>
      <c r="F18376">
        <v>1.3619000000000001</v>
      </c>
      <c r="G18376">
        <v>6.5724999999999998</v>
      </c>
      <c r="H18376">
        <v>364.21</v>
      </c>
      <c r="I18376" t="b">
        <v>0</v>
      </c>
      <c r="J18376" t="b">
        <v>0</v>
      </c>
      <c r="K18376">
        <v>0.89439999999999997</v>
      </c>
      <c r="L18376">
        <v>6</v>
      </c>
    </row>
    <row r="18377" spans="1:12" x14ac:dyDescent="0.35">
      <c r="A18377" t="s">
        <v>291</v>
      </c>
      <c r="B18377" t="s">
        <v>733</v>
      </c>
      <c r="C18377">
        <v>0.30149999999999999</v>
      </c>
      <c r="D18377">
        <v>679893</v>
      </c>
      <c r="E18377">
        <v>20.098400000000002</v>
      </c>
      <c r="F18377">
        <v>8.2803000000000004</v>
      </c>
      <c r="G18377">
        <v>20.098400000000002</v>
      </c>
      <c r="H18377">
        <v>370.57</v>
      </c>
      <c r="I18377" t="b">
        <v>0</v>
      </c>
      <c r="J18377" t="b">
        <v>0</v>
      </c>
      <c r="K18377">
        <v>0.84299999999999997</v>
      </c>
      <c r="L18377">
        <v>6</v>
      </c>
    </row>
    <row r="18378" spans="1:12" x14ac:dyDescent="0.35">
      <c r="A18378" t="s">
        <v>291</v>
      </c>
      <c r="B18378" t="s">
        <v>741</v>
      </c>
      <c r="C18378">
        <v>0.1444</v>
      </c>
      <c r="D18378">
        <v>189334</v>
      </c>
      <c r="E18378">
        <v>5.3555000000000001</v>
      </c>
      <c r="F18378">
        <v>-6.1086</v>
      </c>
      <c r="G18378">
        <v>5.3555000000000001</v>
      </c>
      <c r="H18378">
        <v>379.38</v>
      </c>
      <c r="I18378" t="b">
        <v>0</v>
      </c>
      <c r="J18378" t="b">
        <v>0</v>
      </c>
      <c r="K18378">
        <v>0.77280000000000004</v>
      </c>
      <c r="L18378">
        <v>6</v>
      </c>
    </row>
    <row r="18379" spans="1:12" x14ac:dyDescent="0.35">
      <c r="A18379" t="s">
        <v>291</v>
      </c>
      <c r="B18379" t="s">
        <v>1144</v>
      </c>
      <c r="C18379">
        <v>3.5956000000000001</v>
      </c>
      <c r="D18379">
        <v>-34620</v>
      </c>
      <c r="E18379">
        <v>-0.99199999999999999</v>
      </c>
      <c r="F18379">
        <v>-6.6515000000000004</v>
      </c>
      <c r="G18379">
        <v>-0.99199999999999999</v>
      </c>
      <c r="H18379">
        <v>355.78</v>
      </c>
      <c r="I18379" t="b">
        <v>0</v>
      </c>
      <c r="J18379" t="b">
        <v>0</v>
      </c>
      <c r="K18379">
        <v>0.71689999999999998</v>
      </c>
      <c r="L18379">
        <v>6</v>
      </c>
    </row>
    <row r="18380" spans="1:12" x14ac:dyDescent="0.35">
      <c r="A18380" t="s">
        <v>291</v>
      </c>
      <c r="B18380" t="s">
        <v>779</v>
      </c>
      <c r="C18380">
        <v>0.40949999999999998</v>
      </c>
      <c r="D18380">
        <v>15187</v>
      </c>
      <c r="E18380">
        <v>0.44219999999999998</v>
      </c>
      <c r="F18380">
        <v>-6.6760000000000002</v>
      </c>
      <c r="G18380">
        <v>0.44219999999999998</v>
      </c>
      <c r="H18380">
        <v>355.76</v>
      </c>
      <c r="I18380" t="b">
        <v>0</v>
      </c>
      <c r="J18380" t="b">
        <v>0</v>
      </c>
      <c r="K18380">
        <v>0.7157</v>
      </c>
      <c r="L18380">
        <v>6</v>
      </c>
    </row>
    <row r="18381" spans="1:12" x14ac:dyDescent="0.35">
      <c r="A18381" t="s">
        <v>291</v>
      </c>
      <c r="B18381" t="s">
        <v>743</v>
      </c>
      <c r="C18381">
        <v>0.33700000000000002</v>
      </c>
      <c r="D18381">
        <v>-39375</v>
      </c>
      <c r="E18381">
        <v>-1.1347</v>
      </c>
      <c r="F18381">
        <v>-10.407299999999999</v>
      </c>
      <c r="G18381">
        <v>-1.1347</v>
      </c>
      <c r="H18381">
        <v>368.82</v>
      </c>
      <c r="I18381" t="b">
        <v>0</v>
      </c>
      <c r="J18381" t="b">
        <v>0</v>
      </c>
      <c r="K18381">
        <v>0.71179999999999999</v>
      </c>
      <c r="L18381">
        <v>6</v>
      </c>
    </row>
    <row r="18382" spans="1:12" x14ac:dyDescent="0.35">
      <c r="A18382" t="s">
        <v>291</v>
      </c>
      <c r="B18382" t="s">
        <v>731</v>
      </c>
      <c r="C18382">
        <v>0.31440000000000001</v>
      </c>
      <c r="D18382">
        <v>-110368</v>
      </c>
      <c r="E18382">
        <v>-3.1551</v>
      </c>
      <c r="F18382">
        <v>-9.8843999999999994</v>
      </c>
      <c r="G18382">
        <v>-3.1551</v>
      </c>
      <c r="H18382">
        <v>398.07</v>
      </c>
      <c r="I18382" t="b">
        <v>0</v>
      </c>
      <c r="J18382" t="b">
        <v>0</v>
      </c>
      <c r="K18382">
        <v>0.70289999999999997</v>
      </c>
      <c r="L18382">
        <v>6</v>
      </c>
    </row>
    <row r="18383" spans="1:12" x14ac:dyDescent="0.35">
      <c r="A18383" t="s">
        <v>291</v>
      </c>
      <c r="B18383" t="s">
        <v>968</v>
      </c>
      <c r="C18383">
        <v>1.3421000000000001</v>
      </c>
      <c r="D18383">
        <v>218746</v>
      </c>
      <c r="E18383">
        <v>7.5601000000000003</v>
      </c>
      <c r="F18383">
        <v>-4.8977000000000004</v>
      </c>
      <c r="G18383">
        <v>7.5601000000000003</v>
      </c>
      <c r="H18383">
        <v>363.9</v>
      </c>
      <c r="I18383" t="b">
        <v>0</v>
      </c>
      <c r="J18383" t="b">
        <v>0</v>
      </c>
      <c r="K18383">
        <v>0.64570000000000005</v>
      </c>
      <c r="L18383">
        <v>6</v>
      </c>
    </row>
    <row r="18384" spans="1:12" x14ac:dyDescent="0.35">
      <c r="A18384" t="s">
        <v>291</v>
      </c>
      <c r="B18384" t="s">
        <v>777</v>
      </c>
      <c r="C18384">
        <v>0.40910000000000002</v>
      </c>
      <c r="D18384">
        <v>406538</v>
      </c>
      <c r="E18384">
        <v>15.3813</v>
      </c>
      <c r="F18384">
        <v>-4.12</v>
      </c>
      <c r="G18384">
        <v>15.3813</v>
      </c>
      <c r="H18384">
        <v>390.95</v>
      </c>
      <c r="I18384" t="b">
        <v>0</v>
      </c>
      <c r="J18384" t="b">
        <v>0</v>
      </c>
      <c r="K18384">
        <v>0.63280000000000003</v>
      </c>
      <c r="L18384">
        <v>6</v>
      </c>
    </row>
    <row r="18385" spans="1:12" x14ac:dyDescent="0.35">
      <c r="A18385" t="s">
        <v>291</v>
      </c>
      <c r="B18385" t="s">
        <v>755</v>
      </c>
      <c r="C18385">
        <v>0.24790000000000001</v>
      </c>
      <c r="D18385">
        <v>62754</v>
      </c>
      <c r="E18385">
        <v>2.1623000000000001</v>
      </c>
      <c r="F18385">
        <v>-20.3216</v>
      </c>
      <c r="G18385">
        <v>2.1623000000000001</v>
      </c>
      <c r="H18385">
        <v>360.87</v>
      </c>
      <c r="I18385" t="b">
        <v>0</v>
      </c>
      <c r="J18385" t="b">
        <v>0</v>
      </c>
      <c r="K18385">
        <v>0.61519999999999997</v>
      </c>
      <c r="L18385">
        <v>6</v>
      </c>
    </row>
    <row r="18386" spans="1:12" x14ac:dyDescent="0.35">
      <c r="A18386" t="s">
        <v>291</v>
      </c>
      <c r="B18386" t="s">
        <v>727</v>
      </c>
      <c r="C18386">
        <v>0.71899999999999997</v>
      </c>
      <c r="D18386">
        <v>849347</v>
      </c>
      <c r="E18386">
        <v>48.622300000000003</v>
      </c>
      <c r="F18386">
        <v>44.890900000000002</v>
      </c>
      <c r="G18386">
        <v>48.622300000000003</v>
      </c>
      <c r="H18386">
        <v>381.06</v>
      </c>
      <c r="I18386" t="b">
        <v>0</v>
      </c>
      <c r="J18386" t="b">
        <v>0</v>
      </c>
      <c r="K18386">
        <v>0.53869999999999996</v>
      </c>
      <c r="L18386">
        <v>6</v>
      </c>
    </row>
    <row r="18387" spans="1:12" x14ac:dyDescent="0.35">
      <c r="A18387" t="s">
        <v>291</v>
      </c>
      <c r="B18387" t="s">
        <v>738</v>
      </c>
      <c r="C18387">
        <v>0.42980000000000002</v>
      </c>
      <c r="D18387">
        <v>227893</v>
      </c>
      <c r="E18387">
        <v>9.6471999999999998</v>
      </c>
      <c r="F18387">
        <v>-5.1551</v>
      </c>
      <c r="G18387">
        <v>9.6471999999999998</v>
      </c>
      <c r="H18387">
        <v>368.02</v>
      </c>
      <c r="I18387" t="b">
        <v>0</v>
      </c>
      <c r="J18387" t="b">
        <v>0</v>
      </c>
      <c r="K18387">
        <v>0.53739999999999999</v>
      </c>
      <c r="L18387">
        <v>6</v>
      </c>
    </row>
    <row r="18388" spans="1:12" x14ac:dyDescent="0.35">
      <c r="A18388" t="s">
        <v>291</v>
      </c>
      <c r="B18388" t="s">
        <v>742</v>
      </c>
      <c r="C18388">
        <v>0.49070000000000003</v>
      </c>
      <c r="D18388">
        <v>-3311</v>
      </c>
      <c r="E18388">
        <v>-0.13339999999999999</v>
      </c>
      <c r="F18388">
        <v>-8.2591000000000001</v>
      </c>
      <c r="G18388">
        <v>-0.13339999999999999</v>
      </c>
      <c r="H18388">
        <v>361.31</v>
      </c>
      <c r="I18388" t="b">
        <v>0</v>
      </c>
      <c r="J18388" t="b">
        <v>0</v>
      </c>
      <c r="K18388">
        <v>0.51429999999999998</v>
      </c>
      <c r="L18388">
        <v>6</v>
      </c>
    </row>
    <row r="18389" spans="1:12" x14ac:dyDescent="0.35">
      <c r="A18389" t="s">
        <v>291</v>
      </c>
      <c r="B18389" t="s">
        <v>946</v>
      </c>
      <c r="C18389">
        <v>1.5670999999999999</v>
      </c>
      <c r="D18389">
        <v>-226335</v>
      </c>
      <c r="E18389">
        <v>-8.6791999999999998</v>
      </c>
      <c r="F18389">
        <v>-10.526899999999999</v>
      </c>
      <c r="G18389">
        <v>-8.6791999999999998</v>
      </c>
      <c r="H18389">
        <v>356.86</v>
      </c>
      <c r="I18389" t="b">
        <v>0</v>
      </c>
      <c r="J18389" t="b">
        <v>0</v>
      </c>
      <c r="K18389">
        <v>0.49409999999999998</v>
      </c>
      <c r="L18389">
        <v>6</v>
      </c>
    </row>
    <row r="18390" spans="1:12" x14ac:dyDescent="0.35">
      <c r="A18390" t="s">
        <v>291</v>
      </c>
      <c r="B18390" t="s">
        <v>1320</v>
      </c>
      <c r="C18390">
        <v>2.2605</v>
      </c>
      <c r="D18390">
        <v>-42476</v>
      </c>
      <c r="E18390">
        <v>-1.7641</v>
      </c>
      <c r="F18390">
        <v>-5.3910999999999998</v>
      </c>
      <c r="G18390">
        <v>-1.7641</v>
      </c>
      <c r="H18390">
        <v>355.67</v>
      </c>
      <c r="I18390" t="b">
        <v>0</v>
      </c>
      <c r="J18390" t="b">
        <v>0</v>
      </c>
      <c r="K18390">
        <v>0.49080000000000001</v>
      </c>
      <c r="L18390">
        <v>6</v>
      </c>
    </row>
    <row r="18391" spans="1:12" x14ac:dyDescent="0.35">
      <c r="A18391" t="s">
        <v>291</v>
      </c>
      <c r="B18391" t="s">
        <v>751</v>
      </c>
      <c r="C18391">
        <v>0.25530000000000003</v>
      </c>
      <c r="D18391">
        <v>-41471</v>
      </c>
      <c r="E18391">
        <v>-1.7305999999999999</v>
      </c>
      <c r="F18391">
        <v>-7.8765999999999998</v>
      </c>
      <c r="G18391">
        <v>-1.7305999999999999</v>
      </c>
      <c r="H18391">
        <v>364.19</v>
      </c>
      <c r="I18391" t="b">
        <v>0</v>
      </c>
      <c r="J18391" t="b">
        <v>0</v>
      </c>
      <c r="K18391">
        <v>0.48859999999999998</v>
      </c>
      <c r="L18391">
        <v>6</v>
      </c>
    </row>
    <row r="18392" spans="1:12" x14ac:dyDescent="0.35">
      <c r="A18392" t="s">
        <v>291</v>
      </c>
      <c r="B18392" t="s">
        <v>1040</v>
      </c>
      <c r="C18392">
        <v>4.1395999999999997</v>
      </c>
      <c r="D18392">
        <v>-365459</v>
      </c>
      <c r="E18392">
        <v>-13.6212</v>
      </c>
      <c r="F18392">
        <v>-13.0845</v>
      </c>
      <c r="G18392">
        <v>-13.6212</v>
      </c>
      <c r="H18392">
        <v>355.44</v>
      </c>
      <c r="I18392" t="b">
        <v>0</v>
      </c>
      <c r="J18392" t="b">
        <v>0</v>
      </c>
      <c r="K18392">
        <v>0.48089999999999999</v>
      </c>
      <c r="L18392">
        <v>6</v>
      </c>
    </row>
    <row r="18393" spans="1:12" x14ac:dyDescent="0.35">
      <c r="A18393" t="s">
        <v>291</v>
      </c>
      <c r="B18393" t="s">
        <v>791</v>
      </c>
      <c r="C18393">
        <v>1.042</v>
      </c>
      <c r="D18393">
        <v>-220869</v>
      </c>
      <c r="E18393">
        <v>-8.7044999999999995</v>
      </c>
      <c r="F18393">
        <v>-17.5337</v>
      </c>
      <c r="G18393">
        <v>-8.7044999999999995</v>
      </c>
      <c r="H18393">
        <v>357.37</v>
      </c>
      <c r="I18393" t="b">
        <v>0</v>
      </c>
      <c r="J18393" t="b">
        <v>0</v>
      </c>
      <c r="K18393">
        <v>0.48070000000000002</v>
      </c>
      <c r="L18393">
        <v>6</v>
      </c>
    </row>
    <row r="18394" spans="1:12" x14ac:dyDescent="0.35">
      <c r="A18394" t="s">
        <v>291</v>
      </c>
      <c r="B18394" t="s">
        <v>1066</v>
      </c>
      <c r="C18394">
        <v>1.1064000000000001</v>
      </c>
      <c r="D18394">
        <v>-157515</v>
      </c>
      <c r="E18394">
        <v>-6.8590999999999998</v>
      </c>
      <c r="F18394">
        <v>-12.118399999999999</v>
      </c>
      <c r="G18394">
        <v>-6.8590999999999998</v>
      </c>
      <c r="H18394">
        <v>357.99</v>
      </c>
      <c r="I18394" t="b">
        <v>0</v>
      </c>
      <c r="J18394" t="b">
        <v>0</v>
      </c>
      <c r="K18394">
        <v>0.44379999999999997</v>
      </c>
      <c r="L18394">
        <v>6</v>
      </c>
    </row>
    <row r="18395" spans="1:12" x14ac:dyDescent="0.35">
      <c r="A18395" t="s">
        <v>291</v>
      </c>
      <c r="B18395" t="s">
        <v>1537</v>
      </c>
      <c r="C18395">
        <v>12.0223</v>
      </c>
      <c r="D18395">
        <v>2513</v>
      </c>
      <c r="E18395">
        <v>0.12609999999999999</v>
      </c>
      <c r="F18395">
        <v>-6.6670999999999996</v>
      </c>
      <c r="G18395">
        <v>0.12609999999999999</v>
      </c>
      <c r="H18395">
        <v>356.11</v>
      </c>
      <c r="I18395" t="b">
        <v>0</v>
      </c>
      <c r="J18395" t="b">
        <v>0</v>
      </c>
      <c r="K18395">
        <v>0.41389999999999999</v>
      </c>
      <c r="L18395">
        <v>6</v>
      </c>
    </row>
    <row r="18396" spans="1:12" x14ac:dyDescent="0.35">
      <c r="A18396" t="s">
        <v>291</v>
      </c>
      <c r="B18396" t="s">
        <v>788</v>
      </c>
      <c r="C18396">
        <v>0.4632</v>
      </c>
      <c r="D18396">
        <v>17817</v>
      </c>
      <c r="E18396">
        <v>0.91220000000000001</v>
      </c>
      <c r="F18396">
        <v>-6.3478000000000003</v>
      </c>
      <c r="G18396">
        <v>0.91220000000000001</v>
      </c>
      <c r="H18396">
        <v>357.95</v>
      </c>
      <c r="I18396" t="b">
        <v>0</v>
      </c>
      <c r="J18396" t="b">
        <v>0</v>
      </c>
      <c r="K18396">
        <v>0.40899999999999997</v>
      </c>
      <c r="L18396">
        <v>6</v>
      </c>
    </row>
    <row r="18397" spans="1:12" x14ac:dyDescent="0.35">
      <c r="A18397" t="s">
        <v>291</v>
      </c>
      <c r="B18397" t="s">
        <v>747</v>
      </c>
      <c r="C18397">
        <v>0.21479999999999999</v>
      </c>
      <c r="D18397">
        <v>-76979</v>
      </c>
      <c r="E18397">
        <v>-3.9460999999999999</v>
      </c>
      <c r="F18397">
        <v>-12.4201</v>
      </c>
      <c r="G18397">
        <v>-3.9460999999999999</v>
      </c>
      <c r="H18397">
        <v>355.96</v>
      </c>
      <c r="I18397" t="b">
        <v>0</v>
      </c>
      <c r="J18397" t="b">
        <v>0</v>
      </c>
      <c r="K18397">
        <v>0.38879999999999998</v>
      </c>
      <c r="L18397">
        <v>6</v>
      </c>
    </row>
    <row r="18398" spans="1:12" x14ac:dyDescent="0.35">
      <c r="A18398" t="s">
        <v>291</v>
      </c>
      <c r="B18398" t="s">
        <v>775</v>
      </c>
      <c r="C18398">
        <v>0.17780000000000001</v>
      </c>
      <c r="D18398">
        <v>-368414</v>
      </c>
      <c r="E18398">
        <v>-17.083600000000001</v>
      </c>
      <c r="F18398">
        <v>-22.195699999999999</v>
      </c>
      <c r="G18398">
        <v>-17.083600000000001</v>
      </c>
      <c r="H18398">
        <v>359.14</v>
      </c>
      <c r="I18398" t="b">
        <v>0</v>
      </c>
      <c r="J18398" t="b">
        <v>0</v>
      </c>
      <c r="K18398">
        <v>0.371</v>
      </c>
      <c r="L18398">
        <v>6</v>
      </c>
    </row>
    <row r="18399" spans="1:12" x14ac:dyDescent="0.35">
      <c r="A18399" t="s">
        <v>291</v>
      </c>
      <c r="B18399" t="s">
        <v>1090</v>
      </c>
      <c r="C18399">
        <v>0.81020000000000003</v>
      </c>
      <c r="D18399">
        <v>-11324</v>
      </c>
      <c r="E18399">
        <v>-0.6855</v>
      </c>
      <c r="F18399">
        <v>-7.2976999999999999</v>
      </c>
      <c r="G18399">
        <v>-0.6855</v>
      </c>
      <c r="H18399">
        <v>355.67</v>
      </c>
      <c r="I18399" t="b">
        <v>0</v>
      </c>
      <c r="J18399" t="b">
        <v>0</v>
      </c>
      <c r="K18399">
        <v>0.34039999999999998</v>
      </c>
      <c r="L18399">
        <v>6</v>
      </c>
    </row>
    <row r="18400" spans="1:12" x14ac:dyDescent="0.35">
      <c r="A18400" t="s">
        <v>291</v>
      </c>
      <c r="B18400" t="s">
        <v>780</v>
      </c>
      <c r="C18400">
        <v>0.43030000000000002</v>
      </c>
      <c r="D18400">
        <v>-25200</v>
      </c>
      <c r="E18400">
        <v>-1.7353000000000001</v>
      </c>
      <c r="F18400">
        <v>-8.9511000000000003</v>
      </c>
      <c r="G18400">
        <v>-1.7353000000000001</v>
      </c>
      <c r="H18400">
        <v>355.44</v>
      </c>
      <c r="I18400" t="b">
        <v>0</v>
      </c>
      <c r="J18400" t="b">
        <v>0</v>
      </c>
      <c r="K18400">
        <v>0.29609999999999997</v>
      </c>
      <c r="L18400">
        <v>6</v>
      </c>
    </row>
    <row r="18401" spans="1:12" x14ac:dyDescent="0.35">
      <c r="A18401" t="s">
        <v>291</v>
      </c>
      <c r="B18401" t="s">
        <v>786</v>
      </c>
      <c r="C18401">
        <v>0.45679999999999998</v>
      </c>
      <c r="D18401">
        <v>-57758</v>
      </c>
      <c r="E18401">
        <v>-3.9340999999999999</v>
      </c>
      <c r="F18401">
        <v>-2.3864000000000001</v>
      </c>
      <c r="G18401">
        <v>-3.9340999999999999</v>
      </c>
      <c r="H18401">
        <v>357.44</v>
      </c>
      <c r="I18401" t="b">
        <v>0</v>
      </c>
      <c r="J18401" t="b">
        <v>0</v>
      </c>
      <c r="K18401">
        <v>0.29260000000000003</v>
      </c>
      <c r="L18401">
        <v>6</v>
      </c>
    </row>
    <row r="18402" spans="1:12" x14ac:dyDescent="0.35">
      <c r="A18402" t="s">
        <v>291</v>
      </c>
      <c r="B18402" t="s">
        <v>790</v>
      </c>
      <c r="C18402">
        <v>0.2152</v>
      </c>
      <c r="D18402">
        <v>-194370</v>
      </c>
      <c r="E18402">
        <v>-12.143000000000001</v>
      </c>
      <c r="F18402">
        <v>-18.175899999999999</v>
      </c>
      <c r="G18402">
        <v>-12.143000000000001</v>
      </c>
      <c r="H18402">
        <v>355.44</v>
      </c>
      <c r="I18402" t="b">
        <v>0</v>
      </c>
      <c r="J18402" t="b">
        <v>0</v>
      </c>
      <c r="K18402">
        <v>0.2918</v>
      </c>
      <c r="L18402">
        <v>6</v>
      </c>
    </row>
    <row r="18403" spans="1:12" x14ac:dyDescent="0.35">
      <c r="A18403" t="s">
        <v>291</v>
      </c>
      <c r="B18403" t="s">
        <v>960</v>
      </c>
      <c r="C18403">
        <v>0.3458</v>
      </c>
      <c r="D18403">
        <v>-8564</v>
      </c>
      <c r="E18403">
        <v>-0.64119999999999999</v>
      </c>
      <c r="F18403">
        <v>-5.1279000000000003</v>
      </c>
      <c r="G18403">
        <v>-0.64119999999999999</v>
      </c>
      <c r="H18403">
        <v>358.34</v>
      </c>
      <c r="I18403" t="b">
        <v>0</v>
      </c>
      <c r="J18403" t="b">
        <v>0</v>
      </c>
      <c r="K18403">
        <v>0.27539999999999998</v>
      </c>
      <c r="L18403">
        <v>6</v>
      </c>
    </row>
    <row r="18404" spans="1:12" x14ac:dyDescent="0.35">
      <c r="A18404" t="s">
        <v>291</v>
      </c>
      <c r="B18404" t="s">
        <v>1125</v>
      </c>
      <c r="C18404">
        <v>0.34949999999999998</v>
      </c>
      <c r="D18404">
        <v>0</v>
      </c>
      <c r="E18404">
        <v>0</v>
      </c>
      <c r="F18404">
        <v>-2.2254</v>
      </c>
      <c r="G18404">
        <v>0</v>
      </c>
      <c r="H18404">
        <v>355.44</v>
      </c>
      <c r="I18404" t="b">
        <v>0</v>
      </c>
      <c r="J18404" t="b">
        <v>0</v>
      </c>
      <c r="K18404">
        <v>0.27529999999999999</v>
      </c>
      <c r="L18404">
        <v>6</v>
      </c>
    </row>
    <row r="18405" spans="1:12" x14ac:dyDescent="0.35">
      <c r="A18405" t="s">
        <v>291</v>
      </c>
      <c r="B18405" t="s">
        <v>1175</v>
      </c>
      <c r="C18405">
        <v>0.83499999999999996</v>
      </c>
      <c r="D18405">
        <v>-68616</v>
      </c>
      <c r="E18405">
        <v>-5.0853999999999999</v>
      </c>
      <c r="F18405">
        <v>-7.5110999999999999</v>
      </c>
      <c r="G18405">
        <v>-5.0853999999999999</v>
      </c>
      <c r="H18405">
        <v>357.8</v>
      </c>
      <c r="I18405" t="b">
        <v>0</v>
      </c>
      <c r="J18405" t="b">
        <v>0</v>
      </c>
      <c r="K18405">
        <v>0.26569999999999999</v>
      </c>
      <c r="L18405">
        <v>6</v>
      </c>
    </row>
    <row r="18406" spans="1:12" x14ac:dyDescent="0.35">
      <c r="A18406" t="s">
        <v>291</v>
      </c>
      <c r="B18406" t="s">
        <v>1059</v>
      </c>
      <c r="C18406">
        <v>4.0511999999999997</v>
      </c>
      <c r="D18406">
        <v>155719</v>
      </c>
      <c r="E18406">
        <v>14.179</v>
      </c>
      <c r="F18406">
        <v>-10.4239</v>
      </c>
      <c r="G18406">
        <v>14.179</v>
      </c>
      <c r="H18406">
        <v>387.26</v>
      </c>
      <c r="I18406" t="b">
        <v>0</v>
      </c>
      <c r="J18406" t="b">
        <v>0</v>
      </c>
      <c r="K18406">
        <v>0.26019999999999999</v>
      </c>
      <c r="L18406">
        <v>5</v>
      </c>
    </row>
    <row r="18407" spans="1:12" x14ac:dyDescent="0.35">
      <c r="A18407" t="s">
        <v>74</v>
      </c>
      <c r="B18407" t="s">
        <v>724</v>
      </c>
      <c r="C18407">
        <v>0.31140000000000001</v>
      </c>
      <c r="D18407">
        <v>-214844</v>
      </c>
      <c r="E18407">
        <v>-0.41249999999999998</v>
      </c>
      <c r="F18407">
        <v>6.1429</v>
      </c>
      <c r="G18407">
        <v>-0.41249999999999998</v>
      </c>
      <c r="H18407">
        <v>136.94999999999999</v>
      </c>
      <c r="I18407" t="b">
        <v>0</v>
      </c>
      <c r="J18407" t="b">
        <v>0</v>
      </c>
      <c r="K18407">
        <v>9.6778999999999993</v>
      </c>
      <c r="L18407">
        <v>45</v>
      </c>
    </row>
    <row r="18408" spans="1:12" x14ac:dyDescent="0.35">
      <c r="A18408" t="s">
        <v>74</v>
      </c>
      <c r="B18408" t="s">
        <v>725</v>
      </c>
      <c r="C18408">
        <v>0.3256</v>
      </c>
      <c r="D18408">
        <v>-1928344</v>
      </c>
      <c r="E18408">
        <v>-4.0198</v>
      </c>
      <c r="F18408">
        <v>2.5497999999999998</v>
      </c>
      <c r="G18408">
        <v>-4.0198</v>
      </c>
      <c r="H18408">
        <v>177.09</v>
      </c>
      <c r="I18408" t="b">
        <v>0</v>
      </c>
      <c r="J18408" t="b">
        <v>0</v>
      </c>
      <c r="K18408">
        <v>8.5900999999999996</v>
      </c>
      <c r="L18408">
        <v>45</v>
      </c>
    </row>
    <row r="18409" spans="1:12" x14ac:dyDescent="0.35">
      <c r="A18409" t="s">
        <v>74</v>
      </c>
      <c r="B18409" t="s">
        <v>726</v>
      </c>
      <c r="C18409">
        <v>0.39550000000000002</v>
      </c>
      <c r="D18409">
        <v>-160831</v>
      </c>
      <c r="E18409">
        <v>-0.55210000000000004</v>
      </c>
      <c r="F18409">
        <v>6.8358999999999996</v>
      </c>
      <c r="G18409">
        <v>-0.55210000000000004</v>
      </c>
      <c r="H18409">
        <v>146.44</v>
      </c>
      <c r="I18409" t="b">
        <v>0</v>
      </c>
      <c r="J18409" t="b">
        <v>0</v>
      </c>
      <c r="K18409">
        <v>5.4051</v>
      </c>
      <c r="L18409">
        <v>45</v>
      </c>
    </row>
    <row r="18410" spans="1:12" x14ac:dyDescent="0.35">
      <c r="A18410" t="s">
        <v>74</v>
      </c>
      <c r="B18410" t="s">
        <v>1023</v>
      </c>
      <c r="C18410">
        <v>3.2681</v>
      </c>
      <c r="D18410">
        <v>-154831</v>
      </c>
      <c r="E18410">
        <v>-1.0603</v>
      </c>
      <c r="F18410">
        <v>5.5419999999999998</v>
      </c>
      <c r="G18410">
        <v>-1.0603</v>
      </c>
      <c r="H18410">
        <v>99.42</v>
      </c>
      <c r="I18410" t="b">
        <v>0</v>
      </c>
      <c r="J18410" t="b">
        <v>0</v>
      </c>
      <c r="K18410">
        <v>2.6953999999999998</v>
      </c>
      <c r="L18410">
        <v>45</v>
      </c>
    </row>
    <row r="18411" spans="1:12" x14ac:dyDescent="0.35">
      <c r="A18411" t="s">
        <v>74</v>
      </c>
      <c r="B18411" t="s">
        <v>728</v>
      </c>
      <c r="C18411">
        <v>0.3473</v>
      </c>
      <c r="D18411">
        <v>390515</v>
      </c>
      <c r="E18411">
        <v>2.7949999999999999</v>
      </c>
      <c r="F18411">
        <v>8.9344999999999999</v>
      </c>
      <c r="G18411">
        <v>2.7949999999999999</v>
      </c>
      <c r="H18411">
        <v>212.6</v>
      </c>
      <c r="I18411" t="b">
        <v>0</v>
      </c>
      <c r="J18411" t="b">
        <v>0</v>
      </c>
      <c r="K18411">
        <v>2.6796000000000002</v>
      </c>
      <c r="L18411">
        <v>45</v>
      </c>
    </row>
    <row r="18412" spans="1:12" x14ac:dyDescent="0.35">
      <c r="A18412" t="s">
        <v>74</v>
      </c>
      <c r="B18412" t="s">
        <v>729</v>
      </c>
      <c r="C18412">
        <v>0.32879999999999998</v>
      </c>
      <c r="D18412">
        <v>375730</v>
      </c>
      <c r="E18412">
        <v>3.2269999999999999</v>
      </c>
      <c r="F18412">
        <v>7.6417000000000002</v>
      </c>
      <c r="G18412">
        <v>3.2269999999999999</v>
      </c>
      <c r="H18412">
        <v>170.83</v>
      </c>
      <c r="I18412" t="b">
        <v>0</v>
      </c>
      <c r="J18412" t="b">
        <v>0</v>
      </c>
      <c r="K18412">
        <v>2.2423999999999999</v>
      </c>
      <c r="L18412">
        <v>45</v>
      </c>
    </row>
    <row r="18413" spans="1:12" x14ac:dyDescent="0.35">
      <c r="A18413" t="s">
        <v>74</v>
      </c>
      <c r="B18413" t="s">
        <v>755</v>
      </c>
      <c r="C18413">
        <v>0.61199999999999999</v>
      </c>
      <c r="D18413">
        <v>-551589</v>
      </c>
      <c r="E18413">
        <v>-5.0921000000000003</v>
      </c>
      <c r="F18413">
        <v>-13.927</v>
      </c>
      <c r="G18413">
        <v>-5.0921000000000003</v>
      </c>
      <c r="H18413">
        <v>208.75</v>
      </c>
      <c r="I18413" t="b">
        <v>0</v>
      </c>
      <c r="J18413" t="b">
        <v>0</v>
      </c>
      <c r="K18413">
        <v>1.9180999999999999</v>
      </c>
      <c r="L18413">
        <v>61</v>
      </c>
    </row>
    <row r="18414" spans="1:12" x14ac:dyDescent="0.35">
      <c r="A18414" t="s">
        <v>74</v>
      </c>
      <c r="B18414" t="s">
        <v>778</v>
      </c>
      <c r="C18414">
        <v>0.53900000000000003</v>
      </c>
      <c r="D18414">
        <v>1373691</v>
      </c>
      <c r="E18414">
        <v>19.609400000000001</v>
      </c>
      <c r="F18414">
        <v>33.657800000000002</v>
      </c>
      <c r="G18414">
        <v>19.609400000000001</v>
      </c>
      <c r="H18414">
        <v>281.33999999999997</v>
      </c>
      <c r="I18414" t="b">
        <v>0</v>
      </c>
      <c r="J18414" t="b">
        <v>0</v>
      </c>
      <c r="K18414">
        <v>1.5631999999999999</v>
      </c>
      <c r="L18414">
        <v>45</v>
      </c>
    </row>
    <row r="18415" spans="1:12" x14ac:dyDescent="0.35">
      <c r="A18415" t="s">
        <v>74</v>
      </c>
      <c r="B18415" t="s">
        <v>752</v>
      </c>
      <c r="C18415">
        <v>0.58160000000000001</v>
      </c>
      <c r="D18415">
        <v>174907</v>
      </c>
      <c r="E18415">
        <v>2.3313000000000001</v>
      </c>
      <c r="F18415">
        <v>13.1753</v>
      </c>
      <c r="G18415">
        <v>2.3313000000000001</v>
      </c>
      <c r="H18415">
        <v>173.56</v>
      </c>
      <c r="I18415" t="b">
        <v>0</v>
      </c>
      <c r="J18415" t="b">
        <v>0</v>
      </c>
      <c r="K18415">
        <v>1.4323999999999999</v>
      </c>
      <c r="L18415">
        <v>51</v>
      </c>
    </row>
    <row r="18416" spans="1:12" x14ac:dyDescent="0.35">
      <c r="A18416" t="s">
        <v>74</v>
      </c>
      <c r="B18416" t="s">
        <v>741</v>
      </c>
      <c r="C18416">
        <v>0.16669999999999999</v>
      </c>
      <c r="D18416">
        <v>2709010</v>
      </c>
      <c r="E18416">
        <v>81.406599999999997</v>
      </c>
      <c r="F18416">
        <v>87.990499999999997</v>
      </c>
      <c r="G18416">
        <v>81.406599999999997</v>
      </c>
      <c r="H18416">
        <v>237.87</v>
      </c>
      <c r="I18416" t="b">
        <v>0</v>
      </c>
      <c r="J18416" t="b">
        <v>0</v>
      </c>
      <c r="K18416">
        <v>1.1263000000000001</v>
      </c>
      <c r="L18416">
        <v>45</v>
      </c>
    </row>
    <row r="18417" spans="1:12" x14ac:dyDescent="0.35">
      <c r="A18417" t="s">
        <v>74</v>
      </c>
      <c r="B18417" t="s">
        <v>740</v>
      </c>
      <c r="C18417">
        <v>0.30809999999999998</v>
      </c>
      <c r="D18417">
        <v>-163852</v>
      </c>
      <c r="E18417">
        <v>-2.7233000000000001</v>
      </c>
      <c r="F18417">
        <v>4.2512999999999996</v>
      </c>
      <c r="G18417">
        <v>-2.7233000000000001</v>
      </c>
      <c r="H18417">
        <v>120.54</v>
      </c>
      <c r="I18417" t="b">
        <v>0</v>
      </c>
      <c r="J18417" t="b">
        <v>0</v>
      </c>
      <c r="K18417">
        <v>1.0919000000000001</v>
      </c>
      <c r="L18417">
        <v>45</v>
      </c>
    </row>
    <row r="18418" spans="1:12" x14ac:dyDescent="0.35">
      <c r="A18418" t="s">
        <v>74</v>
      </c>
      <c r="B18418" t="s">
        <v>737</v>
      </c>
      <c r="C18418">
        <v>0.27110000000000001</v>
      </c>
      <c r="D18418">
        <v>5807622</v>
      </c>
      <c r="E18418">
        <v>100</v>
      </c>
      <c r="F18418">
        <v>100</v>
      </c>
      <c r="G18418">
        <v>100</v>
      </c>
      <c r="H18418">
        <v>311.01</v>
      </c>
      <c r="I18418" t="b">
        <v>1</v>
      </c>
      <c r="J18418" t="b">
        <v>0</v>
      </c>
      <c r="K18418">
        <v>1.0834999999999999</v>
      </c>
      <c r="L18418">
        <v>1</v>
      </c>
    </row>
    <row r="18419" spans="1:12" x14ac:dyDescent="0.35">
      <c r="A18419" t="s">
        <v>74</v>
      </c>
      <c r="B18419" t="s">
        <v>754</v>
      </c>
      <c r="C18419">
        <v>0.31769999999999998</v>
      </c>
      <c r="D18419">
        <v>4608</v>
      </c>
      <c r="E18419">
        <v>8.5999999999999993E-2</v>
      </c>
      <c r="F18419">
        <v>8.5481999999999996</v>
      </c>
      <c r="G18419">
        <v>8.5999999999999993E-2</v>
      </c>
      <c r="H18419">
        <v>136.85</v>
      </c>
      <c r="I18419" t="b">
        <v>0</v>
      </c>
      <c r="J18419" t="b">
        <v>0</v>
      </c>
      <c r="K18419">
        <v>1.0006999999999999</v>
      </c>
      <c r="L18419">
        <v>60</v>
      </c>
    </row>
    <row r="18420" spans="1:12" x14ac:dyDescent="0.35">
      <c r="A18420" t="s">
        <v>74</v>
      </c>
      <c r="B18420" t="s">
        <v>733</v>
      </c>
      <c r="C18420">
        <v>0.27379999999999999</v>
      </c>
      <c r="D18420">
        <v>876921</v>
      </c>
      <c r="E18420">
        <v>20.371200000000002</v>
      </c>
      <c r="F18420">
        <v>26.196999999999999</v>
      </c>
      <c r="G18420">
        <v>20.371200000000002</v>
      </c>
      <c r="H18420">
        <v>253.22</v>
      </c>
      <c r="I18420" t="b">
        <v>0</v>
      </c>
      <c r="J18420" t="b">
        <v>0</v>
      </c>
      <c r="K18420">
        <v>0.9667</v>
      </c>
      <c r="L18420">
        <v>45</v>
      </c>
    </row>
    <row r="18421" spans="1:12" x14ac:dyDescent="0.35">
      <c r="A18421" t="s">
        <v>74</v>
      </c>
      <c r="B18421" t="s">
        <v>775</v>
      </c>
      <c r="C18421">
        <v>0.36020000000000002</v>
      </c>
      <c r="D18421">
        <v>-372823</v>
      </c>
      <c r="E18421">
        <v>-6.8280000000000003</v>
      </c>
      <c r="F18421">
        <v>1.6634</v>
      </c>
      <c r="G18421">
        <v>-6.8280000000000003</v>
      </c>
      <c r="H18421">
        <v>214.78</v>
      </c>
      <c r="I18421" t="b">
        <v>0</v>
      </c>
      <c r="J18421" t="b">
        <v>0</v>
      </c>
      <c r="K18421">
        <v>0.94910000000000005</v>
      </c>
      <c r="L18421">
        <v>45</v>
      </c>
    </row>
    <row r="18422" spans="1:12" x14ac:dyDescent="0.35">
      <c r="A18422" t="s">
        <v>74</v>
      </c>
      <c r="B18422" t="s">
        <v>743</v>
      </c>
      <c r="C18422">
        <v>0.33850000000000002</v>
      </c>
      <c r="D18422">
        <v>-135328</v>
      </c>
      <c r="E18422">
        <v>-2.7204999999999999</v>
      </c>
      <c r="F18422">
        <v>2.5093000000000001</v>
      </c>
      <c r="G18422">
        <v>-2.7204999999999999</v>
      </c>
      <c r="H18422">
        <v>162</v>
      </c>
      <c r="I18422" t="b">
        <v>0</v>
      </c>
      <c r="J18422" t="b">
        <v>0</v>
      </c>
      <c r="K18422">
        <v>0.90280000000000005</v>
      </c>
      <c r="L18422">
        <v>69</v>
      </c>
    </row>
    <row r="18423" spans="1:12" x14ac:dyDescent="0.35">
      <c r="A18423" t="s">
        <v>74</v>
      </c>
      <c r="B18423" t="s">
        <v>788</v>
      </c>
      <c r="C18423">
        <v>0.77049999999999996</v>
      </c>
      <c r="D18423">
        <v>2223652</v>
      </c>
      <c r="E18423">
        <v>93.386300000000006</v>
      </c>
      <c r="F18423">
        <v>108.64100000000001</v>
      </c>
      <c r="G18423">
        <v>93.386300000000006</v>
      </c>
      <c r="H18423">
        <v>289.17</v>
      </c>
      <c r="I18423" t="b">
        <v>0</v>
      </c>
      <c r="J18423" t="b">
        <v>0</v>
      </c>
      <c r="K18423">
        <v>0.85909999999999997</v>
      </c>
      <c r="L18423">
        <v>72</v>
      </c>
    </row>
    <row r="18424" spans="1:12" x14ac:dyDescent="0.35">
      <c r="A18424" t="s">
        <v>74</v>
      </c>
      <c r="B18424" t="s">
        <v>730</v>
      </c>
      <c r="C18424">
        <v>0.1691</v>
      </c>
      <c r="D18424">
        <v>1384123</v>
      </c>
      <c r="E18424">
        <v>44.115600000000001</v>
      </c>
      <c r="F18424">
        <v>54.621299999999998</v>
      </c>
      <c r="G18424">
        <v>44.115600000000001</v>
      </c>
      <c r="H18424">
        <v>257.86</v>
      </c>
      <c r="I18424" t="b">
        <v>0</v>
      </c>
      <c r="J18424" t="b">
        <v>0</v>
      </c>
      <c r="K18424">
        <v>0.84360000000000002</v>
      </c>
      <c r="L18424">
        <v>69</v>
      </c>
    </row>
    <row r="18425" spans="1:12" x14ac:dyDescent="0.35">
      <c r="A18425" t="s">
        <v>74</v>
      </c>
      <c r="B18425" t="s">
        <v>748</v>
      </c>
      <c r="C18425">
        <v>0.3745</v>
      </c>
      <c r="D18425">
        <v>811613</v>
      </c>
      <c r="E18425">
        <v>24.1083</v>
      </c>
      <c r="F18425">
        <v>10.066599999999999</v>
      </c>
      <c r="G18425">
        <v>24.1083</v>
      </c>
      <c r="H18425">
        <v>258.45</v>
      </c>
      <c r="I18425" t="b">
        <v>0</v>
      </c>
      <c r="J18425" t="b">
        <v>0</v>
      </c>
      <c r="K18425">
        <v>0.77949999999999997</v>
      </c>
      <c r="L18425">
        <v>59</v>
      </c>
    </row>
    <row r="18426" spans="1:12" x14ac:dyDescent="0.35">
      <c r="A18426" t="s">
        <v>74</v>
      </c>
      <c r="B18426" t="s">
        <v>760</v>
      </c>
      <c r="C18426">
        <v>8.1299999999999997E-2</v>
      </c>
      <c r="D18426">
        <v>50068</v>
      </c>
      <c r="E18426">
        <v>1.2468999999999999</v>
      </c>
      <c r="F18426">
        <v>6.0793999999999997</v>
      </c>
      <c r="G18426">
        <v>1.2468999999999999</v>
      </c>
      <c r="H18426">
        <v>188.96</v>
      </c>
      <c r="I18426" t="b">
        <v>0</v>
      </c>
      <c r="J18426" t="b">
        <v>0</v>
      </c>
      <c r="K18426">
        <v>0.75849999999999995</v>
      </c>
      <c r="L18426">
        <v>53</v>
      </c>
    </row>
    <row r="18427" spans="1:12" x14ac:dyDescent="0.35">
      <c r="A18427" t="s">
        <v>74</v>
      </c>
      <c r="B18427" t="s">
        <v>773</v>
      </c>
      <c r="C18427">
        <v>0.27450000000000002</v>
      </c>
      <c r="D18427">
        <v>-1666301</v>
      </c>
      <c r="E18427">
        <v>-29.3841</v>
      </c>
      <c r="F18427">
        <v>-24.740200000000002</v>
      </c>
      <c r="G18427">
        <v>-29.3841</v>
      </c>
      <c r="H18427">
        <v>126.64</v>
      </c>
      <c r="I18427" t="b">
        <v>0</v>
      </c>
      <c r="J18427" t="b">
        <v>0</v>
      </c>
      <c r="K18427">
        <v>0.74709999999999999</v>
      </c>
      <c r="L18427">
        <v>45</v>
      </c>
    </row>
    <row r="18428" spans="1:12" x14ac:dyDescent="0.35">
      <c r="A18428" t="s">
        <v>74</v>
      </c>
      <c r="B18428" t="s">
        <v>1068</v>
      </c>
      <c r="C18428">
        <v>2.3723000000000001</v>
      </c>
      <c r="D18428">
        <v>-118166</v>
      </c>
      <c r="E18428">
        <v>-2.9222000000000001</v>
      </c>
      <c r="F18428">
        <v>11.1852</v>
      </c>
      <c r="G18428">
        <v>-2.9222000000000001</v>
      </c>
      <c r="H18428">
        <v>200.17</v>
      </c>
      <c r="I18428" t="b">
        <v>0</v>
      </c>
      <c r="J18428" t="b">
        <v>0</v>
      </c>
      <c r="K18428">
        <v>0.73240000000000005</v>
      </c>
      <c r="L18428">
        <v>34</v>
      </c>
    </row>
    <row r="18429" spans="1:12" x14ac:dyDescent="0.35">
      <c r="A18429" t="s">
        <v>74</v>
      </c>
      <c r="B18429" t="s">
        <v>751</v>
      </c>
      <c r="C18429">
        <v>0.28689999999999999</v>
      </c>
      <c r="D18429">
        <v>-30939</v>
      </c>
      <c r="E18429">
        <v>-0.8256</v>
      </c>
      <c r="F18429">
        <v>8.1097999999999999</v>
      </c>
      <c r="G18429">
        <v>-0.8256</v>
      </c>
      <c r="H18429">
        <v>224.93</v>
      </c>
      <c r="I18429" t="b">
        <v>0</v>
      </c>
      <c r="J18429" t="b">
        <v>0</v>
      </c>
      <c r="K18429">
        <v>0.69340000000000002</v>
      </c>
      <c r="L18429">
        <v>39</v>
      </c>
    </row>
    <row r="18430" spans="1:12" x14ac:dyDescent="0.35">
      <c r="A18430" t="s">
        <v>74</v>
      </c>
      <c r="B18430" t="s">
        <v>771</v>
      </c>
      <c r="C18430">
        <v>0.32540000000000002</v>
      </c>
      <c r="D18430">
        <v>77115</v>
      </c>
      <c r="E18430">
        <v>2.2124999999999999</v>
      </c>
      <c r="F18430">
        <v>10.684900000000001</v>
      </c>
      <c r="G18430">
        <v>2.2124999999999999</v>
      </c>
      <c r="H18430">
        <v>224.32</v>
      </c>
      <c r="I18430" t="b">
        <v>0</v>
      </c>
      <c r="J18430" t="b">
        <v>0</v>
      </c>
      <c r="K18430">
        <v>0.66459999999999997</v>
      </c>
      <c r="L18430">
        <v>49</v>
      </c>
    </row>
    <row r="18431" spans="1:12" x14ac:dyDescent="0.35">
      <c r="A18431" t="s">
        <v>74</v>
      </c>
      <c r="B18431" t="s">
        <v>738</v>
      </c>
      <c r="C18431">
        <v>0.39629999999999999</v>
      </c>
      <c r="D18431">
        <v>-26542</v>
      </c>
      <c r="E18431">
        <v>-0.78800000000000003</v>
      </c>
      <c r="F18431">
        <v>4.1997</v>
      </c>
      <c r="G18431">
        <v>-0.78800000000000003</v>
      </c>
      <c r="H18431">
        <v>244.21</v>
      </c>
      <c r="I18431" t="b">
        <v>0</v>
      </c>
      <c r="J18431" t="b">
        <v>0</v>
      </c>
      <c r="K18431">
        <v>0.62350000000000005</v>
      </c>
      <c r="L18431">
        <v>13</v>
      </c>
    </row>
    <row r="18432" spans="1:12" x14ac:dyDescent="0.35">
      <c r="A18432" t="s">
        <v>74</v>
      </c>
      <c r="B18432" t="s">
        <v>742</v>
      </c>
      <c r="C18432">
        <v>0.46710000000000002</v>
      </c>
      <c r="D18432">
        <v>53836</v>
      </c>
      <c r="E18432">
        <v>1.6516</v>
      </c>
      <c r="F18432">
        <v>8.5853000000000002</v>
      </c>
      <c r="G18432">
        <v>1.6516</v>
      </c>
      <c r="H18432">
        <v>206.53</v>
      </c>
      <c r="I18432" t="b">
        <v>0</v>
      </c>
      <c r="J18432" t="b">
        <v>0</v>
      </c>
      <c r="K18432">
        <v>0.61819999999999997</v>
      </c>
      <c r="L18432">
        <v>44</v>
      </c>
    </row>
    <row r="18433" spans="1:12" x14ac:dyDescent="0.35">
      <c r="A18433" t="s">
        <v>74</v>
      </c>
      <c r="B18433" t="s">
        <v>731</v>
      </c>
      <c r="C18433">
        <v>0.21629999999999999</v>
      </c>
      <c r="D18433">
        <v>177255</v>
      </c>
      <c r="E18433">
        <v>5.7244000000000002</v>
      </c>
      <c r="F18433">
        <v>14.3964</v>
      </c>
      <c r="G18433">
        <v>5.7244000000000002</v>
      </c>
      <c r="H18433">
        <v>215.64</v>
      </c>
      <c r="I18433" t="b">
        <v>0</v>
      </c>
      <c r="J18433" t="b">
        <v>0</v>
      </c>
      <c r="K18433">
        <v>0.61080000000000001</v>
      </c>
      <c r="L18433">
        <v>51</v>
      </c>
    </row>
    <row r="18434" spans="1:12" x14ac:dyDescent="0.35">
      <c r="A18434" t="s">
        <v>74</v>
      </c>
      <c r="B18434" t="s">
        <v>792</v>
      </c>
      <c r="C18434">
        <v>0.7661</v>
      </c>
      <c r="D18434">
        <v>0</v>
      </c>
      <c r="E18434">
        <v>0</v>
      </c>
      <c r="F18434">
        <v>10.213100000000001</v>
      </c>
      <c r="G18434">
        <v>0</v>
      </c>
      <c r="H18434">
        <v>74.48</v>
      </c>
      <c r="I18434" t="b">
        <v>0</v>
      </c>
      <c r="J18434" t="b">
        <v>0</v>
      </c>
      <c r="K18434">
        <v>0.50670000000000004</v>
      </c>
      <c r="L18434">
        <v>102</v>
      </c>
    </row>
    <row r="18435" spans="1:12" x14ac:dyDescent="0.35">
      <c r="A18435" t="s">
        <v>74</v>
      </c>
      <c r="B18435" t="s">
        <v>747</v>
      </c>
      <c r="C18435">
        <v>0.2205</v>
      </c>
      <c r="D18435">
        <v>162223</v>
      </c>
      <c r="E18435">
        <v>6.3882000000000003</v>
      </c>
      <c r="F18435">
        <v>12.7963</v>
      </c>
      <c r="G18435">
        <v>6.3882000000000003</v>
      </c>
      <c r="H18435">
        <v>165.98</v>
      </c>
      <c r="I18435" t="b">
        <v>0</v>
      </c>
      <c r="J18435" t="b">
        <v>0</v>
      </c>
      <c r="K18435">
        <v>0.504</v>
      </c>
      <c r="L18435">
        <v>45</v>
      </c>
    </row>
    <row r="18436" spans="1:12" x14ac:dyDescent="0.35">
      <c r="A18436" t="s">
        <v>74</v>
      </c>
      <c r="B18436" t="s">
        <v>784</v>
      </c>
      <c r="C18436">
        <v>0.61009999999999998</v>
      </c>
      <c r="D18436">
        <v>-89818</v>
      </c>
      <c r="E18436">
        <v>-3.2633999999999999</v>
      </c>
      <c r="F18436">
        <v>10.870100000000001</v>
      </c>
      <c r="G18436">
        <v>-3.2633999999999999</v>
      </c>
      <c r="H18436">
        <v>204.51</v>
      </c>
      <c r="I18436" t="b">
        <v>0</v>
      </c>
      <c r="J18436" t="b">
        <v>0</v>
      </c>
      <c r="K18436">
        <v>0.49669999999999997</v>
      </c>
      <c r="L18436">
        <v>45</v>
      </c>
    </row>
    <row r="18437" spans="1:12" x14ac:dyDescent="0.35">
      <c r="A18437" t="s">
        <v>74</v>
      </c>
      <c r="B18437" t="s">
        <v>749</v>
      </c>
      <c r="C18437">
        <v>6.1400000000000003E-2</v>
      </c>
      <c r="D18437">
        <v>-1180192</v>
      </c>
      <c r="E18437">
        <v>-33.045299999999997</v>
      </c>
      <c r="F18437">
        <v>-28.546299999999999</v>
      </c>
      <c r="G18437">
        <v>-33.045299999999997</v>
      </c>
      <c r="H18437">
        <v>240.08</v>
      </c>
      <c r="I18437" t="b">
        <v>0</v>
      </c>
      <c r="J18437" t="b">
        <v>0</v>
      </c>
      <c r="K18437">
        <v>0.4461</v>
      </c>
      <c r="L18437">
        <v>45</v>
      </c>
    </row>
    <row r="18438" spans="1:12" x14ac:dyDescent="0.35">
      <c r="A18438" t="s">
        <v>74</v>
      </c>
      <c r="B18438" t="s">
        <v>739</v>
      </c>
      <c r="C18438">
        <v>0.89219999999999999</v>
      </c>
      <c r="D18438">
        <v>57076</v>
      </c>
      <c r="E18438">
        <v>2.5510999999999999</v>
      </c>
      <c r="F18438">
        <v>17.934100000000001</v>
      </c>
      <c r="G18438">
        <v>2.3597000000000001</v>
      </c>
      <c r="H18438">
        <v>246.37</v>
      </c>
      <c r="I18438" t="b">
        <v>0</v>
      </c>
      <c r="J18438" t="b">
        <v>0</v>
      </c>
      <c r="K18438">
        <v>0.42809999999999998</v>
      </c>
      <c r="L18438">
        <v>70</v>
      </c>
    </row>
    <row r="18439" spans="1:12" x14ac:dyDescent="0.35">
      <c r="A18439" t="s">
        <v>74</v>
      </c>
      <c r="B18439" t="s">
        <v>783</v>
      </c>
      <c r="C18439">
        <v>0.19969999999999999</v>
      </c>
      <c r="D18439">
        <v>388965</v>
      </c>
      <c r="E18439">
        <v>23.011199999999999</v>
      </c>
      <c r="F18439">
        <v>31.253699999999998</v>
      </c>
      <c r="G18439">
        <v>23.011199999999999</v>
      </c>
      <c r="H18439">
        <v>227.26</v>
      </c>
      <c r="I18439" t="b">
        <v>0</v>
      </c>
      <c r="J18439" t="b">
        <v>0</v>
      </c>
      <c r="K18439">
        <v>0.38790000000000002</v>
      </c>
      <c r="L18439">
        <v>45</v>
      </c>
    </row>
    <row r="18440" spans="1:12" x14ac:dyDescent="0.35">
      <c r="A18440" t="s">
        <v>74</v>
      </c>
      <c r="B18440" t="s">
        <v>779</v>
      </c>
      <c r="C18440">
        <v>0.1646</v>
      </c>
      <c r="D18440">
        <v>-30634</v>
      </c>
      <c r="E18440">
        <v>-1.5513999999999999</v>
      </c>
      <c r="F18440">
        <v>6.5900999999999996</v>
      </c>
      <c r="G18440">
        <v>-1.5513999999999999</v>
      </c>
      <c r="H18440">
        <v>196.41</v>
      </c>
      <c r="I18440" t="b">
        <v>0</v>
      </c>
      <c r="J18440" t="b">
        <v>0</v>
      </c>
      <c r="K18440">
        <v>0.36270000000000002</v>
      </c>
      <c r="L18440">
        <v>49</v>
      </c>
    </row>
    <row r="18441" spans="1:12" x14ac:dyDescent="0.35">
      <c r="A18441" t="s">
        <v>74</v>
      </c>
      <c r="B18441" t="s">
        <v>753</v>
      </c>
      <c r="C18441">
        <v>0.3609</v>
      </c>
      <c r="D18441">
        <v>205942</v>
      </c>
      <c r="E18441">
        <v>12.246600000000001</v>
      </c>
      <c r="F18441">
        <v>11.509</v>
      </c>
      <c r="G18441">
        <v>12.246600000000001</v>
      </c>
      <c r="H18441">
        <v>244.48</v>
      </c>
      <c r="I18441" t="b">
        <v>0</v>
      </c>
      <c r="J18441" t="b">
        <v>0</v>
      </c>
      <c r="K18441">
        <v>0.35220000000000001</v>
      </c>
      <c r="L18441">
        <v>50</v>
      </c>
    </row>
    <row r="18442" spans="1:12" x14ac:dyDescent="0.35">
      <c r="A18442" t="s">
        <v>74</v>
      </c>
      <c r="B18442" t="s">
        <v>777</v>
      </c>
      <c r="C18442">
        <v>0.1799</v>
      </c>
      <c r="D18442">
        <v>-2459106</v>
      </c>
      <c r="E18442">
        <v>-56.6267</v>
      </c>
      <c r="F18442">
        <v>-58.088799999999999</v>
      </c>
      <c r="G18442">
        <v>-56.6267</v>
      </c>
      <c r="H18442">
        <v>265.36</v>
      </c>
      <c r="I18442" t="b">
        <v>0</v>
      </c>
      <c r="J18442" t="b">
        <v>0</v>
      </c>
      <c r="K18442">
        <v>0.35139999999999999</v>
      </c>
      <c r="L18442">
        <v>45</v>
      </c>
    </row>
    <row r="18443" spans="1:12" x14ac:dyDescent="0.35">
      <c r="A18443" t="s">
        <v>74</v>
      </c>
      <c r="B18443" t="s">
        <v>1066</v>
      </c>
      <c r="C18443">
        <v>0.66659999999999997</v>
      </c>
      <c r="D18443">
        <v>5784</v>
      </c>
      <c r="E18443">
        <v>0.32140000000000002</v>
      </c>
      <c r="F18443">
        <v>9.4585000000000008</v>
      </c>
      <c r="G18443">
        <v>0.32140000000000002</v>
      </c>
      <c r="H18443">
        <v>209.05</v>
      </c>
      <c r="I18443" t="b">
        <v>0</v>
      </c>
      <c r="J18443" t="b">
        <v>0</v>
      </c>
      <c r="K18443">
        <v>0.33679999999999999</v>
      </c>
      <c r="L18443">
        <v>45</v>
      </c>
    </row>
    <row r="18444" spans="1:12" x14ac:dyDescent="0.35">
      <c r="A18444" t="s">
        <v>74</v>
      </c>
      <c r="B18444" t="s">
        <v>1431</v>
      </c>
      <c r="C18444">
        <v>2.7786</v>
      </c>
      <c r="D18444">
        <v>82036</v>
      </c>
      <c r="E18444">
        <v>5.1554000000000002</v>
      </c>
      <c r="F18444">
        <v>19.2181</v>
      </c>
      <c r="G18444">
        <v>5.1554000000000002</v>
      </c>
      <c r="H18444">
        <v>222.89</v>
      </c>
      <c r="I18444" t="b">
        <v>0</v>
      </c>
      <c r="J18444" t="b">
        <v>0</v>
      </c>
      <c r="K18444">
        <v>0.31219999999999998</v>
      </c>
      <c r="L18444">
        <v>25</v>
      </c>
    </row>
    <row r="18445" spans="1:12" x14ac:dyDescent="0.35">
      <c r="A18445" t="s">
        <v>74</v>
      </c>
      <c r="B18445" t="s">
        <v>780</v>
      </c>
      <c r="C18445">
        <v>0.3407</v>
      </c>
      <c r="D18445">
        <v>-16000</v>
      </c>
      <c r="E18445">
        <v>-0.99829999999999997</v>
      </c>
      <c r="F18445">
        <v>6.6679000000000004</v>
      </c>
      <c r="G18445">
        <v>-0.99829999999999997</v>
      </c>
      <c r="H18445">
        <v>168.02</v>
      </c>
      <c r="I18445" t="b">
        <v>0</v>
      </c>
      <c r="J18445" t="b">
        <v>0</v>
      </c>
      <c r="K18445">
        <v>0.29599999999999999</v>
      </c>
      <c r="L18445">
        <v>45</v>
      </c>
    </row>
    <row r="18446" spans="1:12" x14ac:dyDescent="0.35">
      <c r="A18446" t="s">
        <v>74</v>
      </c>
      <c r="B18446" t="s">
        <v>790</v>
      </c>
      <c r="C18446">
        <v>0.16969999999999999</v>
      </c>
      <c r="D18446">
        <v>-395420</v>
      </c>
      <c r="E18446">
        <v>-20.244399999999999</v>
      </c>
      <c r="F18446">
        <v>-13.6266</v>
      </c>
      <c r="G18446">
        <v>-20.244399999999999</v>
      </c>
      <c r="H18446">
        <v>183.57</v>
      </c>
      <c r="I18446" t="b">
        <v>0</v>
      </c>
      <c r="J18446" t="b">
        <v>0</v>
      </c>
      <c r="K18446">
        <v>0.29060000000000002</v>
      </c>
      <c r="L18446">
        <v>49</v>
      </c>
    </row>
    <row r="18447" spans="1:12" x14ac:dyDescent="0.35">
      <c r="A18447" t="s">
        <v>74</v>
      </c>
      <c r="B18447" t="s">
        <v>1055</v>
      </c>
      <c r="C18447">
        <v>4.9873000000000003</v>
      </c>
      <c r="D18447">
        <v>-254045</v>
      </c>
      <c r="E18447">
        <v>-14.022</v>
      </c>
      <c r="F18447">
        <v>-6.6148999999999996</v>
      </c>
      <c r="G18447">
        <v>-14.022</v>
      </c>
      <c r="H18447">
        <v>248.89</v>
      </c>
      <c r="I18447" t="b">
        <v>0</v>
      </c>
      <c r="J18447" t="b">
        <v>0</v>
      </c>
      <c r="K18447">
        <v>0.29060000000000002</v>
      </c>
      <c r="L18447">
        <v>15</v>
      </c>
    </row>
    <row r="18448" spans="1:12" x14ac:dyDescent="0.35">
      <c r="A18448" t="s">
        <v>74</v>
      </c>
      <c r="B18448" t="s">
        <v>786</v>
      </c>
      <c r="C18448">
        <v>0.35720000000000002</v>
      </c>
      <c r="D18448">
        <v>-111072</v>
      </c>
      <c r="E18448">
        <v>-6.6909000000000001</v>
      </c>
      <c r="F18448">
        <v>10.2501</v>
      </c>
      <c r="G18448">
        <v>-6.6909000000000001</v>
      </c>
      <c r="H18448">
        <v>136.26</v>
      </c>
      <c r="I18448" t="b">
        <v>0</v>
      </c>
      <c r="J18448" t="b">
        <v>0</v>
      </c>
      <c r="K18448">
        <v>0.28899999999999998</v>
      </c>
      <c r="L18448">
        <v>51</v>
      </c>
    </row>
    <row r="18449" spans="1:12" x14ac:dyDescent="0.35">
      <c r="A18449" t="s">
        <v>74</v>
      </c>
      <c r="B18449" t="s">
        <v>1090</v>
      </c>
      <c r="C18449">
        <v>0.51390000000000002</v>
      </c>
      <c r="D18449">
        <v>28475</v>
      </c>
      <c r="E18449">
        <v>1.9869000000000001</v>
      </c>
      <c r="F18449">
        <v>10.6972</v>
      </c>
      <c r="G18449">
        <v>1.9869000000000001</v>
      </c>
      <c r="H18449">
        <v>226.78</v>
      </c>
      <c r="I18449" t="b">
        <v>0</v>
      </c>
      <c r="J18449" t="b">
        <v>0</v>
      </c>
      <c r="K18449">
        <v>0.2727</v>
      </c>
      <c r="L18449">
        <v>42</v>
      </c>
    </row>
    <row r="18450" spans="1:12" x14ac:dyDescent="0.35">
      <c r="A18450" t="s">
        <v>74</v>
      </c>
      <c r="B18450" t="s">
        <v>955</v>
      </c>
      <c r="C18450">
        <v>0.15340000000000001</v>
      </c>
      <c r="D18450">
        <v>107134</v>
      </c>
      <c r="E18450">
        <v>8.2306000000000008</v>
      </c>
      <c r="F18450">
        <v>10.99</v>
      </c>
      <c r="G18450">
        <v>8.2306000000000008</v>
      </c>
      <c r="H18450">
        <v>247.91</v>
      </c>
      <c r="I18450" t="b">
        <v>0</v>
      </c>
      <c r="J18450" t="b">
        <v>0</v>
      </c>
      <c r="K18450">
        <v>0.26279999999999998</v>
      </c>
      <c r="L18450">
        <v>45</v>
      </c>
    </row>
    <row r="18451" spans="1:12" x14ac:dyDescent="0.35">
      <c r="A18451" t="s">
        <v>74</v>
      </c>
      <c r="B18451" t="s">
        <v>935</v>
      </c>
      <c r="C18451">
        <v>0.97560000000000002</v>
      </c>
      <c r="D18451">
        <v>-154489</v>
      </c>
      <c r="E18451">
        <v>-10.495699999999999</v>
      </c>
      <c r="F18451">
        <v>1.2285999999999999</v>
      </c>
      <c r="G18451">
        <v>-10.495699999999999</v>
      </c>
      <c r="H18451">
        <v>228.01</v>
      </c>
      <c r="I18451" t="b">
        <v>0</v>
      </c>
      <c r="J18451" t="b">
        <v>0</v>
      </c>
      <c r="K18451">
        <v>0.24579999999999999</v>
      </c>
      <c r="L18451">
        <v>48</v>
      </c>
    </row>
    <row r="18452" spans="1:12" x14ac:dyDescent="0.35">
      <c r="A18452" t="s">
        <v>74</v>
      </c>
      <c r="B18452" t="s">
        <v>787</v>
      </c>
      <c r="C18452">
        <v>0.12039999999999999</v>
      </c>
      <c r="D18452">
        <v>73041</v>
      </c>
      <c r="E18452">
        <v>5.9744000000000002</v>
      </c>
      <c r="F18452">
        <v>13.449400000000001</v>
      </c>
      <c r="G18452">
        <v>5.9744000000000002</v>
      </c>
      <c r="H18452">
        <v>249.09</v>
      </c>
      <c r="I18452" t="b">
        <v>0</v>
      </c>
      <c r="J18452" t="b">
        <v>0</v>
      </c>
      <c r="K18452">
        <v>0.2417</v>
      </c>
      <c r="L18452">
        <v>45</v>
      </c>
    </row>
    <row r="18453" spans="1:12" x14ac:dyDescent="0.35">
      <c r="A18453" t="s">
        <v>74</v>
      </c>
      <c r="B18453" t="s">
        <v>1652</v>
      </c>
      <c r="C18453">
        <v>4.0144000000000002</v>
      </c>
      <c r="D18453">
        <v>392727</v>
      </c>
      <c r="E18453">
        <v>47.129100000000001</v>
      </c>
      <c r="F18453">
        <v>58.487400000000001</v>
      </c>
      <c r="G18453">
        <v>47.129100000000001</v>
      </c>
      <c r="H18453">
        <v>291.95</v>
      </c>
      <c r="I18453" t="b">
        <v>0</v>
      </c>
      <c r="J18453" t="b">
        <v>0</v>
      </c>
      <c r="K18453">
        <v>0.22869999999999999</v>
      </c>
      <c r="L18453">
        <v>26</v>
      </c>
    </row>
    <row r="18454" spans="1:12" x14ac:dyDescent="0.35">
      <c r="A18454" t="s">
        <v>74</v>
      </c>
      <c r="B18454" t="s">
        <v>952</v>
      </c>
      <c r="C18454">
        <v>0.54959999999999998</v>
      </c>
      <c r="D18454">
        <v>-162393</v>
      </c>
      <c r="E18454">
        <v>-12.0307</v>
      </c>
      <c r="F18454">
        <v>-7.1722999999999999</v>
      </c>
      <c r="G18454">
        <v>-12.0307</v>
      </c>
      <c r="H18454">
        <v>205.64</v>
      </c>
      <c r="I18454" t="b">
        <v>0</v>
      </c>
      <c r="J18454" t="b">
        <v>0</v>
      </c>
      <c r="K18454">
        <v>0.2215</v>
      </c>
      <c r="L18454">
        <v>45</v>
      </c>
    </row>
    <row r="18455" spans="1:12" x14ac:dyDescent="0.35">
      <c r="A18455" t="s">
        <v>74</v>
      </c>
      <c r="B18455" t="s">
        <v>990</v>
      </c>
      <c r="C18455">
        <v>0.30070000000000002</v>
      </c>
      <c r="D18455">
        <v>-200788</v>
      </c>
      <c r="E18455">
        <v>-14.5282</v>
      </c>
      <c r="F18455">
        <v>-12.8606</v>
      </c>
      <c r="G18455">
        <v>-14.5282</v>
      </c>
      <c r="H18455">
        <v>270.97000000000003</v>
      </c>
      <c r="I18455" t="b">
        <v>0</v>
      </c>
      <c r="J18455" t="b">
        <v>0</v>
      </c>
      <c r="K18455">
        <v>0.22040000000000001</v>
      </c>
      <c r="L18455">
        <v>45</v>
      </c>
    </row>
    <row r="18456" spans="1:12" x14ac:dyDescent="0.35">
      <c r="A18456" t="s">
        <v>74</v>
      </c>
      <c r="B18456" t="s">
        <v>1208</v>
      </c>
      <c r="C18456">
        <v>5.5282999999999998</v>
      </c>
      <c r="D18456">
        <v>59456</v>
      </c>
      <c r="E18456">
        <v>5.5366999999999997</v>
      </c>
      <c r="F18456">
        <v>16.057400000000001</v>
      </c>
      <c r="G18456">
        <v>5.5366999999999997</v>
      </c>
      <c r="H18456">
        <v>213.33</v>
      </c>
      <c r="I18456" t="b">
        <v>0</v>
      </c>
      <c r="J18456" t="b">
        <v>0</v>
      </c>
      <c r="K18456">
        <v>0.2114</v>
      </c>
      <c r="L18456">
        <v>45</v>
      </c>
    </row>
    <row r="18457" spans="1:12" x14ac:dyDescent="0.35">
      <c r="A18457" t="s">
        <v>167</v>
      </c>
      <c r="B18457" t="s">
        <v>724</v>
      </c>
      <c r="C18457">
        <v>4.6100000000000002E-2</v>
      </c>
      <c r="D18457">
        <v>657865</v>
      </c>
      <c r="E18457">
        <v>1.988</v>
      </c>
      <c r="F18457">
        <v>-4.8967000000000001</v>
      </c>
      <c r="G18457">
        <v>1.988</v>
      </c>
      <c r="H18457">
        <v>51.23</v>
      </c>
      <c r="I18457" t="b">
        <v>0</v>
      </c>
      <c r="J18457" t="b">
        <v>0</v>
      </c>
      <c r="K18457">
        <v>12.669</v>
      </c>
      <c r="L18457">
        <v>45</v>
      </c>
    </row>
    <row r="18458" spans="1:12" x14ac:dyDescent="0.35">
      <c r="A18458" t="s">
        <v>167</v>
      </c>
      <c r="B18458" t="s">
        <v>730</v>
      </c>
      <c r="C18458">
        <v>0.19719999999999999</v>
      </c>
      <c r="D18458">
        <v>242887</v>
      </c>
      <c r="E18458">
        <v>1.0591999999999999</v>
      </c>
      <c r="F18458">
        <v>-5.1375999999999999</v>
      </c>
      <c r="G18458">
        <v>1.0591999999999999</v>
      </c>
      <c r="H18458">
        <v>72.959999999999994</v>
      </c>
      <c r="I18458" t="b">
        <v>0</v>
      </c>
      <c r="J18458" t="b">
        <v>0</v>
      </c>
      <c r="K18458">
        <v>8.6990999999999996</v>
      </c>
      <c r="L18458">
        <v>69</v>
      </c>
    </row>
    <row r="18459" spans="1:12" x14ac:dyDescent="0.35">
      <c r="A18459" t="s">
        <v>167</v>
      </c>
      <c r="B18459" t="s">
        <v>725</v>
      </c>
      <c r="C18459">
        <v>3.09E-2</v>
      </c>
      <c r="D18459">
        <v>569518</v>
      </c>
      <c r="E18459">
        <v>3.0560999999999998</v>
      </c>
      <c r="F18459">
        <v>-3.6642000000000001</v>
      </c>
      <c r="G18459">
        <v>3.0560999999999998</v>
      </c>
      <c r="H18459">
        <v>64.099999999999994</v>
      </c>
      <c r="I18459" t="b">
        <v>0</v>
      </c>
      <c r="J18459" t="b">
        <v>0</v>
      </c>
      <c r="K18459">
        <v>7.2091000000000003</v>
      </c>
      <c r="L18459">
        <v>45</v>
      </c>
    </row>
    <row r="18460" spans="1:12" x14ac:dyDescent="0.35">
      <c r="A18460" t="s">
        <v>167</v>
      </c>
      <c r="B18460" t="s">
        <v>727</v>
      </c>
      <c r="C18460">
        <v>0.61529999999999996</v>
      </c>
      <c r="D18460">
        <v>1170097</v>
      </c>
      <c r="E18460">
        <v>9.3314000000000004</v>
      </c>
      <c r="F18460">
        <v>8.4367999999999999</v>
      </c>
      <c r="G18460">
        <v>9.3314000000000004</v>
      </c>
      <c r="H18460">
        <v>81.02</v>
      </c>
      <c r="I18460" t="b">
        <v>0</v>
      </c>
      <c r="J18460" t="b">
        <v>0</v>
      </c>
      <c r="K18460">
        <v>5.1462000000000003</v>
      </c>
      <c r="L18460">
        <v>8</v>
      </c>
    </row>
    <row r="18461" spans="1:12" x14ac:dyDescent="0.35">
      <c r="A18461" t="s">
        <v>167</v>
      </c>
      <c r="B18461" t="s">
        <v>726</v>
      </c>
      <c r="C18461">
        <v>3.9800000000000002E-2</v>
      </c>
      <c r="D18461">
        <v>-265560</v>
      </c>
      <c r="E18461">
        <v>-2.0316999999999998</v>
      </c>
      <c r="F18461">
        <v>-7.9195000000000002</v>
      </c>
      <c r="G18461">
        <v>-2.0316999999999998</v>
      </c>
      <c r="H18461">
        <v>50.12</v>
      </c>
      <c r="I18461" t="b">
        <v>0</v>
      </c>
      <c r="J18461" t="b">
        <v>0</v>
      </c>
      <c r="K18461">
        <v>4.8068</v>
      </c>
      <c r="L18461">
        <v>45</v>
      </c>
    </row>
    <row r="18462" spans="1:12" x14ac:dyDescent="0.35">
      <c r="A18462" t="s">
        <v>167</v>
      </c>
      <c r="B18462" t="s">
        <v>779</v>
      </c>
      <c r="C18462">
        <v>0.12609999999999999</v>
      </c>
      <c r="D18462">
        <v>248355</v>
      </c>
      <c r="E18462">
        <v>3.9386999999999999</v>
      </c>
      <c r="F18462">
        <v>-1.7512000000000001</v>
      </c>
      <c r="G18462">
        <v>3.9386999999999999</v>
      </c>
      <c r="H18462">
        <v>68.12</v>
      </c>
      <c r="I18462" t="b">
        <v>0</v>
      </c>
      <c r="J18462" t="b">
        <v>0</v>
      </c>
      <c r="K18462">
        <v>2.4601000000000002</v>
      </c>
      <c r="L18462">
        <v>49</v>
      </c>
    </row>
    <row r="18463" spans="1:12" x14ac:dyDescent="0.35">
      <c r="A18463" t="s">
        <v>167</v>
      </c>
      <c r="B18463" t="s">
        <v>729</v>
      </c>
      <c r="C18463">
        <v>4.07E-2</v>
      </c>
      <c r="D18463">
        <v>248709</v>
      </c>
      <c r="E18463">
        <v>3.9502000000000002</v>
      </c>
      <c r="F18463">
        <v>-5.1580000000000004</v>
      </c>
      <c r="G18463">
        <v>3.9502000000000002</v>
      </c>
      <c r="H18463">
        <v>61.97</v>
      </c>
      <c r="I18463" t="b">
        <v>0</v>
      </c>
      <c r="J18463" t="b">
        <v>0</v>
      </c>
      <c r="K18463">
        <v>2.4567999999999999</v>
      </c>
      <c r="L18463">
        <v>45</v>
      </c>
    </row>
    <row r="18464" spans="1:12" x14ac:dyDescent="0.35">
      <c r="A18464" t="s">
        <v>167</v>
      </c>
      <c r="B18464" t="s">
        <v>788</v>
      </c>
      <c r="C18464">
        <v>0.17219999999999999</v>
      </c>
      <c r="D18464">
        <v>11949</v>
      </c>
      <c r="E18464">
        <v>0.26490000000000002</v>
      </c>
      <c r="F18464">
        <v>-5.3617999999999997</v>
      </c>
      <c r="G18464">
        <v>0.26490000000000002</v>
      </c>
      <c r="H18464">
        <v>74.08</v>
      </c>
      <c r="I18464" t="b">
        <v>0</v>
      </c>
      <c r="J18464" t="b">
        <v>0</v>
      </c>
      <c r="K18464">
        <v>1.6977</v>
      </c>
      <c r="L18464">
        <v>72</v>
      </c>
    </row>
    <row r="18465" spans="1:12" x14ac:dyDescent="0.35">
      <c r="A18465" t="s">
        <v>167</v>
      </c>
      <c r="B18465" t="s">
        <v>731</v>
      </c>
      <c r="C18465">
        <v>6.7000000000000004E-2</v>
      </c>
      <c r="D18465">
        <v>-1299110</v>
      </c>
      <c r="E18465">
        <v>-22.584700000000002</v>
      </c>
      <c r="F18465">
        <v>-26.7134</v>
      </c>
      <c r="G18465">
        <v>-22.584700000000002</v>
      </c>
      <c r="H18465">
        <v>73.44</v>
      </c>
      <c r="I18465" t="b">
        <v>0</v>
      </c>
      <c r="J18465" t="b">
        <v>0</v>
      </c>
      <c r="K18465">
        <v>1.6716</v>
      </c>
      <c r="L18465">
        <v>51</v>
      </c>
    </row>
    <row r="18466" spans="1:12" x14ac:dyDescent="0.35">
      <c r="A18466" t="s">
        <v>167</v>
      </c>
      <c r="B18466" t="s">
        <v>1154</v>
      </c>
      <c r="C18466">
        <v>5.3616999999999999</v>
      </c>
      <c r="D18466">
        <v>261519</v>
      </c>
      <c r="E18466">
        <v>6.8319000000000001</v>
      </c>
      <c r="F18466">
        <v>-11.3758</v>
      </c>
      <c r="G18466">
        <v>6.8319000000000001</v>
      </c>
      <c r="H18466">
        <v>72.8</v>
      </c>
      <c r="I18466" t="b">
        <v>0</v>
      </c>
      <c r="J18466" t="b">
        <v>0</v>
      </c>
      <c r="K18466">
        <v>1.5350999999999999</v>
      </c>
      <c r="L18466">
        <v>3</v>
      </c>
    </row>
    <row r="18467" spans="1:12" x14ac:dyDescent="0.35">
      <c r="A18467" t="s">
        <v>167</v>
      </c>
      <c r="B18467" t="s">
        <v>1675</v>
      </c>
      <c r="C18467">
        <v>3.8986000000000001</v>
      </c>
      <c r="D18467">
        <v>223504</v>
      </c>
      <c r="E18467">
        <v>6.3715999999999999</v>
      </c>
      <c r="F18467">
        <v>-0.58289999999999997</v>
      </c>
      <c r="G18467">
        <v>6.3715999999999999</v>
      </c>
      <c r="H18467">
        <v>73.06</v>
      </c>
      <c r="I18467" t="b">
        <v>0</v>
      </c>
      <c r="J18467" t="b">
        <v>0</v>
      </c>
      <c r="K18467">
        <v>1.4007000000000001</v>
      </c>
      <c r="L18467">
        <v>3</v>
      </c>
    </row>
    <row r="18468" spans="1:12" x14ac:dyDescent="0.35">
      <c r="A18468" t="s">
        <v>167</v>
      </c>
      <c r="B18468" t="s">
        <v>934</v>
      </c>
      <c r="C18468">
        <v>0.25669999999999998</v>
      </c>
      <c r="D18468">
        <v>-347363</v>
      </c>
      <c r="E18468">
        <v>-9.9320000000000004</v>
      </c>
      <c r="F18468">
        <v>-8.8320000000000007</v>
      </c>
      <c r="G18468">
        <v>-9.9320000000000004</v>
      </c>
      <c r="H18468">
        <v>74.73</v>
      </c>
      <c r="I18468" t="b">
        <v>0</v>
      </c>
      <c r="J18468" t="b">
        <v>0</v>
      </c>
      <c r="K18468">
        <v>1.1823999999999999</v>
      </c>
      <c r="L18468">
        <v>4</v>
      </c>
    </row>
    <row r="18469" spans="1:12" x14ac:dyDescent="0.35">
      <c r="A18469" t="s">
        <v>167</v>
      </c>
      <c r="B18469" t="s">
        <v>771</v>
      </c>
      <c r="C18469">
        <v>6.4299999999999996E-2</v>
      </c>
      <c r="D18469">
        <v>16039</v>
      </c>
      <c r="E18469">
        <v>0.52110000000000001</v>
      </c>
      <c r="F18469">
        <v>-4.9919000000000002</v>
      </c>
      <c r="G18469">
        <v>0.52110000000000001</v>
      </c>
      <c r="H18469">
        <v>79.7</v>
      </c>
      <c r="I18469" t="b">
        <v>0</v>
      </c>
      <c r="J18469" t="b">
        <v>0</v>
      </c>
      <c r="K18469">
        <v>1.1614</v>
      </c>
      <c r="L18469">
        <v>49</v>
      </c>
    </row>
    <row r="18470" spans="1:12" x14ac:dyDescent="0.35">
      <c r="A18470" t="s">
        <v>167</v>
      </c>
      <c r="B18470" t="s">
        <v>746</v>
      </c>
      <c r="C18470">
        <v>0.35799999999999998</v>
      </c>
      <c r="D18470">
        <v>-23130</v>
      </c>
      <c r="E18470">
        <v>-0.80379999999999996</v>
      </c>
      <c r="F18470">
        <v>-6.9302000000000001</v>
      </c>
      <c r="G18470">
        <v>-0.80379999999999996</v>
      </c>
      <c r="H18470">
        <v>72.739999999999995</v>
      </c>
      <c r="I18470" t="b">
        <v>0</v>
      </c>
      <c r="J18470" t="b">
        <v>0</v>
      </c>
      <c r="K18470">
        <v>1.0714999999999999</v>
      </c>
      <c r="L18470">
        <v>24</v>
      </c>
    </row>
    <row r="18471" spans="1:12" x14ac:dyDescent="0.35">
      <c r="A18471" t="s">
        <v>167</v>
      </c>
      <c r="B18471" t="s">
        <v>733</v>
      </c>
      <c r="C18471">
        <v>3.1199999999999999E-2</v>
      </c>
      <c r="D18471">
        <v>407005</v>
      </c>
      <c r="E18471">
        <v>18.574000000000002</v>
      </c>
      <c r="F18471">
        <v>8.7619000000000007</v>
      </c>
      <c r="G18471">
        <v>18.574000000000002</v>
      </c>
      <c r="H18471">
        <v>78.81</v>
      </c>
      <c r="I18471" t="b">
        <v>0</v>
      </c>
      <c r="J18471" t="b">
        <v>0</v>
      </c>
      <c r="K18471">
        <v>0.97529999999999994</v>
      </c>
      <c r="L18471">
        <v>45</v>
      </c>
    </row>
    <row r="18472" spans="1:12" x14ac:dyDescent="0.35">
      <c r="A18472" t="s">
        <v>167</v>
      </c>
      <c r="B18472" t="s">
        <v>743</v>
      </c>
      <c r="C18472">
        <v>3.9899999999999998E-2</v>
      </c>
      <c r="D18472">
        <v>-76219</v>
      </c>
      <c r="E18472">
        <v>-2.9514999999999998</v>
      </c>
      <c r="F18472">
        <v>-10.527100000000001</v>
      </c>
      <c r="G18472">
        <v>-2.9514999999999998</v>
      </c>
      <c r="H18472">
        <v>52.43</v>
      </c>
      <c r="I18472" t="b">
        <v>0</v>
      </c>
      <c r="J18472" t="b">
        <v>0</v>
      </c>
      <c r="K18472">
        <v>0.94079999999999997</v>
      </c>
      <c r="L18472">
        <v>69</v>
      </c>
    </row>
    <row r="18473" spans="1:12" x14ac:dyDescent="0.35">
      <c r="A18473" t="s">
        <v>167</v>
      </c>
      <c r="B18473" t="s">
        <v>945</v>
      </c>
      <c r="C18473">
        <v>8.2299999999999998E-2</v>
      </c>
      <c r="D18473">
        <v>1286162</v>
      </c>
      <c r="E18473">
        <v>106.1193</v>
      </c>
      <c r="F18473">
        <v>114.8459</v>
      </c>
      <c r="G18473">
        <v>106.1193</v>
      </c>
      <c r="H18473">
        <v>72.010000000000005</v>
      </c>
      <c r="I18473" t="b">
        <v>0</v>
      </c>
      <c r="J18473" t="b">
        <v>0</v>
      </c>
      <c r="K18473">
        <v>0.93769999999999998</v>
      </c>
      <c r="L18473">
        <v>29</v>
      </c>
    </row>
    <row r="18474" spans="1:12" x14ac:dyDescent="0.35">
      <c r="A18474" t="s">
        <v>167</v>
      </c>
      <c r="B18474" t="s">
        <v>740</v>
      </c>
      <c r="C18474">
        <v>2.8299999999999999E-2</v>
      </c>
      <c r="D18474">
        <v>46842</v>
      </c>
      <c r="E18474">
        <v>2.0230000000000001</v>
      </c>
      <c r="F18474">
        <v>-4.3398000000000003</v>
      </c>
      <c r="G18474">
        <v>2.0230000000000001</v>
      </c>
      <c r="H18474">
        <v>45.62</v>
      </c>
      <c r="I18474" t="b">
        <v>0</v>
      </c>
      <c r="J18474" t="b">
        <v>0</v>
      </c>
      <c r="K18474">
        <v>0.88680000000000003</v>
      </c>
      <c r="L18474">
        <v>45</v>
      </c>
    </row>
    <row r="18475" spans="1:12" x14ac:dyDescent="0.35">
      <c r="A18475" t="s">
        <v>167</v>
      </c>
      <c r="B18475" t="s">
        <v>728</v>
      </c>
      <c r="C18475">
        <v>1.2500000000000001E-2</v>
      </c>
      <c r="D18475">
        <v>-99422</v>
      </c>
      <c r="E18475">
        <v>-4.1997999999999998</v>
      </c>
      <c r="F18475">
        <v>-11.178000000000001</v>
      </c>
      <c r="G18475">
        <v>-4.1997999999999998</v>
      </c>
      <c r="H18475">
        <v>80.14</v>
      </c>
      <c r="I18475" t="b">
        <v>0</v>
      </c>
      <c r="J18475" t="b">
        <v>0</v>
      </c>
      <c r="K18475">
        <v>0.85129999999999995</v>
      </c>
      <c r="L18475">
        <v>45</v>
      </c>
    </row>
    <row r="18476" spans="1:12" x14ac:dyDescent="0.35">
      <c r="A18476" t="s">
        <v>167</v>
      </c>
      <c r="B18476" t="s">
        <v>758</v>
      </c>
      <c r="C18476">
        <v>4.2700000000000002E-2</v>
      </c>
      <c r="D18476">
        <v>123427</v>
      </c>
      <c r="E18476">
        <v>6.7389999999999999</v>
      </c>
      <c r="F18476">
        <v>5.5940000000000003</v>
      </c>
      <c r="G18476">
        <v>6.7389999999999999</v>
      </c>
      <c r="H18476">
        <v>82.96</v>
      </c>
      <c r="I18476" t="b">
        <v>0</v>
      </c>
      <c r="J18476" t="b">
        <v>0</v>
      </c>
      <c r="K18476">
        <v>0.73380000000000001</v>
      </c>
      <c r="L18476">
        <v>45</v>
      </c>
    </row>
    <row r="18477" spans="1:12" x14ac:dyDescent="0.35">
      <c r="A18477" t="s">
        <v>167</v>
      </c>
      <c r="B18477" t="s">
        <v>783</v>
      </c>
      <c r="C18477">
        <v>4.1799999999999997E-2</v>
      </c>
      <c r="D18477">
        <v>-5319235</v>
      </c>
      <c r="E18477">
        <v>-73.576700000000002</v>
      </c>
      <c r="F18477">
        <v>-75.332999999999998</v>
      </c>
      <c r="G18477">
        <v>-73.576700000000002</v>
      </c>
      <c r="H18477">
        <v>72.92</v>
      </c>
      <c r="I18477" t="b">
        <v>0</v>
      </c>
      <c r="J18477" t="b">
        <v>0</v>
      </c>
      <c r="K18477">
        <v>0.71709999999999996</v>
      </c>
      <c r="L18477">
        <v>45</v>
      </c>
    </row>
    <row r="18478" spans="1:12" x14ac:dyDescent="0.35">
      <c r="A18478" t="s">
        <v>167</v>
      </c>
      <c r="B18478" t="s">
        <v>766</v>
      </c>
      <c r="C18478">
        <v>0.3175</v>
      </c>
      <c r="D18478">
        <v>-427398</v>
      </c>
      <c r="E18478">
        <v>-18.859100000000002</v>
      </c>
      <c r="F18478">
        <v>-21.2865</v>
      </c>
      <c r="G18478">
        <v>-18.859100000000002</v>
      </c>
      <c r="H18478">
        <v>79.180000000000007</v>
      </c>
      <c r="I18478" t="b">
        <v>0</v>
      </c>
      <c r="J18478" t="b">
        <v>0</v>
      </c>
      <c r="K18478">
        <v>0.69030000000000002</v>
      </c>
      <c r="L18478">
        <v>9</v>
      </c>
    </row>
    <row r="18479" spans="1:12" x14ac:dyDescent="0.35">
      <c r="A18479" t="s">
        <v>167</v>
      </c>
      <c r="B18479" t="s">
        <v>741</v>
      </c>
      <c r="C18479">
        <v>1.15E-2</v>
      </c>
      <c r="D18479">
        <v>659391</v>
      </c>
      <c r="E18479">
        <v>56.662199999999999</v>
      </c>
      <c r="F18479">
        <v>42.039000000000001</v>
      </c>
      <c r="G18479">
        <v>56.662199999999999</v>
      </c>
      <c r="H18479">
        <v>73</v>
      </c>
      <c r="I18479" t="b">
        <v>0</v>
      </c>
      <c r="J18479" t="b">
        <v>0</v>
      </c>
      <c r="K18479">
        <v>0.68440000000000001</v>
      </c>
      <c r="L18479">
        <v>45</v>
      </c>
    </row>
    <row r="18480" spans="1:12" x14ac:dyDescent="0.35">
      <c r="A18480" t="s">
        <v>167</v>
      </c>
      <c r="B18480" t="s">
        <v>1926</v>
      </c>
      <c r="C18480">
        <v>13.1463</v>
      </c>
      <c r="D18480">
        <v>38750</v>
      </c>
      <c r="E18480">
        <v>2.2601</v>
      </c>
      <c r="F18480">
        <v>1.3281000000000001</v>
      </c>
      <c r="G18480">
        <v>2.2601</v>
      </c>
      <c r="H18480">
        <v>76.05</v>
      </c>
      <c r="I18480" t="b">
        <v>0</v>
      </c>
      <c r="J18480" t="b">
        <v>0</v>
      </c>
      <c r="K18480">
        <v>0.65810000000000002</v>
      </c>
      <c r="L18480">
        <v>19</v>
      </c>
    </row>
    <row r="18481" spans="1:12" x14ac:dyDescent="0.35">
      <c r="A18481" t="s">
        <v>167</v>
      </c>
      <c r="B18481" t="s">
        <v>754</v>
      </c>
      <c r="C18481">
        <v>2.2700000000000001E-2</v>
      </c>
      <c r="D18481">
        <v>-26032</v>
      </c>
      <c r="E18481">
        <v>-1.5235000000000001</v>
      </c>
      <c r="F18481">
        <v>-6.5579000000000001</v>
      </c>
      <c r="G18481">
        <v>-1.5235000000000001</v>
      </c>
      <c r="H18481">
        <v>40.44</v>
      </c>
      <c r="I18481" t="b">
        <v>0</v>
      </c>
      <c r="J18481" t="b">
        <v>0</v>
      </c>
      <c r="K18481">
        <v>0.63160000000000005</v>
      </c>
      <c r="L18481">
        <v>60</v>
      </c>
    </row>
    <row r="18482" spans="1:12" x14ac:dyDescent="0.35">
      <c r="A18482" t="s">
        <v>167</v>
      </c>
      <c r="B18482" t="s">
        <v>760</v>
      </c>
      <c r="C18482">
        <v>7.4999999999999997E-3</v>
      </c>
      <c r="D18482">
        <v>345668</v>
      </c>
      <c r="E18482">
        <v>26.5687</v>
      </c>
      <c r="F18482">
        <v>16.021000000000001</v>
      </c>
      <c r="G18482">
        <v>26.5687</v>
      </c>
      <c r="H18482">
        <v>69.2</v>
      </c>
      <c r="I18482" t="b">
        <v>0</v>
      </c>
      <c r="J18482" t="b">
        <v>0</v>
      </c>
      <c r="K18482">
        <v>0.61809999999999998</v>
      </c>
      <c r="L18482">
        <v>53</v>
      </c>
    </row>
    <row r="18483" spans="1:12" x14ac:dyDescent="0.35">
      <c r="A18483" t="s">
        <v>167</v>
      </c>
      <c r="B18483" t="s">
        <v>755</v>
      </c>
      <c r="C18483">
        <v>2.1999999999999999E-2</v>
      </c>
      <c r="D18483">
        <v>66511</v>
      </c>
      <c r="E18483">
        <v>4.2731000000000003</v>
      </c>
      <c r="F18483">
        <v>-17.263500000000001</v>
      </c>
      <c r="G18483">
        <v>4.2731000000000003</v>
      </c>
      <c r="H18483">
        <v>55.9</v>
      </c>
      <c r="I18483" t="b">
        <v>0</v>
      </c>
      <c r="J18483" t="b">
        <v>0</v>
      </c>
      <c r="K18483">
        <v>0.60919999999999996</v>
      </c>
      <c r="L18483">
        <v>61</v>
      </c>
    </row>
    <row r="18484" spans="1:12" x14ac:dyDescent="0.35">
      <c r="A18484" t="s">
        <v>167</v>
      </c>
      <c r="B18484" t="s">
        <v>1160</v>
      </c>
      <c r="C18484">
        <v>1.4271</v>
      </c>
      <c r="D18484">
        <v>-184020</v>
      </c>
      <c r="E18484">
        <v>-10.459300000000001</v>
      </c>
      <c r="F18484">
        <v>-8.4172999999999991</v>
      </c>
      <c r="G18484">
        <v>-10.459300000000001</v>
      </c>
      <c r="H18484">
        <v>49.25</v>
      </c>
      <c r="I18484" t="b">
        <v>0</v>
      </c>
      <c r="J18484" t="b">
        <v>0</v>
      </c>
      <c r="K18484">
        <v>0.59140000000000004</v>
      </c>
      <c r="L18484">
        <v>45</v>
      </c>
    </row>
    <row r="18485" spans="1:12" x14ac:dyDescent="0.35">
      <c r="A18485" t="s">
        <v>167</v>
      </c>
      <c r="B18485" t="s">
        <v>784</v>
      </c>
      <c r="C18485">
        <v>6.7900000000000002E-2</v>
      </c>
      <c r="D18485">
        <v>-257366</v>
      </c>
      <c r="E18485">
        <v>-16.514900000000001</v>
      </c>
      <c r="F18485">
        <v>-16.286999999999999</v>
      </c>
      <c r="G18485">
        <v>-16.514900000000001</v>
      </c>
      <c r="H18485">
        <v>61.68</v>
      </c>
      <c r="I18485" t="b">
        <v>0</v>
      </c>
      <c r="J18485" t="b">
        <v>0</v>
      </c>
      <c r="K18485">
        <v>0.4884</v>
      </c>
      <c r="L18485">
        <v>45</v>
      </c>
    </row>
    <row r="18486" spans="1:12" x14ac:dyDescent="0.35">
      <c r="A18486" t="s">
        <v>167</v>
      </c>
      <c r="B18486" t="s">
        <v>932</v>
      </c>
      <c r="C18486">
        <v>8.7400000000000005E-2</v>
      </c>
      <c r="D18486">
        <v>119618</v>
      </c>
      <c r="E18486">
        <v>11.016400000000001</v>
      </c>
      <c r="F18486">
        <v>7.2263000000000002</v>
      </c>
      <c r="G18486">
        <v>11.016400000000001</v>
      </c>
      <c r="H18486">
        <v>70.94</v>
      </c>
      <c r="I18486" t="b">
        <v>0</v>
      </c>
      <c r="J18486" t="b">
        <v>0</v>
      </c>
      <c r="K18486">
        <v>0.45250000000000001</v>
      </c>
      <c r="L18486">
        <v>42</v>
      </c>
    </row>
    <row r="18487" spans="1:12" x14ac:dyDescent="0.35">
      <c r="A18487" t="s">
        <v>167</v>
      </c>
      <c r="B18487" t="s">
        <v>1671</v>
      </c>
      <c r="C18487">
        <v>2.8506</v>
      </c>
      <c r="D18487">
        <v>726404</v>
      </c>
      <c r="E18487">
        <v>192.59790000000001</v>
      </c>
      <c r="F18487">
        <v>223.10040000000001</v>
      </c>
      <c r="G18487">
        <v>192.59790000000001</v>
      </c>
      <c r="H18487">
        <v>71.599999999999994</v>
      </c>
      <c r="I18487" t="b">
        <v>0</v>
      </c>
      <c r="J18487" t="b">
        <v>0</v>
      </c>
      <c r="K18487">
        <v>0.4143</v>
      </c>
      <c r="L18487">
        <v>2</v>
      </c>
    </row>
    <row r="18488" spans="1:12" x14ac:dyDescent="0.35">
      <c r="A18488" t="s">
        <v>167</v>
      </c>
      <c r="B18488" t="s">
        <v>751</v>
      </c>
      <c r="C18488">
        <v>1.7899999999999999E-2</v>
      </c>
      <c r="D18488">
        <v>608655</v>
      </c>
      <c r="E18488">
        <v>148.37100000000001</v>
      </c>
      <c r="F18488">
        <v>136.8792</v>
      </c>
      <c r="G18488">
        <v>148.37100000000001</v>
      </c>
      <c r="H18488">
        <v>73.75</v>
      </c>
      <c r="I18488" t="b">
        <v>0</v>
      </c>
      <c r="J18488" t="b">
        <v>0</v>
      </c>
      <c r="K18488">
        <v>0.38250000000000001</v>
      </c>
      <c r="L18488">
        <v>39</v>
      </c>
    </row>
    <row r="18489" spans="1:12" x14ac:dyDescent="0.35">
      <c r="A18489" t="s">
        <v>167</v>
      </c>
      <c r="B18489" t="s">
        <v>748</v>
      </c>
      <c r="C18489">
        <v>2.06E-2</v>
      </c>
      <c r="D18489">
        <v>144267</v>
      </c>
      <c r="E18489">
        <v>16.697099999999999</v>
      </c>
      <c r="F18489">
        <v>-9.4527000000000001</v>
      </c>
      <c r="G18489">
        <v>16.697099999999999</v>
      </c>
      <c r="H18489">
        <v>60.47</v>
      </c>
      <c r="I18489" t="b">
        <v>0</v>
      </c>
      <c r="J18489" t="b">
        <v>0</v>
      </c>
      <c r="K18489">
        <v>0.3785</v>
      </c>
      <c r="L18489">
        <v>59</v>
      </c>
    </row>
    <row r="18490" spans="1:12" x14ac:dyDescent="0.35">
      <c r="A18490" t="s">
        <v>167</v>
      </c>
      <c r="B18490" t="s">
        <v>747</v>
      </c>
      <c r="C18490">
        <v>1.8200000000000001E-2</v>
      </c>
      <c r="D18490">
        <v>91182</v>
      </c>
      <c r="E18490">
        <v>10.269299999999999</v>
      </c>
      <c r="F18490">
        <v>2.2831000000000001</v>
      </c>
      <c r="G18490">
        <v>10.269299999999999</v>
      </c>
      <c r="H18490">
        <v>54.51</v>
      </c>
      <c r="I18490" t="b">
        <v>0</v>
      </c>
      <c r="J18490" t="b">
        <v>0</v>
      </c>
      <c r="K18490">
        <v>0.36749999999999999</v>
      </c>
      <c r="L18490">
        <v>45</v>
      </c>
    </row>
    <row r="18491" spans="1:12" x14ac:dyDescent="0.35">
      <c r="A18491" t="s">
        <v>167</v>
      </c>
      <c r="B18491" t="s">
        <v>1159</v>
      </c>
      <c r="C18491">
        <v>0.13150000000000001</v>
      </c>
      <c r="D18491">
        <v>882393</v>
      </c>
      <c r="E18491">
        <v>100</v>
      </c>
      <c r="F18491">
        <v>100</v>
      </c>
      <c r="G18491">
        <v>100</v>
      </c>
      <c r="H18491">
        <v>70.75</v>
      </c>
      <c r="I18491" t="b">
        <v>0</v>
      </c>
      <c r="J18491" t="b">
        <v>0</v>
      </c>
      <c r="K18491">
        <v>0.33119999999999999</v>
      </c>
      <c r="L18491">
        <v>3</v>
      </c>
    </row>
    <row r="18492" spans="1:12" x14ac:dyDescent="0.35">
      <c r="A18492" t="s">
        <v>167</v>
      </c>
      <c r="B18492" t="s">
        <v>780</v>
      </c>
      <c r="C18492">
        <v>3.8600000000000002E-2</v>
      </c>
      <c r="D18492">
        <v>1600</v>
      </c>
      <c r="E18492">
        <v>0.20319999999999999</v>
      </c>
      <c r="F18492">
        <v>-5.5431999999999997</v>
      </c>
      <c r="G18492">
        <v>0.20319999999999999</v>
      </c>
      <c r="H18492">
        <v>58.54</v>
      </c>
      <c r="I18492" t="b">
        <v>0</v>
      </c>
      <c r="J18492" t="b">
        <v>0</v>
      </c>
      <c r="K18492">
        <v>0.29620000000000002</v>
      </c>
      <c r="L18492">
        <v>45</v>
      </c>
    </row>
    <row r="18493" spans="1:12" x14ac:dyDescent="0.35">
      <c r="A18493" t="s">
        <v>167</v>
      </c>
      <c r="B18493" t="s">
        <v>782</v>
      </c>
      <c r="C18493">
        <v>3.5299999999999998E-2</v>
      </c>
      <c r="D18493">
        <v>-9971</v>
      </c>
      <c r="E18493">
        <v>-1.2698</v>
      </c>
      <c r="F18493">
        <v>-9.0007999999999999</v>
      </c>
      <c r="G18493">
        <v>-1.2698</v>
      </c>
      <c r="H18493">
        <v>65.38</v>
      </c>
      <c r="I18493" t="b">
        <v>0</v>
      </c>
      <c r="J18493" t="b">
        <v>0</v>
      </c>
      <c r="K18493">
        <v>0.29099999999999998</v>
      </c>
      <c r="L18493">
        <v>45</v>
      </c>
    </row>
    <row r="18494" spans="1:12" x14ac:dyDescent="0.35">
      <c r="A18494" t="s">
        <v>167</v>
      </c>
      <c r="B18494" t="s">
        <v>749</v>
      </c>
      <c r="C18494">
        <v>4.1000000000000003E-3</v>
      </c>
      <c r="D18494">
        <v>-266962</v>
      </c>
      <c r="E18494">
        <v>-27.548400000000001</v>
      </c>
      <c r="F18494">
        <v>-32.3523</v>
      </c>
      <c r="G18494">
        <v>-27.548400000000001</v>
      </c>
      <c r="H18494">
        <v>90.58</v>
      </c>
      <c r="I18494" t="b">
        <v>0</v>
      </c>
      <c r="J18494" t="b">
        <v>0</v>
      </c>
      <c r="K18494">
        <v>0.2636</v>
      </c>
      <c r="L18494">
        <v>45</v>
      </c>
    </row>
    <row r="18495" spans="1:12" x14ac:dyDescent="0.35">
      <c r="A18495" t="s">
        <v>167</v>
      </c>
      <c r="B18495" t="s">
        <v>956</v>
      </c>
      <c r="C18495">
        <v>8.1100000000000005E-2</v>
      </c>
      <c r="D18495">
        <v>-121331</v>
      </c>
      <c r="E18495">
        <v>-15.050599999999999</v>
      </c>
      <c r="F18495">
        <v>-16.179400000000001</v>
      </c>
      <c r="G18495">
        <v>-15.050599999999999</v>
      </c>
      <c r="H18495">
        <v>72.260000000000005</v>
      </c>
      <c r="I18495" t="b">
        <v>0</v>
      </c>
      <c r="J18495" t="b">
        <v>0</v>
      </c>
      <c r="K18495">
        <v>0.2571</v>
      </c>
      <c r="L18495">
        <v>45</v>
      </c>
    </row>
    <row r="18496" spans="1:12" x14ac:dyDescent="0.35">
      <c r="A18496" t="s">
        <v>167</v>
      </c>
      <c r="B18496" t="s">
        <v>968</v>
      </c>
      <c r="C18496">
        <v>4.53E-2</v>
      </c>
      <c r="D18496">
        <v>394700</v>
      </c>
      <c r="E18496">
        <v>155.63509999999999</v>
      </c>
      <c r="F18496">
        <v>129.95079999999999</v>
      </c>
      <c r="G18496">
        <v>155.63509999999999</v>
      </c>
      <c r="H18496">
        <v>74.48</v>
      </c>
      <c r="I18496" t="b">
        <v>0</v>
      </c>
      <c r="J18496" t="b">
        <v>0</v>
      </c>
      <c r="K18496">
        <v>0.24340000000000001</v>
      </c>
      <c r="L18496">
        <v>46</v>
      </c>
    </row>
    <row r="18497" spans="1:12" x14ac:dyDescent="0.35">
      <c r="A18497" t="s">
        <v>167</v>
      </c>
      <c r="B18497" t="s">
        <v>786</v>
      </c>
      <c r="C18497">
        <v>3.3599999999999998E-2</v>
      </c>
      <c r="D18497">
        <v>-40478</v>
      </c>
      <c r="E18497">
        <v>-5.9420000000000002</v>
      </c>
      <c r="F18497">
        <v>-2.7675999999999998</v>
      </c>
      <c r="G18497">
        <v>-5.9420000000000002</v>
      </c>
      <c r="H18497">
        <v>58.27</v>
      </c>
      <c r="I18497" t="b">
        <v>0</v>
      </c>
      <c r="J18497" t="b">
        <v>0</v>
      </c>
      <c r="K18497">
        <v>0.24049999999999999</v>
      </c>
      <c r="L18497">
        <v>51</v>
      </c>
    </row>
    <row r="18498" spans="1:12" x14ac:dyDescent="0.35">
      <c r="A18498" t="s">
        <v>167</v>
      </c>
      <c r="B18498" t="s">
        <v>964</v>
      </c>
      <c r="C18498">
        <v>4.19E-2</v>
      </c>
      <c r="D18498">
        <v>46118</v>
      </c>
      <c r="E18498">
        <v>7.8768000000000002</v>
      </c>
      <c r="F18498">
        <v>4.5274000000000001</v>
      </c>
      <c r="G18498">
        <v>7.8768000000000002</v>
      </c>
      <c r="H18498">
        <v>50.85</v>
      </c>
      <c r="I18498" t="b">
        <v>0</v>
      </c>
      <c r="J18498" t="b">
        <v>0</v>
      </c>
      <c r="K18498">
        <v>0.23710000000000001</v>
      </c>
      <c r="L18498">
        <v>45</v>
      </c>
    </row>
    <row r="18499" spans="1:12" x14ac:dyDescent="0.35">
      <c r="A18499" t="s">
        <v>167</v>
      </c>
      <c r="B18499" t="s">
        <v>971</v>
      </c>
      <c r="C18499">
        <v>4.6100000000000002E-2</v>
      </c>
      <c r="D18499">
        <v>-19</v>
      </c>
      <c r="E18499">
        <v>-3.3999999999999998E-3</v>
      </c>
      <c r="F18499">
        <v>-2.7738999999999998</v>
      </c>
      <c r="G18499">
        <v>-3.3999999999999998E-3</v>
      </c>
      <c r="H18499">
        <v>85.65</v>
      </c>
      <c r="I18499" t="b">
        <v>0</v>
      </c>
      <c r="J18499" t="b">
        <v>0</v>
      </c>
      <c r="K18499">
        <v>0.21240000000000001</v>
      </c>
      <c r="L18499">
        <v>45</v>
      </c>
    </row>
    <row r="18500" spans="1:12" x14ac:dyDescent="0.35">
      <c r="A18500" t="s">
        <v>167</v>
      </c>
      <c r="B18500" t="s">
        <v>1312</v>
      </c>
      <c r="C18500">
        <v>0.31630000000000003</v>
      </c>
      <c r="D18500">
        <v>-136826</v>
      </c>
      <c r="E18500">
        <v>-20.3277</v>
      </c>
      <c r="F18500">
        <v>-33.624400000000001</v>
      </c>
      <c r="G18500">
        <v>-20.3277</v>
      </c>
      <c r="H18500">
        <v>81.489999999999995</v>
      </c>
      <c r="I18500" t="b">
        <v>0</v>
      </c>
      <c r="J18500" t="b">
        <v>0</v>
      </c>
      <c r="K18500">
        <v>0.20130000000000001</v>
      </c>
      <c r="L18500">
        <v>5</v>
      </c>
    </row>
    <row r="18501" spans="1:12" x14ac:dyDescent="0.35">
      <c r="A18501" t="s">
        <v>167</v>
      </c>
      <c r="B18501" t="s">
        <v>1531</v>
      </c>
      <c r="C18501">
        <v>0.25090000000000001</v>
      </c>
      <c r="D18501">
        <v>8509</v>
      </c>
      <c r="E18501">
        <v>1.6198999999999999</v>
      </c>
      <c r="F18501">
        <v>-5.6650999999999998</v>
      </c>
      <c r="G18501">
        <v>1.6198999999999999</v>
      </c>
      <c r="H18501">
        <v>82.18</v>
      </c>
      <c r="I18501" t="b">
        <v>0</v>
      </c>
      <c r="J18501" t="b">
        <v>0</v>
      </c>
      <c r="K18501">
        <v>0.20039999999999999</v>
      </c>
      <c r="L18501">
        <v>45</v>
      </c>
    </row>
    <row r="18502" spans="1:12" x14ac:dyDescent="0.35">
      <c r="A18502" t="s">
        <v>167</v>
      </c>
      <c r="B18502" t="s">
        <v>1425</v>
      </c>
      <c r="C18502">
        <v>0.27639999999999998</v>
      </c>
      <c r="D18502">
        <v>-12100</v>
      </c>
      <c r="E18502">
        <v>-2.3098000000000001</v>
      </c>
      <c r="F18502">
        <v>-3.1595</v>
      </c>
      <c r="G18502">
        <v>-2.3098000000000001</v>
      </c>
      <c r="H18502">
        <v>28.6</v>
      </c>
      <c r="I18502" t="b">
        <v>0</v>
      </c>
      <c r="J18502" t="b">
        <v>0</v>
      </c>
      <c r="K18502">
        <v>0.19209999999999999</v>
      </c>
      <c r="L18502">
        <v>58</v>
      </c>
    </row>
    <row r="18503" spans="1:12" x14ac:dyDescent="0.35">
      <c r="A18503" t="s">
        <v>167</v>
      </c>
      <c r="B18503" t="s">
        <v>753</v>
      </c>
      <c r="C18503">
        <v>2.1600000000000001E-2</v>
      </c>
      <c r="D18503">
        <v>89267</v>
      </c>
      <c r="E18503">
        <v>21.929200000000002</v>
      </c>
      <c r="F18503">
        <v>5.9318</v>
      </c>
      <c r="G18503">
        <v>21.929200000000002</v>
      </c>
      <c r="H18503">
        <v>75.180000000000007</v>
      </c>
      <c r="I18503" t="b">
        <v>0</v>
      </c>
      <c r="J18503" t="b">
        <v>0</v>
      </c>
      <c r="K18503">
        <v>0.18629999999999999</v>
      </c>
      <c r="L18503">
        <v>50</v>
      </c>
    </row>
    <row r="18504" spans="1:12" x14ac:dyDescent="0.35">
      <c r="A18504" t="s">
        <v>167</v>
      </c>
      <c r="B18504" t="s">
        <v>990</v>
      </c>
      <c r="C18504">
        <v>2.8400000000000002E-2</v>
      </c>
      <c r="D18504">
        <v>144318</v>
      </c>
      <c r="E18504">
        <v>41.778700000000001</v>
      </c>
      <c r="F18504">
        <v>26.463000000000001</v>
      </c>
      <c r="G18504">
        <v>41.778700000000001</v>
      </c>
      <c r="H18504">
        <v>75.3</v>
      </c>
      <c r="I18504" t="b">
        <v>0</v>
      </c>
      <c r="J18504" t="b">
        <v>0</v>
      </c>
      <c r="K18504">
        <v>0.18379999999999999</v>
      </c>
      <c r="L18504">
        <v>44</v>
      </c>
    </row>
    <row r="18505" spans="1:12" x14ac:dyDescent="0.35">
      <c r="A18505" t="s">
        <v>167</v>
      </c>
      <c r="B18505" t="s">
        <v>777</v>
      </c>
      <c r="C18505">
        <v>1.06E-2</v>
      </c>
      <c r="D18505">
        <v>-122226</v>
      </c>
      <c r="E18505">
        <v>-20.027000000000001</v>
      </c>
      <c r="F18505">
        <v>-32.383299999999998</v>
      </c>
      <c r="G18505">
        <v>-20.027000000000001</v>
      </c>
      <c r="H18505">
        <v>82.18</v>
      </c>
      <c r="I18505" t="b">
        <v>0</v>
      </c>
      <c r="J18505" t="b">
        <v>0</v>
      </c>
      <c r="K18505">
        <v>0.1832</v>
      </c>
      <c r="L18505">
        <v>45</v>
      </c>
    </row>
    <row r="18506" spans="1:12" x14ac:dyDescent="0.35">
      <c r="A18506" t="s">
        <v>167</v>
      </c>
      <c r="B18506" t="s">
        <v>742</v>
      </c>
      <c r="C18506">
        <v>1.54E-2</v>
      </c>
      <c r="D18506">
        <v>56531</v>
      </c>
      <c r="E18506">
        <v>13.3674</v>
      </c>
      <c r="F18506">
        <v>5.9511000000000003</v>
      </c>
      <c r="G18506">
        <v>13.3674</v>
      </c>
      <c r="H18506">
        <v>80.400000000000006</v>
      </c>
      <c r="I18506" t="b">
        <v>0</v>
      </c>
      <c r="J18506" t="b">
        <v>0</v>
      </c>
      <c r="K18506">
        <v>0.18</v>
      </c>
      <c r="L18506">
        <v>44</v>
      </c>
    </row>
    <row r="18507" spans="1:12" x14ac:dyDescent="0.35">
      <c r="A18507" t="s">
        <v>929</v>
      </c>
      <c r="B18507" t="s">
        <v>724</v>
      </c>
      <c r="C18507">
        <v>9.4700000000000006E-2</v>
      </c>
      <c r="D18507">
        <v>514536</v>
      </c>
      <c r="E18507">
        <v>2.6518999999999999</v>
      </c>
      <c r="F18507">
        <v>-5.3996000000000004</v>
      </c>
      <c r="G18507">
        <v>2.1745000000000001</v>
      </c>
      <c r="H18507">
        <v>78.290000000000006</v>
      </c>
      <c r="I18507" t="b">
        <v>0</v>
      </c>
      <c r="J18507" t="b">
        <v>0</v>
      </c>
      <c r="K18507">
        <v>9.2636000000000003</v>
      </c>
      <c r="L18507">
        <v>45</v>
      </c>
    </row>
    <row r="18508" spans="1:12" x14ac:dyDescent="0.35">
      <c r="A18508" t="s">
        <v>929</v>
      </c>
      <c r="B18508" t="s">
        <v>725</v>
      </c>
      <c r="C18508">
        <v>0.1089</v>
      </c>
      <c r="D18508">
        <v>1156794</v>
      </c>
      <c r="E18508">
        <v>6.3269000000000002</v>
      </c>
      <c r="F18508">
        <v>-1.7717000000000001</v>
      </c>
      <c r="G18508">
        <v>5.8323999999999998</v>
      </c>
      <c r="H18508">
        <v>138.69</v>
      </c>
      <c r="I18508" t="b">
        <v>0</v>
      </c>
      <c r="J18508" t="b">
        <v>0</v>
      </c>
      <c r="K18508">
        <v>9.0420999999999996</v>
      </c>
      <c r="L18508">
        <v>45</v>
      </c>
    </row>
    <row r="18509" spans="1:12" x14ac:dyDescent="0.35">
      <c r="A18509" t="s">
        <v>929</v>
      </c>
      <c r="B18509" t="s">
        <v>726</v>
      </c>
      <c r="C18509">
        <v>0.10290000000000001</v>
      </c>
      <c r="D18509">
        <v>153758</v>
      </c>
      <c r="E18509">
        <v>1.6416999999999999</v>
      </c>
      <c r="F18509">
        <v>-5.5867000000000004</v>
      </c>
      <c r="G18509">
        <v>1.1689000000000001</v>
      </c>
      <c r="H18509">
        <v>90.01</v>
      </c>
      <c r="I18509" t="b">
        <v>0</v>
      </c>
      <c r="J18509" t="b">
        <v>0</v>
      </c>
      <c r="K18509">
        <v>4.4276999999999997</v>
      </c>
      <c r="L18509">
        <v>45</v>
      </c>
    </row>
    <row r="18510" spans="1:12" x14ac:dyDescent="0.35">
      <c r="A18510" t="s">
        <v>929</v>
      </c>
      <c r="B18510" t="s">
        <v>1061</v>
      </c>
      <c r="C18510">
        <v>2.113</v>
      </c>
      <c r="D18510">
        <v>60358</v>
      </c>
      <c r="E18510">
        <v>0.98380000000000001</v>
      </c>
      <c r="F18510">
        <v>-7.0072999999999999</v>
      </c>
      <c r="G18510">
        <v>0.5141</v>
      </c>
      <c r="H18510">
        <v>67.760000000000005</v>
      </c>
      <c r="I18510" t="b">
        <v>0</v>
      </c>
      <c r="J18510" t="b">
        <v>0</v>
      </c>
      <c r="K18510">
        <v>2.8816000000000002</v>
      </c>
      <c r="L18510">
        <v>45</v>
      </c>
    </row>
    <row r="18511" spans="1:12" x14ac:dyDescent="0.35">
      <c r="A18511" t="s">
        <v>929</v>
      </c>
      <c r="B18511" t="s">
        <v>760</v>
      </c>
      <c r="C18511">
        <v>8.8800000000000004E-2</v>
      </c>
      <c r="D18511">
        <v>141651</v>
      </c>
      <c r="E18511">
        <v>2.5914999999999999</v>
      </c>
      <c r="F18511">
        <v>-7.0602999999999998</v>
      </c>
      <c r="G18511">
        <v>2.1143999999999998</v>
      </c>
      <c r="H18511">
        <v>153.16</v>
      </c>
      <c r="I18511" t="b">
        <v>0</v>
      </c>
      <c r="J18511" t="b">
        <v>0</v>
      </c>
      <c r="K18511">
        <v>2.6082000000000001</v>
      </c>
      <c r="L18511">
        <v>53</v>
      </c>
    </row>
    <row r="18512" spans="1:12" x14ac:dyDescent="0.35">
      <c r="A18512" t="s">
        <v>929</v>
      </c>
      <c r="B18512" t="s">
        <v>1234</v>
      </c>
      <c r="C18512">
        <v>3.4655</v>
      </c>
      <c r="D18512">
        <v>1108973</v>
      </c>
      <c r="E18512">
        <v>27.9833</v>
      </c>
      <c r="F18512">
        <v>19.575800000000001</v>
      </c>
      <c r="G18512">
        <v>27.388100000000001</v>
      </c>
      <c r="H18512">
        <v>248.93</v>
      </c>
      <c r="I18512" t="b">
        <v>0</v>
      </c>
      <c r="J18512" t="b">
        <v>0</v>
      </c>
      <c r="K18512">
        <v>2.359</v>
      </c>
      <c r="L18512">
        <v>16</v>
      </c>
    </row>
    <row r="18513" spans="1:12" x14ac:dyDescent="0.35">
      <c r="A18513" t="s">
        <v>929</v>
      </c>
      <c r="B18513" t="s">
        <v>729</v>
      </c>
      <c r="C18513">
        <v>0.107</v>
      </c>
      <c r="D18513">
        <v>158999</v>
      </c>
      <c r="E18513">
        <v>3.3283</v>
      </c>
      <c r="F18513">
        <v>-6.835</v>
      </c>
      <c r="G18513">
        <v>2.8477000000000001</v>
      </c>
      <c r="H18513">
        <v>132.94</v>
      </c>
      <c r="I18513" t="b">
        <v>0</v>
      </c>
      <c r="J18513" t="b">
        <v>0</v>
      </c>
      <c r="K18513">
        <v>2.2959000000000001</v>
      </c>
      <c r="L18513">
        <v>45</v>
      </c>
    </row>
    <row r="18514" spans="1:12" x14ac:dyDescent="0.35">
      <c r="A18514" t="s">
        <v>929</v>
      </c>
      <c r="B18514" t="s">
        <v>730</v>
      </c>
      <c r="C18514">
        <v>0.129</v>
      </c>
      <c r="D18514">
        <v>-1937341</v>
      </c>
      <c r="E18514">
        <v>-30.777100000000001</v>
      </c>
      <c r="F18514">
        <v>-35.783299999999997</v>
      </c>
      <c r="G18514">
        <v>-31.0991</v>
      </c>
      <c r="H18514">
        <v>252.11</v>
      </c>
      <c r="I18514" t="b">
        <v>0</v>
      </c>
      <c r="J18514" t="b">
        <v>0</v>
      </c>
      <c r="K18514">
        <v>2.0266999999999999</v>
      </c>
      <c r="L18514">
        <v>69</v>
      </c>
    </row>
    <row r="18515" spans="1:12" x14ac:dyDescent="0.35">
      <c r="A18515" t="s">
        <v>929</v>
      </c>
      <c r="B18515" t="s">
        <v>1068</v>
      </c>
      <c r="C18515">
        <v>2.0573999999999999</v>
      </c>
      <c r="D18515">
        <v>-61313</v>
      </c>
      <c r="E18515">
        <v>-1.4061999999999999</v>
      </c>
      <c r="F18515">
        <v>-2.3626</v>
      </c>
      <c r="G18515">
        <v>-1.8648</v>
      </c>
      <c r="H18515">
        <v>171.96</v>
      </c>
      <c r="I18515" t="b">
        <v>0</v>
      </c>
      <c r="J18515" t="b">
        <v>0</v>
      </c>
      <c r="K18515">
        <v>1.9994000000000001</v>
      </c>
      <c r="L18515">
        <v>9</v>
      </c>
    </row>
    <row r="18516" spans="1:12" x14ac:dyDescent="0.35">
      <c r="A18516" t="s">
        <v>929</v>
      </c>
      <c r="B18516" t="s">
        <v>962</v>
      </c>
      <c r="C18516">
        <v>1.0233000000000001</v>
      </c>
      <c r="D18516">
        <v>737194</v>
      </c>
      <c r="E18516">
        <v>30.3842</v>
      </c>
      <c r="F18516">
        <v>21.1464</v>
      </c>
      <c r="G18516">
        <v>29.777699999999999</v>
      </c>
      <c r="H18516">
        <v>212.48</v>
      </c>
      <c r="I18516" t="b">
        <v>0</v>
      </c>
      <c r="J18516" t="b">
        <v>0</v>
      </c>
      <c r="K18516">
        <v>1.4714</v>
      </c>
      <c r="L18516">
        <v>36</v>
      </c>
    </row>
    <row r="18517" spans="1:12" x14ac:dyDescent="0.35">
      <c r="A18517" t="s">
        <v>929</v>
      </c>
      <c r="B18517" t="s">
        <v>741</v>
      </c>
      <c r="C18517">
        <v>6.8900000000000003E-2</v>
      </c>
      <c r="D18517">
        <v>2491962</v>
      </c>
      <c r="E18517">
        <v>377.98349999999999</v>
      </c>
      <c r="F18517">
        <v>328.2878</v>
      </c>
      <c r="G18517">
        <v>375.76029999999997</v>
      </c>
      <c r="H18517">
        <v>219.74</v>
      </c>
      <c r="I18517" t="b">
        <v>0</v>
      </c>
      <c r="J18517" t="b">
        <v>0</v>
      </c>
      <c r="K18517">
        <v>1.4657</v>
      </c>
      <c r="L18517">
        <v>45</v>
      </c>
    </row>
    <row r="18518" spans="1:12" x14ac:dyDescent="0.35">
      <c r="A18518" t="s">
        <v>929</v>
      </c>
      <c r="B18518" t="s">
        <v>1039</v>
      </c>
      <c r="C18518">
        <v>0.72909999999999997</v>
      </c>
      <c r="D18518">
        <v>212880</v>
      </c>
      <c r="E18518">
        <v>7.6935000000000002</v>
      </c>
      <c r="F18518">
        <v>2.0461999999999998</v>
      </c>
      <c r="G18518">
        <v>7.1925999999999997</v>
      </c>
      <c r="H18518">
        <v>228.01</v>
      </c>
      <c r="I18518" t="b">
        <v>0</v>
      </c>
      <c r="J18518" t="b">
        <v>0</v>
      </c>
      <c r="K18518">
        <v>1.3859999999999999</v>
      </c>
      <c r="L18518">
        <v>26</v>
      </c>
    </row>
    <row r="18519" spans="1:12" x14ac:dyDescent="0.35">
      <c r="A18519" t="s">
        <v>929</v>
      </c>
      <c r="B18519" t="s">
        <v>738</v>
      </c>
      <c r="C18519">
        <v>0.26669999999999999</v>
      </c>
      <c r="D18519">
        <v>1060575</v>
      </c>
      <c r="E18519">
        <v>60.130299999999998</v>
      </c>
      <c r="F18519">
        <v>67.02</v>
      </c>
      <c r="G18519">
        <v>59.3855</v>
      </c>
      <c r="H18519">
        <v>241.67</v>
      </c>
      <c r="I18519" t="b">
        <v>0</v>
      </c>
      <c r="J18519" t="b">
        <v>0</v>
      </c>
      <c r="K18519">
        <v>1.3137000000000001</v>
      </c>
      <c r="L18519">
        <v>13</v>
      </c>
    </row>
    <row r="18520" spans="1:12" x14ac:dyDescent="0.35">
      <c r="A18520" t="s">
        <v>929</v>
      </c>
      <c r="B18520" t="s">
        <v>931</v>
      </c>
      <c r="C18520">
        <v>0.56159999999999999</v>
      </c>
      <c r="D18520">
        <v>-128711</v>
      </c>
      <c r="E18520">
        <v>-4.4523000000000001</v>
      </c>
      <c r="F18520">
        <v>-5.9089999999999998</v>
      </c>
      <c r="G18520">
        <v>-4.8967000000000001</v>
      </c>
      <c r="H18520">
        <v>47.35</v>
      </c>
      <c r="I18520" t="b">
        <v>0</v>
      </c>
      <c r="J18520" t="b">
        <v>0</v>
      </c>
      <c r="K18520">
        <v>1.2847</v>
      </c>
      <c r="L18520">
        <v>52</v>
      </c>
    </row>
    <row r="18521" spans="1:12" x14ac:dyDescent="0.35">
      <c r="A18521" t="s">
        <v>929</v>
      </c>
      <c r="B18521" t="s">
        <v>934</v>
      </c>
      <c r="C18521">
        <v>0.76959999999999995</v>
      </c>
      <c r="D18521">
        <v>146806</v>
      </c>
      <c r="E18521">
        <v>5.7183000000000002</v>
      </c>
      <c r="F18521">
        <v>5.7240000000000002</v>
      </c>
      <c r="G18521">
        <v>5.2264999999999997</v>
      </c>
      <c r="H18521">
        <v>213.32</v>
      </c>
      <c r="I18521" t="b">
        <v>0</v>
      </c>
      <c r="J18521" t="b">
        <v>0</v>
      </c>
      <c r="K18521">
        <v>1.2624</v>
      </c>
      <c r="L18521">
        <v>4</v>
      </c>
    </row>
    <row r="18522" spans="1:12" x14ac:dyDescent="0.35">
      <c r="A18522" t="s">
        <v>929</v>
      </c>
      <c r="B18522" t="s">
        <v>737</v>
      </c>
      <c r="C18522">
        <v>9.7699999999999995E-2</v>
      </c>
      <c r="D18522">
        <v>2641490</v>
      </c>
      <c r="E18522">
        <v>100</v>
      </c>
      <c r="F18522">
        <v>100</v>
      </c>
      <c r="G18522">
        <v>100</v>
      </c>
      <c r="H18522">
        <v>245.83</v>
      </c>
      <c r="I18522" t="b">
        <v>1</v>
      </c>
      <c r="J18522" t="b">
        <v>0</v>
      </c>
      <c r="K18522">
        <v>1.2285999999999999</v>
      </c>
      <c r="L18522">
        <v>1</v>
      </c>
    </row>
    <row r="18523" spans="1:12" x14ac:dyDescent="0.35">
      <c r="A18523" t="s">
        <v>929</v>
      </c>
      <c r="B18523" t="s">
        <v>1369</v>
      </c>
      <c r="C18523">
        <v>2.6004999999999998</v>
      </c>
      <c r="D18523">
        <v>-550712</v>
      </c>
      <c r="E18523">
        <v>-18.1159</v>
      </c>
      <c r="F18523">
        <v>-21.476900000000001</v>
      </c>
      <c r="G18523">
        <v>-18.4968</v>
      </c>
      <c r="H18523">
        <v>174.17</v>
      </c>
      <c r="I18523" t="b">
        <v>0</v>
      </c>
      <c r="J18523" t="b">
        <v>0</v>
      </c>
      <c r="K18523">
        <v>1.1577999999999999</v>
      </c>
      <c r="L18523">
        <v>29</v>
      </c>
    </row>
    <row r="18524" spans="1:12" x14ac:dyDescent="0.35">
      <c r="A18524" t="s">
        <v>929</v>
      </c>
      <c r="B18524" t="s">
        <v>728</v>
      </c>
      <c r="C18524">
        <v>4.5400000000000003E-2</v>
      </c>
      <c r="D18524">
        <v>-25063</v>
      </c>
      <c r="E18524">
        <v>-1.0466</v>
      </c>
      <c r="F18524">
        <v>-9.3299000000000003</v>
      </c>
      <c r="G18524">
        <v>-1.5068999999999999</v>
      </c>
      <c r="H18524">
        <v>198.91</v>
      </c>
      <c r="I18524" t="b">
        <v>0</v>
      </c>
      <c r="J18524" t="b">
        <v>0</v>
      </c>
      <c r="K18524">
        <v>1.1021000000000001</v>
      </c>
      <c r="L18524">
        <v>45</v>
      </c>
    </row>
    <row r="18525" spans="1:12" x14ac:dyDescent="0.35">
      <c r="A18525" t="s">
        <v>929</v>
      </c>
      <c r="B18525" t="s">
        <v>748</v>
      </c>
      <c r="C18525">
        <v>0.16500000000000001</v>
      </c>
      <c r="D18525">
        <v>652113</v>
      </c>
      <c r="E18525">
        <v>38.999899999999997</v>
      </c>
      <c r="F18525">
        <v>6.5883000000000003</v>
      </c>
      <c r="G18525">
        <v>38.353400000000001</v>
      </c>
      <c r="H18525">
        <v>173.45</v>
      </c>
      <c r="I18525" t="b">
        <v>0</v>
      </c>
      <c r="J18525" t="b">
        <v>0</v>
      </c>
      <c r="K18525">
        <v>1.081</v>
      </c>
      <c r="L18525">
        <v>59</v>
      </c>
    </row>
    <row r="18526" spans="1:12" x14ac:dyDescent="0.35">
      <c r="A18526" t="s">
        <v>929</v>
      </c>
      <c r="B18526" t="s">
        <v>740</v>
      </c>
      <c r="C18526">
        <v>9.1700000000000004E-2</v>
      </c>
      <c r="D18526">
        <v>-159894</v>
      </c>
      <c r="E18526">
        <v>-6.7775999999999996</v>
      </c>
      <c r="F18526">
        <v>-13.616099999999999</v>
      </c>
      <c r="G18526">
        <v>-7.2111999999999998</v>
      </c>
      <c r="H18526">
        <v>77.63</v>
      </c>
      <c r="I18526" t="b">
        <v>0</v>
      </c>
      <c r="J18526" t="b">
        <v>0</v>
      </c>
      <c r="K18526">
        <v>1.0228999999999999</v>
      </c>
      <c r="L18526">
        <v>45</v>
      </c>
    </row>
    <row r="18527" spans="1:12" x14ac:dyDescent="0.35">
      <c r="A18527" t="s">
        <v>929</v>
      </c>
      <c r="B18527" t="s">
        <v>731</v>
      </c>
      <c r="C18527">
        <v>0.1133</v>
      </c>
      <c r="D18527">
        <v>-689948</v>
      </c>
      <c r="E18527">
        <v>-24.174099999999999</v>
      </c>
      <c r="F18527">
        <v>-29.0594</v>
      </c>
      <c r="G18527">
        <v>-24.526800000000001</v>
      </c>
      <c r="H18527">
        <v>201.82</v>
      </c>
      <c r="I18527" t="b">
        <v>0</v>
      </c>
      <c r="J18527" t="b">
        <v>0</v>
      </c>
      <c r="K18527">
        <v>1.0065999999999999</v>
      </c>
      <c r="L18527">
        <v>51</v>
      </c>
    </row>
    <row r="18528" spans="1:12" x14ac:dyDescent="0.35">
      <c r="A18528" t="s">
        <v>929</v>
      </c>
      <c r="B18528" t="s">
        <v>743</v>
      </c>
      <c r="C18528">
        <v>0.1173</v>
      </c>
      <c r="D18528">
        <v>81314</v>
      </c>
      <c r="E18528">
        <v>3.9937</v>
      </c>
      <c r="F18528">
        <v>-5.2478999999999996</v>
      </c>
      <c r="G18528">
        <v>3.51</v>
      </c>
      <c r="H18528">
        <v>153.66</v>
      </c>
      <c r="I18528" t="b">
        <v>0</v>
      </c>
      <c r="J18528" t="b">
        <v>0</v>
      </c>
      <c r="K18528">
        <v>0.98480000000000001</v>
      </c>
      <c r="L18528">
        <v>69</v>
      </c>
    </row>
    <row r="18529" spans="1:12" x14ac:dyDescent="0.35">
      <c r="A18529" t="s">
        <v>929</v>
      </c>
      <c r="B18529" t="s">
        <v>960</v>
      </c>
      <c r="C18529">
        <v>0.28599999999999998</v>
      </c>
      <c r="D18529">
        <v>-82123</v>
      </c>
      <c r="E18529">
        <v>-4.0481999999999996</v>
      </c>
      <c r="F18529">
        <v>-7.883</v>
      </c>
      <c r="G18529">
        <v>-4.4943999999999997</v>
      </c>
      <c r="H18529">
        <v>126.25</v>
      </c>
      <c r="I18529" t="b">
        <v>0</v>
      </c>
      <c r="J18529" t="b">
        <v>0</v>
      </c>
      <c r="K18529">
        <v>0.90539999999999998</v>
      </c>
      <c r="L18529">
        <v>75</v>
      </c>
    </row>
    <row r="18530" spans="1:12" x14ac:dyDescent="0.35">
      <c r="A18530" t="s">
        <v>929</v>
      </c>
      <c r="B18530" t="s">
        <v>1077</v>
      </c>
      <c r="C18530">
        <v>0.57769999999999999</v>
      </c>
      <c r="D18530">
        <v>825165</v>
      </c>
      <c r="E18530">
        <v>100.89960000000001</v>
      </c>
      <c r="F18530">
        <v>79.442999999999998</v>
      </c>
      <c r="G18530">
        <v>99.965199999999996</v>
      </c>
      <c r="H18530">
        <v>250.17</v>
      </c>
      <c r="I18530" t="b">
        <v>0</v>
      </c>
      <c r="J18530" t="b">
        <v>0</v>
      </c>
      <c r="K18530">
        <v>0.76419999999999999</v>
      </c>
      <c r="L18530">
        <v>7</v>
      </c>
    </row>
    <row r="18531" spans="1:12" x14ac:dyDescent="0.35">
      <c r="A18531" t="s">
        <v>929</v>
      </c>
      <c r="B18531" t="s">
        <v>779</v>
      </c>
      <c r="C18531">
        <v>0.1094</v>
      </c>
      <c r="D18531">
        <v>236545</v>
      </c>
      <c r="E18531">
        <v>16.922699999999999</v>
      </c>
      <c r="F18531">
        <v>9.2362000000000002</v>
      </c>
      <c r="G18531">
        <v>16.378900000000002</v>
      </c>
      <c r="H18531">
        <v>205.74</v>
      </c>
      <c r="I18531" t="b">
        <v>0</v>
      </c>
      <c r="J18531" t="b">
        <v>0</v>
      </c>
      <c r="K18531">
        <v>0.76019999999999999</v>
      </c>
      <c r="L18531">
        <v>49</v>
      </c>
    </row>
    <row r="18532" spans="1:12" x14ac:dyDescent="0.35">
      <c r="A18532" t="s">
        <v>929</v>
      </c>
      <c r="B18532" t="s">
        <v>754</v>
      </c>
      <c r="C18532">
        <v>7.6600000000000001E-2</v>
      </c>
      <c r="D18532">
        <v>6362</v>
      </c>
      <c r="E18532">
        <v>0.39129999999999998</v>
      </c>
      <c r="F18532">
        <v>-5.8574999999999999</v>
      </c>
      <c r="G18532">
        <v>-7.5600000000000001E-2</v>
      </c>
      <c r="H18532">
        <v>78.150000000000006</v>
      </c>
      <c r="I18532" t="b">
        <v>0</v>
      </c>
      <c r="J18532" t="b">
        <v>0</v>
      </c>
      <c r="K18532">
        <v>0.75919999999999999</v>
      </c>
      <c r="L18532">
        <v>60</v>
      </c>
    </row>
    <row r="18533" spans="1:12" x14ac:dyDescent="0.35">
      <c r="A18533" t="s">
        <v>929</v>
      </c>
      <c r="B18533" t="s">
        <v>945</v>
      </c>
      <c r="C18533">
        <v>0.1731</v>
      </c>
      <c r="D18533">
        <v>1487089</v>
      </c>
      <c r="E18533">
        <v>6463.9180999999999</v>
      </c>
      <c r="F18533">
        <v>6661.6221999999998</v>
      </c>
      <c r="G18533">
        <v>6433.3882999999996</v>
      </c>
      <c r="H18533">
        <v>245.19</v>
      </c>
      <c r="I18533" t="b">
        <v>0</v>
      </c>
      <c r="J18533" t="b">
        <v>0</v>
      </c>
      <c r="K18533">
        <v>0.70240000000000002</v>
      </c>
      <c r="L18533">
        <v>45</v>
      </c>
    </row>
    <row r="18534" spans="1:12" x14ac:dyDescent="0.35">
      <c r="A18534" t="s">
        <v>929</v>
      </c>
      <c r="B18534" t="s">
        <v>788</v>
      </c>
      <c r="C18534">
        <v>0.19589999999999999</v>
      </c>
      <c r="D18534">
        <v>1048178</v>
      </c>
      <c r="E18534">
        <v>243.5273</v>
      </c>
      <c r="F18534">
        <v>220.48869999999999</v>
      </c>
      <c r="G18534">
        <v>241.92949999999999</v>
      </c>
      <c r="H18534">
        <v>228.46</v>
      </c>
      <c r="I18534" t="b">
        <v>0</v>
      </c>
      <c r="J18534" t="b">
        <v>0</v>
      </c>
      <c r="K18534">
        <v>0.68769999999999998</v>
      </c>
      <c r="L18534">
        <v>72</v>
      </c>
    </row>
    <row r="18535" spans="1:12" x14ac:dyDescent="0.35">
      <c r="A18535" t="s">
        <v>929</v>
      </c>
      <c r="B18535" t="s">
        <v>1274</v>
      </c>
      <c r="C18535">
        <v>8.9179999999999993</v>
      </c>
      <c r="D18535">
        <v>568830</v>
      </c>
      <c r="E18535">
        <v>66.953199999999995</v>
      </c>
      <c r="F18535">
        <v>71.141599999999997</v>
      </c>
      <c r="G18535">
        <v>66.176699999999997</v>
      </c>
      <c r="H18535">
        <v>223.34</v>
      </c>
      <c r="I18535" t="b">
        <v>0</v>
      </c>
      <c r="J18535" t="b">
        <v>0</v>
      </c>
      <c r="K18535">
        <v>0.65969999999999995</v>
      </c>
      <c r="L18535">
        <v>4</v>
      </c>
    </row>
    <row r="18536" spans="1:12" x14ac:dyDescent="0.35">
      <c r="A18536" t="s">
        <v>929</v>
      </c>
      <c r="B18536" t="s">
        <v>742</v>
      </c>
      <c r="C18536">
        <v>0.15770000000000001</v>
      </c>
      <c r="D18536">
        <v>635981</v>
      </c>
      <c r="E18536">
        <v>81.900400000000005</v>
      </c>
      <c r="F18536">
        <v>68.008099999999999</v>
      </c>
      <c r="G18536">
        <v>81.054299999999998</v>
      </c>
      <c r="H18536">
        <v>219.01</v>
      </c>
      <c r="I18536" t="b">
        <v>0</v>
      </c>
      <c r="J18536" t="b">
        <v>0</v>
      </c>
      <c r="K18536">
        <v>0.65700000000000003</v>
      </c>
      <c r="L18536">
        <v>44</v>
      </c>
    </row>
    <row r="18537" spans="1:12" x14ac:dyDescent="0.35">
      <c r="A18537" t="s">
        <v>929</v>
      </c>
      <c r="B18537" t="s">
        <v>733</v>
      </c>
      <c r="C18537">
        <v>5.8900000000000001E-2</v>
      </c>
      <c r="D18537">
        <v>-213478</v>
      </c>
      <c r="E18537">
        <v>-13.172000000000001</v>
      </c>
      <c r="F18537">
        <v>-21.290700000000001</v>
      </c>
      <c r="G18537">
        <v>-13.575900000000001</v>
      </c>
      <c r="H18537">
        <v>196.11</v>
      </c>
      <c r="I18537" t="b">
        <v>0</v>
      </c>
      <c r="J18537" t="b">
        <v>0</v>
      </c>
      <c r="K18537">
        <v>0.65449999999999997</v>
      </c>
      <c r="L18537">
        <v>45</v>
      </c>
    </row>
    <row r="18538" spans="1:12" x14ac:dyDescent="0.35">
      <c r="A18538" t="s">
        <v>929</v>
      </c>
      <c r="B18538" t="s">
        <v>727</v>
      </c>
      <c r="C18538">
        <v>0.2122</v>
      </c>
      <c r="D18538">
        <v>1357841</v>
      </c>
      <c r="E18538">
        <v>116353.1277</v>
      </c>
      <c r="F18538">
        <v>114012.7353</v>
      </c>
      <c r="G18538">
        <v>115811.4852</v>
      </c>
      <c r="H18538">
        <v>245.84</v>
      </c>
      <c r="I18538" t="b">
        <v>0</v>
      </c>
      <c r="J18538" t="b">
        <v>0</v>
      </c>
      <c r="K18538">
        <v>0.6321</v>
      </c>
      <c r="L18538">
        <v>3</v>
      </c>
    </row>
    <row r="18539" spans="1:12" x14ac:dyDescent="0.35">
      <c r="A18539" t="s">
        <v>929</v>
      </c>
      <c r="B18539" t="s">
        <v>755</v>
      </c>
      <c r="C18539">
        <v>5.9799999999999999E-2</v>
      </c>
      <c r="D18539">
        <v>40347</v>
      </c>
      <c r="E18539">
        <v>3.2837000000000001</v>
      </c>
      <c r="F18539">
        <v>-19.0092</v>
      </c>
      <c r="G18539">
        <v>2.8033000000000001</v>
      </c>
      <c r="H18539">
        <v>117.8</v>
      </c>
      <c r="I18539" t="b">
        <v>0</v>
      </c>
      <c r="J18539" t="b">
        <v>0</v>
      </c>
      <c r="K18539">
        <v>0.59030000000000005</v>
      </c>
      <c r="L18539">
        <v>61</v>
      </c>
    </row>
    <row r="18540" spans="1:12" x14ac:dyDescent="0.35">
      <c r="A18540" t="s">
        <v>929</v>
      </c>
      <c r="B18540" t="s">
        <v>1101</v>
      </c>
      <c r="C18540">
        <v>0.2329</v>
      </c>
      <c r="D18540">
        <v>-47363</v>
      </c>
      <c r="E18540">
        <v>-3.7717999999999998</v>
      </c>
      <c r="F18540">
        <v>-8.423</v>
      </c>
      <c r="G18540">
        <v>-4.2194000000000003</v>
      </c>
      <c r="H18540">
        <v>205.62</v>
      </c>
      <c r="I18540" t="b">
        <v>0</v>
      </c>
      <c r="J18540" t="b">
        <v>0</v>
      </c>
      <c r="K18540">
        <v>0.56200000000000006</v>
      </c>
      <c r="L18540">
        <v>7</v>
      </c>
    </row>
    <row r="18541" spans="1:12" x14ac:dyDescent="0.35">
      <c r="A18541" t="s">
        <v>929</v>
      </c>
      <c r="B18541" t="s">
        <v>1082</v>
      </c>
      <c r="C18541">
        <v>1.1457999999999999</v>
      </c>
      <c r="D18541">
        <v>1084849</v>
      </c>
      <c r="E18541">
        <v>4463.2970999999998</v>
      </c>
      <c r="F18541">
        <v>4829.1805999999997</v>
      </c>
      <c r="G18541">
        <v>4442.0725000000002</v>
      </c>
      <c r="H18541">
        <v>246.13</v>
      </c>
      <c r="I18541" t="b">
        <v>0</v>
      </c>
      <c r="J18541" t="b">
        <v>0</v>
      </c>
      <c r="K18541">
        <v>0.51590000000000003</v>
      </c>
      <c r="L18541">
        <v>2</v>
      </c>
    </row>
    <row r="18542" spans="1:12" x14ac:dyDescent="0.35">
      <c r="A18542" t="s">
        <v>929</v>
      </c>
      <c r="B18542" t="s">
        <v>1279</v>
      </c>
      <c r="C18542">
        <v>14.9457</v>
      </c>
      <c r="D18542">
        <v>600000</v>
      </c>
      <c r="E18542">
        <v>125</v>
      </c>
      <c r="F18542">
        <v>87.961200000000005</v>
      </c>
      <c r="G18542">
        <v>123.95350000000001</v>
      </c>
      <c r="H18542">
        <v>244.79</v>
      </c>
      <c r="I18542" t="b">
        <v>0</v>
      </c>
      <c r="J18542" t="b">
        <v>0</v>
      </c>
      <c r="K18542">
        <v>0.50229999999999997</v>
      </c>
      <c r="L18542">
        <v>3</v>
      </c>
    </row>
    <row r="18543" spans="1:12" x14ac:dyDescent="0.35">
      <c r="A18543" t="s">
        <v>929</v>
      </c>
      <c r="B18543" t="s">
        <v>771</v>
      </c>
      <c r="C18543">
        <v>7.7899999999999997E-2</v>
      </c>
      <c r="D18543">
        <v>44235</v>
      </c>
      <c r="E18543">
        <v>4.2839999999999998</v>
      </c>
      <c r="F18543">
        <v>-2.3567999999999998</v>
      </c>
      <c r="G18543">
        <v>3.7989999999999999</v>
      </c>
      <c r="H18543">
        <v>175.98</v>
      </c>
      <c r="I18543" t="b">
        <v>0</v>
      </c>
      <c r="J18543" t="b">
        <v>0</v>
      </c>
      <c r="K18543">
        <v>0.50080000000000002</v>
      </c>
      <c r="L18543">
        <v>49</v>
      </c>
    </row>
    <row r="18544" spans="1:12" x14ac:dyDescent="0.35">
      <c r="A18544" t="s">
        <v>929</v>
      </c>
      <c r="B18544" t="s">
        <v>783</v>
      </c>
      <c r="C18544">
        <v>8.0799999999999997E-2</v>
      </c>
      <c r="D18544">
        <v>262410</v>
      </c>
      <c r="E18544">
        <v>32.832099999999997</v>
      </c>
      <c r="F18544">
        <v>22.549199999999999</v>
      </c>
      <c r="G18544">
        <v>32.214199999999998</v>
      </c>
      <c r="H18544">
        <v>125.67</v>
      </c>
      <c r="I18544" t="b">
        <v>0</v>
      </c>
      <c r="J18544" t="b">
        <v>0</v>
      </c>
      <c r="K18544">
        <v>0.49380000000000002</v>
      </c>
      <c r="L18544">
        <v>45</v>
      </c>
    </row>
    <row r="18545" spans="1:12" x14ac:dyDescent="0.35">
      <c r="A18545" t="s">
        <v>929</v>
      </c>
      <c r="B18545" t="s">
        <v>777</v>
      </c>
      <c r="C18545">
        <v>7.9299999999999995E-2</v>
      </c>
      <c r="D18545">
        <v>110631</v>
      </c>
      <c r="E18545">
        <v>11.8047</v>
      </c>
      <c r="F18545">
        <v>-6.5877999999999997</v>
      </c>
      <c r="G18545">
        <v>11.284599999999999</v>
      </c>
      <c r="H18545">
        <v>224.65</v>
      </c>
      <c r="I18545" t="b">
        <v>0</v>
      </c>
      <c r="J18545" t="b">
        <v>0</v>
      </c>
      <c r="K18545">
        <v>0.4874</v>
      </c>
      <c r="L18545">
        <v>45</v>
      </c>
    </row>
    <row r="18546" spans="1:12" x14ac:dyDescent="0.35">
      <c r="A18546" t="s">
        <v>929</v>
      </c>
      <c r="B18546" t="s">
        <v>747</v>
      </c>
      <c r="C18546">
        <v>6.4699999999999994E-2</v>
      </c>
      <c r="D18546">
        <v>188140</v>
      </c>
      <c r="E18546">
        <v>23.131599999999999</v>
      </c>
      <c r="F18546">
        <v>12.8697</v>
      </c>
      <c r="G18546">
        <v>22.558900000000001</v>
      </c>
      <c r="H18546">
        <v>177.25</v>
      </c>
      <c r="I18546" t="b">
        <v>0</v>
      </c>
      <c r="J18546" t="b">
        <v>0</v>
      </c>
      <c r="K18546">
        <v>0.46579999999999999</v>
      </c>
      <c r="L18546">
        <v>45</v>
      </c>
    </row>
    <row r="18547" spans="1:12" x14ac:dyDescent="0.35">
      <c r="A18547" t="s">
        <v>929</v>
      </c>
      <c r="B18547" t="s">
        <v>784</v>
      </c>
      <c r="C18547">
        <v>0.1741</v>
      </c>
      <c r="D18547">
        <v>460820</v>
      </c>
      <c r="E18547">
        <v>92.444999999999993</v>
      </c>
      <c r="F18547">
        <v>90.708600000000004</v>
      </c>
      <c r="G18547">
        <v>91.549899999999994</v>
      </c>
      <c r="H18547">
        <v>192.21</v>
      </c>
      <c r="I18547" t="b">
        <v>0</v>
      </c>
      <c r="J18547" t="b">
        <v>0</v>
      </c>
      <c r="K18547">
        <v>0.44619999999999999</v>
      </c>
      <c r="L18547">
        <v>45</v>
      </c>
    </row>
    <row r="18548" spans="1:12" x14ac:dyDescent="0.35">
      <c r="A18548" t="s">
        <v>929</v>
      </c>
      <c r="B18548" t="s">
        <v>749</v>
      </c>
      <c r="C18548">
        <v>1.9199999999999998E-2</v>
      </c>
      <c r="D18548">
        <v>-432050</v>
      </c>
      <c r="E18548">
        <v>-31.391300000000001</v>
      </c>
      <c r="F18548">
        <v>-36.691299999999998</v>
      </c>
      <c r="G18548">
        <v>-31.7104</v>
      </c>
      <c r="H18548">
        <v>199.24</v>
      </c>
      <c r="I18548" t="b">
        <v>0</v>
      </c>
      <c r="J18548" t="b">
        <v>0</v>
      </c>
      <c r="K18548">
        <v>0.43919999999999998</v>
      </c>
      <c r="L18548">
        <v>45</v>
      </c>
    </row>
    <row r="18549" spans="1:12" x14ac:dyDescent="0.35">
      <c r="A18549" t="s">
        <v>929</v>
      </c>
      <c r="B18549" t="s">
        <v>1040</v>
      </c>
      <c r="C18549">
        <v>0.94089999999999996</v>
      </c>
      <c r="D18549">
        <v>-85696</v>
      </c>
      <c r="E18549">
        <v>-8.4111999999999991</v>
      </c>
      <c r="F18549">
        <v>-7.3460999999999999</v>
      </c>
      <c r="G18549">
        <v>-8.8371999999999993</v>
      </c>
      <c r="H18549">
        <v>210.07</v>
      </c>
      <c r="I18549" t="b">
        <v>0</v>
      </c>
      <c r="J18549" t="b">
        <v>0</v>
      </c>
      <c r="K18549">
        <v>0.434</v>
      </c>
      <c r="L18549">
        <v>24</v>
      </c>
    </row>
    <row r="18550" spans="1:12" x14ac:dyDescent="0.35">
      <c r="A18550" t="s">
        <v>929</v>
      </c>
      <c r="B18550" t="s">
        <v>756</v>
      </c>
      <c r="C18550">
        <v>0.19980000000000001</v>
      </c>
      <c r="D18550">
        <v>172202</v>
      </c>
      <c r="E18550">
        <v>23.1005</v>
      </c>
      <c r="F18550">
        <v>11.3127</v>
      </c>
      <c r="G18550">
        <v>22.527999999999999</v>
      </c>
      <c r="H18550">
        <v>215.61</v>
      </c>
      <c r="I18550" t="b">
        <v>0</v>
      </c>
      <c r="J18550" t="b">
        <v>0</v>
      </c>
      <c r="K18550">
        <v>0.42680000000000001</v>
      </c>
      <c r="L18550">
        <v>29</v>
      </c>
    </row>
    <row r="18551" spans="1:12" x14ac:dyDescent="0.35">
      <c r="A18551" t="s">
        <v>929</v>
      </c>
      <c r="B18551" t="s">
        <v>773</v>
      </c>
      <c r="C18551">
        <v>4.7800000000000002E-2</v>
      </c>
      <c r="D18551">
        <v>-608573</v>
      </c>
      <c r="E18551">
        <v>-40.873100000000001</v>
      </c>
      <c r="F18551">
        <v>-45.520699999999998</v>
      </c>
      <c r="G18551">
        <v>-41.148099999999999</v>
      </c>
      <c r="H18551">
        <v>120.34</v>
      </c>
      <c r="I18551" t="b">
        <v>0</v>
      </c>
      <c r="J18551" t="b">
        <v>0</v>
      </c>
      <c r="K18551">
        <v>0.40949999999999998</v>
      </c>
      <c r="L18551">
        <v>45</v>
      </c>
    </row>
    <row r="18552" spans="1:12" x14ac:dyDescent="0.35">
      <c r="A18552" t="s">
        <v>929</v>
      </c>
      <c r="B18552" t="s">
        <v>786</v>
      </c>
      <c r="C18552">
        <v>0.15479999999999999</v>
      </c>
      <c r="D18552">
        <v>-27790</v>
      </c>
      <c r="E18552">
        <v>-3.1747000000000001</v>
      </c>
      <c r="F18552">
        <v>-1.0801000000000001</v>
      </c>
      <c r="G18552">
        <v>-3.6251000000000002</v>
      </c>
      <c r="H18552">
        <v>135.97999999999999</v>
      </c>
      <c r="I18552" t="b">
        <v>0</v>
      </c>
      <c r="J18552" t="b">
        <v>0</v>
      </c>
      <c r="K18552">
        <v>0.39419999999999999</v>
      </c>
      <c r="L18552">
        <v>51</v>
      </c>
    </row>
    <row r="18553" spans="1:12" x14ac:dyDescent="0.35">
      <c r="A18553" t="s">
        <v>929</v>
      </c>
      <c r="B18553" t="s">
        <v>951</v>
      </c>
      <c r="C18553">
        <v>0.5454</v>
      </c>
      <c r="D18553">
        <v>664939</v>
      </c>
      <c r="E18553">
        <v>373.3494</v>
      </c>
      <c r="F18553">
        <v>385.13889999999998</v>
      </c>
      <c r="G18553">
        <v>371.14780000000002</v>
      </c>
      <c r="H18553">
        <v>244.32</v>
      </c>
      <c r="I18553" t="b">
        <v>0</v>
      </c>
      <c r="J18553" t="b">
        <v>0</v>
      </c>
      <c r="K18553">
        <v>0.3921</v>
      </c>
      <c r="L18553">
        <v>4</v>
      </c>
    </row>
    <row r="18554" spans="1:12" x14ac:dyDescent="0.35">
      <c r="A18554" t="s">
        <v>929</v>
      </c>
      <c r="B18554" t="s">
        <v>971</v>
      </c>
      <c r="C18554">
        <v>0.23860000000000001</v>
      </c>
      <c r="D18554">
        <v>-56242</v>
      </c>
      <c r="E18554">
        <v>-6.2701000000000002</v>
      </c>
      <c r="F18554">
        <v>-9.9351000000000003</v>
      </c>
      <c r="G18554">
        <v>-6.7061000000000002</v>
      </c>
      <c r="H18554">
        <v>261.8</v>
      </c>
      <c r="I18554" t="b">
        <v>0</v>
      </c>
      <c r="J18554" t="b">
        <v>0</v>
      </c>
      <c r="K18554">
        <v>0.39100000000000001</v>
      </c>
      <c r="L18554">
        <v>45</v>
      </c>
    </row>
    <row r="18555" spans="1:12" x14ac:dyDescent="0.35">
      <c r="A18555" t="s">
        <v>929</v>
      </c>
      <c r="B18555" t="s">
        <v>787</v>
      </c>
      <c r="C18555">
        <v>6.0400000000000002E-2</v>
      </c>
      <c r="D18555">
        <v>228640</v>
      </c>
      <c r="E18555">
        <v>37.389200000000002</v>
      </c>
      <c r="F18555">
        <v>24.9404</v>
      </c>
      <c r="G18555">
        <v>36.7502</v>
      </c>
      <c r="H18555">
        <v>233.34</v>
      </c>
      <c r="I18555" t="b">
        <v>0</v>
      </c>
      <c r="J18555" t="b">
        <v>0</v>
      </c>
      <c r="K18555">
        <v>0.39079999999999998</v>
      </c>
      <c r="L18555">
        <v>45</v>
      </c>
    </row>
    <row r="18556" spans="1:12" x14ac:dyDescent="0.35">
      <c r="A18556" t="s">
        <v>929</v>
      </c>
      <c r="B18556" t="s">
        <v>753</v>
      </c>
      <c r="C18556">
        <v>0.12180000000000001</v>
      </c>
      <c r="D18556">
        <v>-61164</v>
      </c>
      <c r="E18556">
        <v>-7.0557999999999996</v>
      </c>
      <c r="F18556">
        <v>-20.3047</v>
      </c>
      <c r="G18556">
        <v>-7.4881000000000002</v>
      </c>
      <c r="H18556">
        <v>213.32</v>
      </c>
      <c r="I18556" t="b">
        <v>0</v>
      </c>
      <c r="J18556" t="b">
        <v>0</v>
      </c>
      <c r="K18556">
        <v>0.37469999999999998</v>
      </c>
      <c r="L18556">
        <v>50</v>
      </c>
    </row>
    <row r="18557" spans="1:12" x14ac:dyDescent="0.35">
      <c r="A18557" t="s">
        <v>111</v>
      </c>
      <c r="B18557" t="s">
        <v>1971</v>
      </c>
      <c r="C18557">
        <v>93.002200000000002</v>
      </c>
      <c r="D18557">
        <v>-933600</v>
      </c>
      <c r="E18557">
        <v>-1.7901</v>
      </c>
      <c r="F18557">
        <v>0.9052</v>
      </c>
      <c r="G18557">
        <v>-1.7901</v>
      </c>
      <c r="H18557">
        <v>60.89</v>
      </c>
      <c r="I18557" t="b">
        <v>0</v>
      </c>
      <c r="J18557" t="b">
        <v>0</v>
      </c>
      <c r="K18557">
        <v>15.0205</v>
      </c>
      <c r="L18557">
        <v>45</v>
      </c>
    </row>
    <row r="18558" spans="1:12" x14ac:dyDescent="0.35">
      <c r="A18558" t="s">
        <v>111</v>
      </c>
      <c r="B18558" t="s">
        <v>724</v>
      </c>
      <c r="C18558">
        <v>3.5099999999999999E-2</v>
      </c>
      <c r="D18558">
        <v>9985</v>
      </c>
      <c r="E18558">
        <v>3.1600000000000003E-2</v>
      </c>
      <c r="F18558">
        <v>-2.3220999999999998</v>
      </c>
      <c r="G18558">
        <v>3.1600000000000003E-2</v>
      </c>
      <c r="H18558">
        <v>62.09</v>
      </c>
      <c r="I18558" t="b">
        <v>0</v>
      </c>
      <c r="J18558" t="b">
        <v>0</v>
      </c>
      <c r="K18558">
        <v>9.2782999999999998</v>
      </c>
      <c r="L18558">
        <v>45</v>
      </c>
    </row>
    <row r="18559" spans="1:12" x14ac:dyDescent="0.35">
      <c r="A18559" t="s">
        <v>111</v>
      </c>
      <c r="B18559" t="s">
        <v>725</v>
      </c>
      <c r="C18559">
        <v>3.7199999999999997E-2</v>
      </c>
      <c r="D18559">
        <v>-437062</v>
      </c>
      <c r="E18559">
        <v>-1.5104</v>
      </c>
      <c r="F18559">
        <v>-3.5911</v>
      </c>
      <c r="G18559">
        <v>-1.5104</v>
      </c>
      <c r="H18559">
        <v>64.61</v>
      </c>
      <c r="I18559" t="b">
        <v>0</v>
      </c>
      <c r="J18559" t="b">
        <v>0</v>
      </c>
      <c r="K18559">
        <v>8.3579000000000008</v>
      </c>
      <c r="L18559">
        <v>45</v>
      </c>
    </row>
    <row r="18560" spans="1:12" x14ac:dyDescent="0.35">
      <c r="A18560" t="s">
        <v>111</v>
      </c>
      <c r="B18560" t="s">
        <v>1134</v>
      </c>
      <c r="C18560">
        <v>4.6285999999999996</v>
      </c>
      <c r="D18560">
        <v>-421440</v>
      </c>
      <c r="E18560">
        <v>-2.1038000000000001</v>
      </c>
      <c r="F18560">
        <v>-2.3014999999999999</v>
      </c>
      <c r="G18560">
        <v>-2.1038000000000001</v>
      </c>
      <c r="H18560">
        <v>61.5</v>
      </c>
      <c r="I18560" t="b">
        <v>0</v>
      </c>
      <c r="J18560" t="b">
        <v>0</v>
      </c>
      <c r="K18560">
        <v>5.7511000000000001</v>
      </c>
      <c r="L18560">
        <v>47</v>
      </c>
    </row>
    <row r="18561" spans="1:12" x14ac:dyDescent="0.35">
      <c r="A18561" t="s">
        <v>111</v>
      </c>
      <c r="B18561" t="s">
        <v>726</v>
      </c>
      <c r="C18561">
        <v>3.5299999999999998E-2</v>
      </c>
      <c r="D18561">
        <v>-1009078</v>
      </c>
      <c r="E18561">
        <v>-6.7256999999999998</v>
      </c>
      <c r="F18561">
        <v>-8.1971000000000007</v>
      </c>
      <c r="G18561">
        <v>-6.7256999999999998</v>
      </c>
      <c r="H18561">
        <v>60.87</v>
      </c>
      <c r="I18561" t="b">
        <v>0</v>
      </c>
      <c r="J18561" t="b">
        <v>0</v>
      </c>
      <c r="K18561">
        <v>4.1039000000000003</v>
      </c>
      <c r="L18561">
        <v>45</v>
      </c>
    </row>
    <row r="18562" spans="1:12" x14ac:dyDescent="0.35">
      <c r="A18562" t="s">
        <v>111</v>
      </c>
      <c r="B18562" t="s">
        <v>1431</v>
      </c>
      <c r="C18562">
        <v>2.173</v>
      </c>
      <c r="D18562">
        <v>430418</v>
      </c>
      <c r="E18562">
        <v>6.4644000000000004</v>
      </c>
      <c r="F18562">
        <v>10.5829</v>
      </c>
      <c r="G18562">
        <v>6.4644000000000004</v>
      </c>
      <c r="H18562">
        <v>59.26</v>
      </c>
      <c r="I18562" t="b">
        <v>0</v>
      </c>
      <c r="J18562" t="b">
        <v>0</v>
      </c>
      <c r="K18562">
        <v>2.0788000000000002</v>
      </c>
      <c r="L18562">
        <v>38</v>
      </c>
    </row>
    <row r="18563" spans="1:12" x14ac:dyDescent="0.35">
      <c r="A18563" t="s">
        <v>111</v>
      </c>
      <c r="B18563" t="s">
        <v>1202</v>
      </c>
      <c r="C18563">
        <v>12.174099999999999</v>
      </c>
      <c r="D18563">
        <v>0</v>
      </c>
      <c r="E18563">
        <v>0</v>
      </c>
      <c r="F18563">
        <v>29.372199999999999</v>
      </c>
      <c r="G18563">
        <v>0</v>
      </c>
      <c r="H18563">
        <v>59.21</v>
      </c>
      <c r="I18563" t="b">
        <v>0</v>
      </c>
      <c r="J18563" t="b">
        <v>0</v>
      </c>
      <c r="K18563">
        <v>2.0409000000000002</v>
      </c>
      <c r="L18563">
        <v>6</v>
      </c>
    </row>
    <row r="18564" spans="1:12" x14ac:dyDescent="0.35">
      <c r="A18564" t="s">
        <v>111</v>
      </c>
      <c r="B18564" t="s">
        <v>729</v>
      </c>
      <c r="C18564">
        <v>3.3000000000000002E-2</v>
      </c>
      <c r="D18564">
        <v>159584</v>
      </c>
      <c r="E18564">
        <v>2.5055000000000001</v>
      </c>
      <c r="F18564">
        <v>-2.0646</v>
      </c>
      <c r="G18564">
        <v>2.5055000000000001</v>
      </c>
      <c r="H18564">
        <v>61.17</v>
      </c>
      <c r="I18564" t="b">
        <v>0</v>
      </c>
      <c r="J18564" t="b">
        <v>0</v>
      </c>
      <c r="K18564">
        <v>1.9147000000000001</v>
      </c>
      <c r="L18564">
        <v>45</v>
      </c>
    </row>
    <row r="18565" spans="1:12" x14ac:dyDescent="0.35">
      <c r="A18565" t="s">
        <v>111</v>
      </c>
      <c r="B18565" t="s">
        <v>731</v>
      </c>
      <c r="C18565">
        <v>6.7799999999999999E-2</v>
      </c>
      <c r="D18565">
        <v>-257591</v>
      </c>
      <c r="E18565">
        <v>-4.4318999999999997</v>
      </c>
      <c r="F18565">
        <v>-5.2621000000000002</v>
      </c>
      <c r="G18565">
        <v>-4.4318999999999997</v>
      </c>
      <c r="H18565">
        <v>58.41</v>
      </c>
      <c r="I18565" t="b">
        <v>0</v>
      </c>
      <c r="J18565" t="b">
        <v>0</v>
      </c>
      <c r="K18565">
        <v>1.6289</v>
      </c>
      <c r="L18565">
        <v>51</v>
      </c>
    </row>
    <row r="18566" spans="1:12" x14ac:dyDescent="0.35">
      <c r="A18566" t="s">
        <v>111</v>
      </c>
      <c r="B18566" t="s">
        <v>737</v>
      </c>
      <c r="C18566">
        <v>3.7699999999999997E-2</v>
      </c>
      <c r="D18566">
        <v>4377383</v>
      </c>
      <c r="E18566">
        <v>100</v>
      </c>
      <c r="F18566">
        <v>100</v>
      </c>
      <c r="G18566">
        <v>100</v>
      </c>
      <c r="H18566">
        <v>56.72</v>
      </c>
      <c r="I18566" t="b">
        <v>1</v>
      </c>
      <c r="J18566" t="b">
        <v>0</v>
      </c>
      <c r="K18566">
        <v>1.2837000000000001</v>
      </c>
      <c r="L18566">
        <v>1</v>
      </c>
    </row>
    <row r="18567" spans="1:12" x14ac:dyDescent="0.35">
      <c r="A18567" t="s">
        <v>111</v>
      </c>
      <c r="B18567" t="s">
        <v>1972</v>
      </c>
      <c r="C18567">
        <v>8.3596000000000004</v>
      </c>
      <c r="D18567">
        <v>75100</v>
      </c>
      <c r="E18567">
        <v>1.9831000000000001</v>
      </c>
      <c r="F18567">
        <v>-7.9273999999999996</v>
      </c>
      <c r="G18567">
        <v>1.9831000000000001</v>
      </c>
      <c r="H18567">
        <v>57.05</v>
      </c>
      <c r="I18567" t="b">
        <v>0</v>
      </c>
      <c r="J18567" t="b">
        <v>0</v>
      </c>
      <c r="K18567">
        <v>1.1326000000000001</v>
      </c>
      <c r="L18567">
        <v>2</v>
      </c>
    </row>
    <row r="18568" spans="1:12" x14ac:dyDescent="0.35">
      <c r="A18568" t="s">
        <v>111</v>
      </c>
      <c r="B18568" t="s">
        <v>740</v>
      </c>
      <c r="C18568">
        <v>3.5700000000000003E-2</v>
      </c>
      <c r="D18568">
        <v>-390224</v>
      </c>
      <c r="E18568">
        <v>-9.6024999999999991</v>
      </c>
      <c r="F18568">
        <v>-11.2431</v>
      </c>
      <c r="G18568">
        <v>-9.6024999999999991</v>
      </c>
      <c r="H18568">
        <v>60.65</v>
      </c>
      <c r="I18568" t="b">
        <v>0</v>
      </c>
      <c r="J18568" t="b">
        <v>0</v>
      </c>
      <c r="K18568">
        <v>1.0772999999999999</v>
      </c>
      <c r="L18568">
        <v>45</v>
      </c>
    </row>
    <row r="18569" spans="1:12" x14ac:dyDescent="0.35">
      <c r="A18569" t="s">
        <v>111</v>
      </c>
      <c r="B18569" t="s">
        <v>728</v>
      </c>
      <c r="C18569">
        <v>1.5599999999999999E-2</v>
      </c>
      <c r="D18569">
        <v>-514242</v>
      </c>
      <c r="E18569">
        <v>-12.843299999999999</v>
      </c>
      <c r="F18569">
        <v>-15.3811</v>
      </c>
      <c r="G18569">
        <v>-12.843299999999999</v>
      </c>
      <c r="H18569">
        <v>61.96</v>
      </c>
      <c r="I18569" t="b">
        <v>0</v>
      </c>
      <c r="J18569" t="b">
        <v>0</v>
      </c>
      <c r="K18569">
        <v>1.0234000000000001</v>
      </c>
      <c r="L18569">
        <v>45</v>
      </c>
    </row>
    <row r="18570" spans="1:12" x14ac:dyDescent="0.35">
      <c r="A18570" t="s">
        <v>111</v>
      </c>
      <c r="B18570" t="s">
        <v>748</v>
      </c>
      <c r="C18570">
        <v>5.6599999999999998E-2</v>
      </c>
      <c r="D18570">
        <v>860577</v>
      </c>
      <c r="E18570">
        <v>33.6479</v>
      </c>
      <c r="F18570">
        <v>8.5900999999999996</v>
      </c>
      <c r="G18570">
        <v>33.6479</v>
      </c>
      <c r="H18570">
        <v>59.18</v>
      </c>
      <c r="I18570" t="b">
        <v>0</v>
      </c>
      <c r="J18570" t="b">
        <v>0</v>
      </c>
      <c r="K18570">
        <v>1.0024</v>
      </c>
      <c r="L18570">
        <v>59</v>
      </c>
    </row>
    <row r="18571" spans="1:12" x14ac:dyDescent="0.35">
      <c r="A18571" t="s">
        <v>111</v>
      </c>
      <c r="B18571" t="s">
        <v>738</v>
      </c>
      <c r="C18571">
        <v>7.3599999999999999E-2</v>
      </c>
      <c r="D18571">
        <v>-421263</v>
      </c>
      <c r="E18571">
        <v>-11.054</v>
      </c>
      <c r="F18571">
        <v>-20.481000000000002</v>
      </c>
      <c r="G18571">
        <v>-11.054</v>
      </c>
      <c r="H18571">
        <v>60.1</v>
      </c>
      <c r="I18571" t="b">
        <v>0</v>
      </c>
      <c r="J18571" t="b">
        <v>0</v>
      </c>
      <c r="K18571">
        <v>0.99399999999999999</v>
      </c>
      <c r="L18571">
        <v>13</v>
      </c>
    </row>
    <row r="18572" spans="1:12" x14ac:dyDescent="0.35">
      <c r="A18572" t="s">
        <v>111</v>
      </c>
      <c r="B18572" t="s">
        <v>945</v>
      </c>
      <c r="C18572">
        <v>8.2600000000000007E-2</v>
      </c>
      <c r="D18572">
        <v>1990936</v>
      </c>
      <c r="E18572">
        <v>180.5505</v>
      </c>
      <c r="F18572">
        <v>206.21899999999999</v>
      </c>
      <c r="G18572">
        <v>180.5505</v>
      </c>
      <c r="H18572">
        <v>57.18</v>
      </c>
      <c r="I18572" t="b">
        <v>0</v>
      </c>
      <c r="J18572" t="b">
        <v>0</v>
      </c>
      <c r="K18572">
        <v>0.90720000000000001</v>
      </c>
      <c r="L18572">
        <v>45</v>
      </c>
    </row>
    <row r="18573" spans="1:12" x14ac:dyDescent="0.35">
      <c r="A18573" t="s">
        <v>111</v>
      </c>
      <c r="B18573" t="s">
        <v>743</v>
      </c>
      <c r="C18573">
        <v>3.8199999999999998E-2</v>
      </c>
      <c r="D18573">
        <v>137962</v>
      </c>
      <c r="E18573">
        <v>4.8943000000000003</v>
      </c>
      <c r="F18573">
        <v>1.2667999999999999</v>
      </c>
      <c r="G18573">
        <v>4.8943000000000003</v>
      </c>
      <c r="H18573">
        <v>56.63</v>
      </c>
      <c r="I18573" t="b">
        <v>0</v>
      </c>
      <c r="J18573" t="b">
        <v>0</v>
      </c>
      <c r="K18573">
        <v>0.86709999999999998</v>
      </c>
      <c r="L18573">
        <v>69</v>
      </c>
    </row>
    <row r="18574" spans="1:12" x14ac:dyDescent="0.35">
      <c r="A18574" t="s">
        <v>111</v>
      </c>
      <c r="B18574" t="s">
        <v>747</v>
      </c>
      <c r="C18574">
        <v>3.9399999999999998E-2</v>
      </c>
      <c r="D18574">
        <v>277171</v>
      </c>
      <c r="E18574">
        <v>11.849299999999999</v>
      </c>
      <c r="F18574">
        <v>8.6427999999999994</v>
      </c>
      <c r="G18574">
        <v>11.849299999999999</v>
      </c>
      <c r="H18574">
        <v>60.1</v>
      </c>
      <c r="I18574" t="b">
        <v>0</v>
      </c>
      <c r="J18574" t="b">
        <v>0</v>
      </c>
      <c r="K18574">
        <v>0.76719999999999999</v>
      </c>
      <c r="L18574">
        <v>45</v>
      </c>
    </row>
    <row r="18575" spans="1:12" x14ac:dyDescent="0.35">
      <c r="A18575" t="s">
        <v>111</v>
      </c>
      <c r="B18575" t="s">
        <v>792</v>
      </c>
      <c r="C18575">
        <v>0.1258</v>
      </c>
      <c r="D18575">
        <v>0</v>
      </c>
      <c r="E18575">
        <v>0</v>
      </c>
      <c r="F18575">
        <v>0.97330000000000005</v>
      </c>
      <c r="G18575">
        <v>0</v>
      </c>
      <c r="H18575">
        <v>33.72</v>
      </c>
      <c r="I18575" t="b">
        <v>0</v>
      </c>
      <c r="J18575" t="b">
        <v>0</v>
      </c>
      <c r="K18575">
        <v>0.70860000000000001</v>
      </c>
      <c r="L18575">
        <v>102</v>
      </c>
    </row>
    <row r="18576" spans="1:12" x14ac:dyDescent="0.35">
      <c r="A18576" t="s">
        <v>111</v>
      </c>
      <c r="B18576" t="s">
        <v>1081</v>
      </c>
      <c r="C18576">
        <v>1.1594</v>
      </c>
      <c r="D18576">
        <v>10510</v>
      </c>
      <c r="E18576">
        <v>0.49309999999999998</v>
      </c>
      <c r="F18576">
        <v>5.5759999999999996</v>
      </c>
      <c r="G18576">
        <v>0.49309999999999998</v>
      </c>
      <c r="H18576">
        <v>57.06</v>
      </c>
      <c r="I18576" t="b">
        <v>0</v>
      </c>
      <c r="J18576" t="b">
        <v>0</v>
      </c>
      <c r="K18576">
        <v>0.62809999999999999</v>
      </c>
      <c r="L18576">
        <v>2</v>
      </c>
    </row>
    <row r="18577" spans="1:12" x14ac:dyDescent="0.35">
      <c r="A18577" t="s">
        <v>111</v>
      </c>
      <c r="B18577" t="s">
        <v>1205</v>
      </c>
      <c r="C18577">
        <v>4.9481999999999999</v>
      </c>
      <c r="D18577">
        <v>-119813</v>
      </c>
      <c r="E18577">
        <v>-5.7356999999999996</v>
      </c>
      <c r="F18577">
        <v>7.6181999999999999</v>
      </c>
      <c r="G18577">
        <v>-5.7356999999999996</v>
      </c>
      <c r="H18577">
        <v>59.97</v>
      </c>
      <c r="I18577" t="b">
        <v>0</v>
      </c>
      <c r="J18577" t="b">
        <v>0</v>
      </c>
      <c r="K18577">
        <v>0.57740000000000002</v>
      </c>
      <c r="L18577">
        <v>6</v>
      </c>
    </row>
    <row r="18578" spans="1:12" x14ac:dyDescent="0.35">
      <c r="A18578" t="s">
        <v>111</v>
      </c>
      <c r="B18578" t="s">
        <v>770</v>
      </c>
      <c r="C18578">
        <v>0.10150000000000001</v>
      </c>
      <c r="D18578">
        <v>1664461</v>
      </c>
      <c r="E18578">
        <v>766.45349999999996</v>
      </c>
      <c r="F18578">
        <v>853.30629999999996</v>
      </c>
      <c r="G18578">
        <v>766.45349999999996</v>
      </c>
      <c r="H18578">
        <v>56.76</v>
      </c>
      <c r="I18578" t="b">
        <v>0</v>
      </c>
      <c r="J18578" t="b">
        <v>0</v>
      </c>
      <c r="K18578">
        <v>0.55179999999999996</v>
      </c>
      <c r="L18578">
        <v>27</v>
      </c>
    </row>
    <row r="18579" spans="1:12" x14ac:dyDescent="0.35">
      <c r="A18579" t="s">
        <v>111</v>
      </c>
      <c r="B18579" t="s">
        <v>754</v>
      </c>
      <c r="C18579">
        <v>1.95E-2</v>
      </c>
      <c r="D18579">
        <v>687</v>
      </c>
      <c r="E18579">
        <v>3.85E-2</v>
      </c>
      <c r="F18579">
        <v>-0.59919999999999995</v>
      </c>
      <c r="G18579">
        <v>3.85E-2</v>
      </c>
      <c r="H18579">
        <v>61.01</v>
      </c>
      <c r="I18579" t="b">
        <v>0</v>
      </c>
      <c r="J18579" t="b">
        <v>0</v>
      </c>
      <c r="K18579">
        <v>0.52390000000000003</v>
      </c>
      <c r="L18579">
        <v>60</v>
      </c>
    </row>
    <row r="18580" spans="1:12" x14ac:dyDescent="0.35">
      <c r="A18580" t="s">
        <v>111</v>
      </c>
      <c r="B18580" t="s">
        <v>755</v>
      </c>
      <c r="C18580">
        <v>1.7500000000000002E-2</v>
      </c>
      <c r="D18580">
        <v>33074</v>
      </c>
      <c r="E18580">
        <v>2.1171000000000002</v>
      </c>
      <c r="F18580">
        <v>-15.1531</v>
      </c>
      <c r="G18580">
        <v>2.1171000000000002</v>
      </c>
      <c r="H18580">
        <v>61.3</v>
      </c>
      <c r="I18580" t="b">
        <v>0</v>
      </c>
      <c r="J18580" t="b">
        <v>0</v>
      </c>
      <c r="K18580">
        <v>0.46779999999999999</v>
      </c>
      <c r="L18580">
        <v>61</v>
      </c>
    </row>
    <row r="18581" spans="1:12" x14ac:dyDescent="0.35">
      <c r="A18581" t="s">
        <v>111</v>
      </c>
      <c r="B18581" t="s">
        <v>742</v>
      </c>
      <c r="C18581">
        <v>4.0899999999999999E-2</v>
      </c>
      <c r="D18581">
        <v>-59724</v>
      </c>
      <c r="E18581">
        <v>-3.6585000000000001</v>
      </c>
      <c r="F18581">
        <v>-5.7148000000000003</v>
      </c>
      <c r="G18581">
        <v>-3.6585000000000001</v>
      </c>
      <c r="H18581">
        <v>59.15</v>
      </c>
      <c r="I18581" t="b">
        <v>0</v>
      </c>
      <c r="J18581" t="b">
        <v>0</v>
      </c>
      <c r="K18581">
        <v>0.4612</v>
      </c>
      <c r="L18581">
        <v>44</v>
      </c>
    </row>
    <row r="18582" spans="1:12" x14ac:dyDescent="0.35">
      <c r="A18582" t="s">
        <v>111</v>
      </c>
      <c r="B18582" t="s">
        <v>1215</v>
      </c>
      <c r="C18582">
        <v>1.6701999999999999</v>
      </c>
      <c r="D18582">
        <v>1526789</v>
      </c>
      <c r="E18582">
        <v>100</v>
      </c>
      <c r="F18582">
        <v>100</v>
      </c>
      <c r="G18582">
        <v>100</v>
      </c>
      <c r="H18582">
        <v>56.72</v>
      </c>
      <c r="I18582" t="b">
        <v>0</v>
      </c>
      <c r="J18582" t="b">
        <v>0</v>
      </c>
      <c r="K18582">
        <v>0.44769999999999999</v>
      </c>
      <c r="L18582">
        <v>6</v>
      </c>
    </row>
    <row r="18583" spans="1:12" x14ac:dyDescent="0.35">
      <c r="A18583" t="s">
        <v>111</v>
      </c>
      <c r="B18583" t="s">
        <v>749</v>
      </c>
      <c r="C18583">
        <v>7.0000000000000001E-3</v>
      </c>
      <c r="D18583">
        <v>-142527</v>
      </c>
      <c r="E18583">
        <v>-8.8023000000000007</v>
      </c>
      <c r="F18583">
        <v>-10.833600000000001</v>
      </c>
      <c r="G18583">
        <v>-8.8023000000000007</v>
      </c>
      <c r="H18583">
        <v>59.09</v>
      </c>
      <c r="I18583" t="b">
        <v>0</v>
      </c>
      <c r="J18583" t="b">
        <v>0</v>
      </c>
      <c r="K18583">
        <v>0.433</v>
      </c>
      <c r="L18583">
        <v>45</v>
      </c>
    </row>
    <row r="18584" spans="1:12" x14ac:dyDescent="0.35">
      <c r="A18584" t="s">
        <v>111</v>
      </c>
      <c r="B18584" t="s">
        <v>733</v>
      </c>
      <c r="C18584">
        <v>1.37E-2</v>
      </c>
      <c r="D18584">
        <v>6447</v>
      </c>
      <c r="E18584">
        <v>0.4602</v>
      </c>
      <c r="F18584">
        <v>-3.5074999999999998</v>
      </c>
      <c r="G18584">
        <v>0.4602</v>
      </c>
      <c r="H18584">
        <v>61.47</v>
      </c>
      <c r="I18584" t="b">
        <v>0</v>
      </c>
      <c r="J18584" t="b">
        <v>0</v>
      </c>
      <c r="K18584">
        <v>0.41270000000000001</v>
      </c>
      <c r="L18584">
        <v>45</v>
      </c>
    </row>
    <row r="18585" spans="1:12" x14ac:dyDescent="0.35">
      <c r="A18585" t="s">
        <v>111</v>
      </c>
      <c r="B18585" t="s">
        <v>1301</v>
      </c>
      <c r="C18585">
        <v>2.2204000000000002</v>
      </c>
      <c r="D18585">
        <v>200000</v>
      </c>
      <c r="E18585">
        <v>16.666699999999999</v>
      </c>
      <c r="F18585">
        <v>56.124699999999997</v>
      </c>
      <c r="G18585">
        <v>16.666699999999999</v>
      </c>
      <c r="H18585">
        <v>57.01</v>
      </c>
      <c r="I18585" t="b">
        <v>0</v>
      </c>
      <c r="J18585" t="b">
        <v>0</v>
      </c>
      <c r="K18585">
        <v>0.41060000000000002</v>
      </c>
      <c r="L18585">
        <v>2</v>
      </c>
    </row>
    <row r="18586" spans="1:12" x14ac:dyDescent="0.35">
      <c r="A18586" t="s">
        <v>111</v>
      </c>
      <c r="B18586" t="s">
        <v>734</v>
      </c>
      <c r="C18586">
        <v>7.4800000000000005E-2</v>
      </c>
      <c r="D18586">
        <v>40406</v>
      </c>
      <c r="E18586">
        <v>2.9912999999999998</v>
      </c>
      <c r="F18586">
        <v>3.9470000000000001</v>
      </c>
      <c r="G18586">
        <v>2.9912999999999998</v>
      </c>
      <c r="H18586">
        <v>61.95</v>
      </c>
      <c r="I18586" t="b">
        <v>0</v>
      </c>
      <c r="J18586" t="b">
        <v>0</v>
      </c>
      <c r="K18586">
        <v>0.40799999999999997</v>
      </c>
      <c r="L18586">
        <v>45</v>
      </c>
    </row>
    <row r="18587" spans="1:12" x14ac:dyDescent="0.35">
      <c r="A18587" t="s">
        <v>111</v>
      </c>
      <c r="B18587" t="s">
        <v>962</v>
      </c>
      <c r="C18587">
        <v>0.104</v>
      </c>
      <c r="D18587">
        <v>217767</v>
      </c>
      <c r="E18587">
        <v>18.741900000000001</v>
      </c>
      <c r="F18587">
        <v>16.902200000000001</v>
      </c>
      <c r="G18587">
        <v>18.741900000000001</v>
      </c>
      <c r="H18587">
        <v>59.08</v>
      </c>
      <c r="I18587" t="b">
        <v>0</v>
      </c>
      <c r="J18587" t="b">
        <v>0</v>
      </c>
      <c r="K18587">
        <v>0.40460000000000002</v>
      </c>
      <c r="L18587">
        <v>56</v>
      </c>
    </row>
    <row r="18588" spans="1:12" x14ac:dyDescent="0.35">
      <c r="A18588" t="s">
        <v>111</v>
      </c>
      <c r="B18588" t="s">
        <v>739</v>
      </c>
      <c r="C18588">
        <v>9.2499999999999999E-2</v>
      </c>
      <c r="D18588">
        <v>12420</v>
      </c>
      <c r="E18588">
        <v>0.9718</v>
      </c>
      <c r="F18588">
        <v>6.0290999999999997</v>
      </c>
      <c r="G18588">
        <v>0.9718</v>
      </c>
      <c r="H18588">
        <v>56.53</v>
      </c>
      <c r="I18588" t="b">
        <v>0</v>
      </c>
      <c r="J18588" t="b">
        <v>0</v>
      </c>
      <c r="K18588">
        <v>0.37840000000000001</v>
      </c>
      <c r="L18588">
        <v>3</v>
      </c>
    </row>
    <row r="18589" spans="1:12" x14ac:dyDescent="0.35">
      <c r="A18589" t="s">
        <v>111</v>
      </c>
      <c r="B18589" t="s">
        <v>784</v>
      </c>
      <c r="C18589">
        <v>5.3999999999999999E-2</v>
      </c>
      <c r="D18589">
        <v>-251986</v>
      </c>
      <c r="E18589">
        <v>-16.475999999999999</v>
      </c>
      <c r="F18589">
        <v>-12.298299999999999</v>
      </c>
      <c r="G18589">
        <v>-16.475999999999999</v>
      </c>
      <c r="H18589">
        <v>57.77</v>
      </c>
      <c r="I18589" t="b">
        <v>0</v>
      </c>
      <c r="J18589" t="b">
        <v>0</v>
      </c>
      <c r="K18589">
        <v>0.37459999999999999</v>
      </c>
      <c r="L18589">
        <v>45</v>
      </c>
    </row>
    <row r="18590" spans="1:12" x14ac:dyDescent="0.35">
      <c r="A18590" t="s">
        <v>111</v>
      </c>
      <c r="B18590" t="s">
        <v>988</v>
      </c>
      <c r="C18590">
        <v>9.7000000000000003E-2</v>
      </c>
      <c r="D18590">
        <v>-607746</v>
      </c>
      <c r="E18590">
        <v>-32.557699999999997</v>
      </c>
      <c r="F18590">
        <v>-40.4651</v>
      </c>
      <c r="G18590">
        <v>-32.557699999999997</v>
      </c>
      <c r="H18590">
        <v>57.65</v>
      </c>
      <c r="I18590" t="b">
        <v>0</v>
      </c>
      <c r="J18590" t="b">
        <v>0</v>
      </c>
      <c r="K18590">
        <v>0.36919999999999997</v>
      </c>
      <c r="L18590">
        <v>14</v>
      </c>
    </row>
    <row r="18591" spans="1:12" x14ac:dyDescent="0.35">
      <c r="A18591" t="s">
        <v>111</v>
      </c>
      <c r="B18591" t="s">
        <v>932</v>
      </c>
      <c r="C18591">
        <v>7.0699999999999999E-2</v>
      </c>
      <c r="D18591">
        <v>-104055</v>
      </c>
      <c r="E18591">
        <v>-7.9683999999999999</v>
      </c>
      <c r="F18591">
        <v>-6.9184000000000001</v>
      </c>
      <c r="G18591">
        <v>-7.9683999999999999</v>
      </c>
      <c r="H18591">
        <v>57.82</v>
      </c>
      <c r="I18591" t="b">
        <v>0</v>
      </c>
      <c r="J18591" t="b">
        <v>0</v>
      </c>
      <c r="K18591">
        <v>0.35239999999999999</v>
      </c>
      <c r="L18591">
        <v>45</v>
      </c>
    </row>
    <row r="18592" spans="1:12" x14ac:dyDescent="0.35">
      <c r="A18592" t="s">
        <v>111</v>
      </c>
      <c r="B18592" t="s">
        <v>994</v>
      </c>
      <c r="C18592">
        <v>0.13200000000000001</v>
      </c>
      <c r="D18592">
        <v>89423</v>
      </c>
      <c r="E18592">
        <v>8.0968999999999998</v>
      </c>
      <c r="F18592">
        <v>6.4024000000000001</v>
      </c>
      <c r="G18592">
        <v>8.0968999999999998</v>
      </c>
      <c r="H18592">
        <v>61.52</v>
      </c>
      <c r="I18592" t="b">
        <v>0</v>
      </c>
      <c r="J18592" t="b">
        <v>0</v>
      </c>
      <c r="K18592">
        <v>0.35010000000000002</v>
      </c>
      <c r="L18592">
        <v>28</v>
      </c>
    </row>
    <row r="18593" spans="1:12" x14ac:dyDescent="0.35">
      <c r="A18593" t="s">
        <v>111</v>
      </c>
      <c r="B18593" t="s">
        <v>741</v>
      </c>
      <c r="C18593">
        <v>6.1000000000000004E-3</v>
      </c>
      <c r="D18593">
        <v>-480571</v>
      </c>
      <c r="E18593">
        <v>-28.7212</v>
      </c>
      <c r="F18593">
        <v>-32.326799999999999</v>
      </c>
      <c r="G18593">
        <v>-28.7212</v>
      </c>
      <c r="H18593">
        <v>59.61</v>
      </c>
      <c r="I18593" t="b">
        <v>0</v>
      </c>
      <c r="J18593" t="b">
        <v>0</v>
      </c>
      <c r="K18593">
        <v>0.3498</v>
      </c>
      <c r="L18593">
        <v>45</v>
      </c>
    </row>
    <row r="18594" spans="1:12" x14ac:dyDescent="0.35">
      <c r="A18594" t="s">
        <v>111</v>
      </c>
      <c r="B18594" t="s">
        <v>760</v>
      </c>
      <c r="C18594">
        <v>4.1000000000000003E-3</v>
      </c>
      <c r="D18594">
        <v>92936</v>
      </c>
      <c r="E18594">
        <v>9.0475999999999992</v>
      </c>
      <c r="F18594">
        <v>4.6741000000000001</v>
      </c>
      <c r="G18594">
        <v>9.0475999999999992</v>
      </c>
      <c r="H18594">
        <v>60.63</v>
      </c>
      <c r="I18594" t="b">
        <v>0</v>
      </c>
      <c r="J18594" t="b">
        <v>0</v>
      </c>
      <c r="K18594">
        <v>0.32850000000000001</v>
      </c>
      <c r="L18594">
        <v>53</v>
      </c>
    </row>
    <row r="18595" spans="1:12" x14ac:dyDescent="0.35">
      <c r="A18595" t="s">
        <v>111</v>
      </c>
      <c r="B18595" t="s">
        <v>1109</v>
      </c>
      <c r="C18595">
        <v>0.21629999999999999</v>
      </c>
      <c r="D18595">
        <v>1114260</v>
      </c>
      <c r="E18595">
        <v>100</v>
      </c>
      <c r="F18595">
        <v>100</v>
      </c>
      <c r="G18595">
        <v>100</v>
      </c>
      <c r="H18595">
        <v>56.72</v>
      </c>
      <c r="I18595" t="b">
        <v>1</v>
      </c>
      <c r="J18595" t="b">
        <v>0</v>
      </c>
      <c r="K18595">
        <v>0.32679999999999998</v>
      </c>
      <c r="L18595">
        <v>1</v>
      </c>
    </row>
    <row r="18596" spans="1:12" x14ac:dyDescent="0.35">
      <c r="A18596" t="s">
        <v>111</v>
      </c>
      <c r="B18596" t="s">
        <v>951</v>
      </c>
      <c r="C18596">
        <v>0.16619999999999999</v>
      </c>
      <c r="D18596">
        <v>1102367</v>
      </c>
      <c r="E18596">
        <v>100</v>
      </c>
      <c r="F18596">
        <v>100</v>
      </c>
      <c r="G18596">
        <v>100</v>
      </c>
      <c r="H18596">
        <v>56.72</v>
      </c>
      <c r="I18596" t="b">
        <v>1</v>
      </c>
      <c r="J18596" t="b">
        <v>0</v>
      </c>
      <c r="K18596">
        <v>0.32329999999999998</v>
      </c>
      <c r="L18596">
        <v>1</v>
      </c>
    </row>
    <row r="18597" spans="1:12" x14ac:dyDescent="0.35">
      <c r="A18597" t="s">
        <v>111</v>
      </c>
      <c r="B18597" t="s">
        <v>779</v>
      </c>
      <c r="C18597">
        <v>1.6899999999999998E-2</v>
      </c>
      <c r="D18597">
        <v>321772</v>
      </c>
      <c r="E18597">
        <v>42.274099999999997</v>
      </c>
      <c r="F18597">
        <v>40.779499999999999</v>
      </c>
      <c r="G18597">
        <v>42.274099999999997</v>
      </c>
      <c r="H18597">
        <v>61.31</v>
      </c>
      <c r="I18597" t="b">
        <v>0</v>
      </c>
      <c r="J18597" t="b">
        <v>0</v>
      </c>
      <c r="K18597">
        <v>0.31759999999999999</v>
      </c>
      <c r="L18597">
        <v>45</v>
      </c>
    </row>
    <row r="18598" spans="1:12" x14ac:dyDescent="0.35">
      <c r="A18598" t="s">
        <v>111</v>
      </c>
      <c r="B18598" t="s">
        <v>940</v>
      </c>
      <c r="C18598">
        <v>9.5200000000000007E-2</v>
      </c>
      <c r="D18598">
        <v>608989</v>
      </c>
      <c r="E18598">
        <v>130.11779999999999</v>
      </c>
      <c r="F18598">
        <v>108.5677</v>
      </c>
      <c r="G18598">
        <v>130.11779999999999</v>
      </c>
      <c r="H18598">
        <v>58.4</v>
      </c>
      <c r="I18598" t="b">
        <v>0</v>
      </c>
      <c r="J18598" t="b">
        <v>0</v>
      </c>
      <c r="K18598">
        <v>0.31580000000000003</v>
      </c>
      <c r="L18598">
        <v>54</v>
      </c>
    </row>
    <row r="18599" spans="1:12" x14ac:dyDescent="0.35">
      <c r="A18599" t="s">
        <v>111</v>
      </c>
      <c r="B18599" t="s">
        <v>1194</v>
      </c>
      <c r="C18599">
        <v>5.8615000000000004</v>
      </c>
      <c r="D18599">
        <v>991712</v>
      </c>
      <c r="E18599">
        <v>100</v>
      </c>
      <c r="F18599">
        <v>100</v>
      </c>
      <c r="G18599">
        <v>100</v>
      </c>
      <c r="H18599">
        <v>56.72</v>
      </c>
      <c r="I18599" t="b">
        <v>1</v>
      </c>
      <c r="J18599" t="b">
        <v>0</v>
      </c>
      <c r="K18599">
        <v>0.2908</v>
      </c>
      <c r="L18599">
        <v>1</v>
      </c>
    </row>
    <row r="18600" spans="1:12" x14ac:dyDescent="0.35">
      <c r="A18600" t="s">
        <v>111</v>
      </c>
      <c r="B18600" t="s">
        <v>990</v>
      </c>
      <c r="C18600">
        <v>4.36E-2</v>
      </c>
      <c r="D18600">
        <v>-41867</v>
      </c>
      <c r="E18600">
        <v>-4.3201999999999998</v>
      </c>
      <c r="F18600">
        <v>-10.631399999999999</v>
      </c>
      <c r="G18600">
        <v>-4.3201999999999998</v>
      </c>
      <c r="H18600">
        <v>59.35</v>
      </c>
      <c r="I18600" t="b">
        <v>0</v>
      </c>
      <c r="J18600" t="b">
        <v>0</v>
      </c>
      <c r="K18600">
        <v>0.27189999999999998</v>
      </c>
      <c r="L18600">
        <v>45</v>
      </c>
    </row>
    <row r="18601" spans="1:12" x14ac:dyDescent="0.35">
      <c r="A18601" t="s">
        <v>111</v>
      </c>
      <c r="B18601" t="s">
        <v>787</v>
      </c>
      <c r="C18601">
        <v>1.49E-2</v>
      </c>
      <c r="D18601">
        <v>-9718</v>
      </c>
      <c r="E18601">
        <v>-1.0924</v>
      </c>
      <c r="F18601">
        <v>-3.7646000000000002</v>
      </c>
      <c r="G18601">
        <v>-1.0924</v>
      </c>
      <c r="H18601">
        <v>60.5</v>
      </c>
      <c r="I18601" t="b">
        <v>0</v>
      </c>
      <c r="J18601" t="b">
        <v>0</v>
      </c>
      <c r="K18601">
        <v>0.25800000000000001</v>
      </c>
      <c r="L18601">
        <v>45</v>
      </c>
    </row>
    <row r="18602" spans="1:12" x14ac:dyDescent="0.35">
      <c r="A18602" t="s">
        <v>111</v>
      </c>
      <c r="B18602" t="s">
        <v>953</v>
      </c>
      <c r="C18602">
        <v>0.1211</v>
      </c>
      <c r="D18602">
        <v>186506</v>
      </c>
      <c r="E18602">
        <v>28.9116</v>
      </c>
      <c r="F18602">
        <v>30.009799999999998</v>
      </c>
      <c r="G18602">
        <v>28.9116</v>
      </c>
      <c r="H18602">
        <v>59.23</v>
      </c>
      <c r="I18602" t="b">
        <v>0</v>
      </c>
      <c r="J18602" t="b">
        <v>0</v>
      </c>
      <c r="K18602">
        <v>0.24390000000000001</v>
      </c>
      <c r="L18602">
        <v>26</v>
      </c>
    </row>
    <row r="18603" spans="1:12" x14ac:dyDescent="0.35">
      <c r="A18603" t="s">
        <v>111</v>
      </c>
      <c r="B18603" t="s">
        <v>1079</v>
      </c>
      <c r="C18603">
        <v>0.54779999999999995</v>
      </c>
      <c r="D18603">
        <v>-63126</v>
      </c>
      <c r="E18603">
        <v>-7.1113</v>
      </c>
      <c r="F18603">
        <v>-3.2502</v>
      </c>
      <c r="G18603">
        <v>-7.1113</v>
      </c>
      <c r="H18603">
        <v>57.06</v>
      </c>
      <c r="I18603" t="b">
        <v>0</v>
      </c>
      <c r="J18603" t="b">
        <v>0</v>
      </c>
      <c r="K18603">
        <v>0.24179999999999999</v>
      </c>
      <c r="L18603">
        <v>2</v>
      </c>
    </row>
    <row r="18604" spans="1:12" x14ac:dyDescent="0.35">
      <c r="A18604" t="s">
        <v>111</v>
      </c>
      <c r="B18604" t="s">
        <v>786</v>
      </c>
      <c r="C18604">
        <v>3.5000000000000003E-2</v>
      </c>
      <c r="D18604">
        <v>-908</v>
      </c>
      <c r="E18604">
        <v>-0.1104</v>
      </c>
      <c r="F18604">
        <v>8.1305999999999994</v>
      </c>
      <c r="G18604">
        <v>-0.1104</v>
      </c>
      <c r="H18604">
        <v>59.07</v>
      </c>
      <c r="I18604" t="b">
        <v>0</v>
      </c>
      <c r="J18604" t="b">
        <v>0</v>
      </c>
      <c r="K18604">
        <v>0.2409</v>
      </c>
      <c r="L18604">
        <v>51</v>
      </c>
    </row>
    <row r="18605" spans="1:12" x14ac:dyDescent="0.35">
      <c r="A18605" t="s">
        <v>111</v>
      </c>
      <c r="B18605" t="s">
        <v>780</v>
      </c>
      <c r="C18605">
        <v>3.2099999999999997E-2</v>
      </c>
      <c r="D18605">
        <v>-11300</v>
      </c>
      <c r="E18605">
        <v>-1.377</v>
      </c>
      <c r="F18605">
        <v>-2.6484999999999999</v>
      </c>
      <c r="G18605">
        <v>-1.377</v>
      </c>
      <c r="H18605">
        <v>62.51</v>
      </c>
      <c r="I18605" t="b">
        <v>0</v>
      </c>
      <c r="J18605" t="b">
        <v>0</v>
      </c>
      <c r="K18605">
        <v>0.23730000000000001</v>
      </c>
      <c r="L18605">
        <v>45</v>
      </c>
    </row>
    <row r="18606" spans="1:12" x14ac:dyDescent="0.35">
      <c r="A18606" t="s">
        <v>111</v>
      </c>
      <c r="B18606" t="s">
        <v>968</v>
      </c>
      <c r="C18606">
        <v>4.5400000000000003E-2</v>
      </c>
      <c r="D18606">
        <v>470910</v>
      </c>
      <c r="E18606">
        <v>142.8845</v>
      </c>
      <c r="F18606">
        <v>128.78460000000001</v>
      </c>
      <c r="G18606">
        <v>142.8845</v>
      </c>
      <c r="H18606">
        <v>58.56</v>
      </c>
      <c r="I18606" t="b">
        <v>0</v>
      </c>
      <c r="J18606" t="b">
        <v>0</v>
      </c>
      <c r="K18606">
        <v>0.23469999999999999</v>
      </c>
      <c r="L18606">
        <v>46</v>
      </c>
    </row>
    <row r="18607" spans="1:12" x14ac:dyDescent="0.35">
      <c r="A18607" t="s">
        <v>264</v>
      </c>
      <c r="B18607" t="s">
        <v>724</v>
      </c>
      <c r="C18607">
        <v>0.41539999999999999</v>
      </c>
      <c r="D18607">
        <v>1938104</v>
      </c>
      <c r="E18607">
        <v>1.2817000000000001</v>
      </c>
      <c r="F18607">
        <v>10.4216</v>
      </c>
      <c r="G18607">
        <v>1.0976999999999999</v>
      </c>
      <c r="H18607">
        <v>43.96</v>
      </c>
      <c r="I18607" t="b">
        <v>0</v>
      </c>
      <c r="J18607" t="b">
        <v>0</v>
      </c>
      <c r="K18607">
        <v>5.5631000000000004</v>
      </c>
      <c r="L18607">
        <v>45</v>
      </c>
    </row>
    <row r="18608" spans="1:12" x14ac:dyDescent="0.35">
      <c r="A18608" t="s">
        <v>264</v>
      </c>
      <c r="B18608" t="s">
        <v>725</v>
      </c>
      <c r="C18608">
        <v>0.41099999999999998</v>
      </c>
      <c r="D18608">
        <v>4516032</v>
      </c>
      <c r="E18608">
        <v>3.6394000000000002</v>
      </c>
      <c r="F18608">
        <v>13.270099999999999</v>
      </c>
      <c r="G18608">
        <v>3.4510999999999998</v>
      </c>
      <c r="H18608">
        <v>53.85</v>
      </c>
      <c r="I18608" t="b">
        <v>0</v>
      </c>
      <c r="J18608" t="b">
        <v>0</v>
      </c>
      <c r="K18608">
        <v>4.6714000000000002</v>
      </c>
      <c r="L18608">
        <v>45</v>
      </c>
    </row>
    <row r="18609" spans="1:12" x14ac:dyDescent="0.35">
      <c r="A18609" t="s">
        <v>264</v>
      </c>
      <c r="B18609" t="s">
        <v>726</v>
      </c>
      <c r="C18609">
        <v>0.42320000000000002</v>
      </c>
      <c r="D18609">
        <v>983822</v>
      </c>
      <c r="E18609">
        <v>1.4551000000000001</v>
      </c>
      <c r="F18609">
        <v>11.4892</v>
      </c>
      <c r="G18609">
        <v>1.2708999999999999</v>
      </c>
      <c r="H18609">
        <v>42.07</v>
      </c>
      <c r="I18609" t="b">
        <v>0</v>
      </c>
      <c r="J18609" t="b">
        <v>0</v>
      </c>
      <c r="K18609">
        <v>2.4916</v>
      </c>
      <c r="L18609">
        <v>45</v>
      </c>
    </row>
    <row r="18610" spans="1:12" x14ac:dyDescent="0.35">
      <c r="A18610" t="s">
        <v>264</v>
      </c>
      <c r="B18610" t="s">
        <v>760</v>
      </c>
      <c r="C18610">
        <v>0.3619</v>
      </c>
      <c r="D18610">
        <v>12120223</v>
      </c>
      <c r="E18610">
        <v>43.411999999999999</v>
      </c>
      <c r="F18610">
        <v>53.699399999999997</v>
      </c>
      <c r="G18610">
        <v>43.151499999999999</v>
      </c>
      <c r="H18610">
        <v>104.72</v>
      </c>
      <c r="I18610" t="b">
        <v>0</v>
      </c>
      <c r="J18610" t="b">
        <v>0</v>
      </c>
      <c r="K18610">
        <v>1.4543999999999999</v>
      </c>
      <c r="L18610">
        <v>53</v>
      </c>
    </row>
    <row r="18611" spans="1:12" x14ac:dyDescent="0.35">
      <c r="A18611" t="s">
        <v>264</v>
      </c>
      <c r="B18611" t="s">
        <v>749</v>
      </c>
      <c r="C18611">
        <v>0.46379999999999999</v>
      </c>
      <c r="D18611">
        <v>614714</v>
      </c>
      <c r="E18611">
        <v>1.5611999999999999</v>
      </c>
      <c r="F18611">
        <v>10.8688</v>
      </c>
      <c r="G18611">
        <v>1.3767</v>
      </c>
      <c r="H18611">
        <v>85.21</v>
      </c>
      <c r="I18611" t="b">
        <v>0</v>
      </c>
      <c r="J18611" t="b">
        <v>0</v>
      </c>
      <c r="K18611">
        <v>1.4525999999999999</v>
      </c>
      <c r="L18611">
        <v>45</v>
      </c>
    </row>
    <row r="18612" spans="1:12" x14ac:dyDescent="0.35">
      <c r="A18612" t="s">
        <v>264</v>
      </c>
      <c r="B18612" t="s">
        <v>729</v>
      </c>
      <c r="C18612">
        <v>0.42399999999999999</v>
      </c>
      <c r="D18612">
        <v>1047465</v>
      </c>
      <c r="E18612">
        <v>3.1490999999999998</v>
      </c>
      <c r="F18612">
        <v>10.029500000000001</v>
      </c>
      <c r="G18612">
        <v>2.9618000000000002</v>
      </c>
      <c r="H18612">
        <v>53.92</v>
      </c>
      <c r="I18612" t="b">
        <v>0</v>
      </c>
      <c r="J18612" t="b">
        <v>0</v>
      </c>
      <c r="K18612">
        <v>1.2463</v>
      </c>
      <c r="L18612">
        <v>45</v>
      </c>
    </row>
    <row r="18613" spans="1:12" x14ac:dyDescent="0.35">
      <c r="A18613" t="s">
        <v>264</v>
      </c>
      <c r="B18613" t="s">
        <v>728</v>
      </c>
      <c r="C18613">
        <v>0.2356</v>
      </c>
      <c r="D18613">
        <v>1493751</v>
      </c>
      <c r="E18613">
        <v>7.4433999999999996</v>
      </c>
      <c r="F18613">
        <v>16.469000000000001</v>
      </c>
      <c r="G18613">
        <v>7.2481999999999998</v>
      </c>
      <c r="H18613">
        <v>78.540000000000006</v>
      </c>
      <c r="I18613" t="b">
        <v>0</v>
      </c>
      <c r="J18613" t="b">
        <v>0</v>
      </c>
      <c r="K18613">
        <v>0.78320000000000001</v>
      </c>
      <c r="L18613">
        <v>45</v>
      </c>
    </row>
    <row r="18614" spans="1:12" x14ac:dyDescent="0.35">
      <c r="A18614" t="s">
        <v>264</v>
      </c>
      <c r="B18614" t="s">
        <v>1061</v>
      </c>
      <c r="C18614">
        <v>3.7025999999999999</v>
      </c>
      <c r="D18614">
        <v>107442</v>
      </c>
      <c r="E18614">
        <v>0.56789999999999996</v>
      </c>
      <c r="F18614">
        <v>9.5604999999999993</v>
      </c>
      <c r="G18614">
        <v>0.38529999999999998</v>
      </c>
      <c r="H18614">
        <v>41.9</v>
      </c>
      <c r="I18614" t="b">
        <v>0</v>
      </c>
      <c r="J18614" t="b">
        <v>0</v>
      </c>
      <c r="K18614">
        <v>0.69110000000000005</v>
      </c>
      <c r="L18614">
        <v>45</v>
      </c>
    </row>
    <row r="18615" spans="1:12" x14ac:dyDescent="0.35">
      <c r="A18615" t="s">
        <v>264</v>
      </c>
      <c r="B18615" t="s">
        <v>776</v>
      </c>
      <c r="C18615">
        <v>1.0804</v>
      </c>
      <c r="D18615">
        <v>-334021</v>
      </c>
      <c r="E18615">
        <v>-1.8637999999999999</v>
      </c>
      <c r="F18615">
        <v>2.7612000000000001</v>
      </c>
      <c r="G18615">
        <v>-2.0421</v>
      </c>
      <c r="H18615">
        <v>48.48</v>
      </c>
      <c r="I18615" t="b">
        <v>0</v>
      </c>
      <c r="J18615" t="b">
        <v>0</v>
      </c>
      <c r="K18615">
        <v>0.63880000000000003</v>
      </c>
      <c r="L18615">
        <v>51</v>
      </c>
    </row>
    <row r="18616" spans="1:12" x14ac:dyDescent="0.35">
      <c r="A18616" t="s">
        <v>264</v>
      </c>
      <c r="B18616" t="s">
        <v>740</v>
      </c>
      <c r="C18616">
        <v>0.41510000000000002</v>
      </c>
      <c r="D18616">
        <v>-16418</v>
      </c>
      <c r="E18616">
        <v>-9.4E-2</v>
      </c>
      <c r="F18616">
        <v>9.5220000000000002</v>
      </c>
      <c r="G18616">
        <v>-0.27550000000000002</v>
      </c>
      <c r="H18616">
        <v>34.659999999999997</v>
      </c>
      <c r="I18616" t="b">
        <v>0</v>
      </c>
      <c r="J18616" t="b">
        <v>0</v>
      </c>
      <c r="K18616">
        <v>0.63370000000000004</v>
      </c>
      <c r="L18616">
        <v>45</v>
      </c>
    </row>
    <row r="18617" spans="1:12" x14ac:dyDescent="0.35">
      <c r="A18617" t="s">
        <v>264</v>
      </c>
      <c r="B18617" t="s">
        <v>783</v>
      </c>
      <c r="C18617">
        <v>0.69769999999999999</v>
      </c>
      <c r="D18617">
        <v>-2116317</v>
      </c>
      <c r="E18617">
        <v>-11.6348</v>
      </c>
      <c r="F18617">
        <v>-3.5535999999999999</v>
      </c>
      <c r="G18617">
        <v>-11.795299999999999</v>
      </c>
      <c r="H18617">
        <v>104.91</v>
      </c>
      <c r="I18617" t="b">
        <v>0</v>
      </c>
      <c r="J18617" t="b">
        <v>0</v>
      </c>
      <c r="K18617">
        <v>0.58379999999999999</v>
      </c>
      <c r="L18617">
        <v>45</v>
      </c>
    </row>
    <row r="18618" spans="1:12" x14ac:dyDescent="0.35">
      <c r="A18618" t="s">
        <v>264</v>
      </c>
      <c r="B18618" t="s">
        <v>741</v>
      </c>
      <c r="C18618">
        <v>0.19409999999999999</v>
      </c>
      <c r="D18618">
        <v>351649</v>
      </c>
      <c r="E18618">
        <v>2.3125</v>
      </c>
      <c r="F18618">
        <v>8.4548000000000005</v>
      </c>
      <c r="G18618">
        <v>2.1267</v>
      </c>
      <c r="H18618">
        <v>48.39</v>
      </c>
      <c r="I18618" t="b">
        <v>0</v>
      </c>
      <c r="J18618" t="b">
        <v>0</v>
      </c>
      <c r="K18618">
        <v>0.56510000000000005</v>
      </c>
      <c r="L18618">
        <v>45</v>
      </c>
    </row>
    <row r="18619" spans="1:12" x14ac:dyDescent="0.35">
      <c r="A18619" t="s">
        <v>264</v>
      </c>
      <c r="B18619" t="s">
        <v>788</v>
      </c>
      <c r="C18619">
        <v>1.1005</v>
      </c>
      <c r="D18619">
        <v>1681783</v>
      </c>
      <c r="E18619">
        <v>13.065099999999999</v>
      </c>
      <c r="F18619">
        <v>24.773499999999999</v>
      </c>
      <c r="G18619">
        <v>12.8598</v>
      </c>
      <c r="H18619">
        <v>115.12</v>
      </c>
      <c r="I18619" t="b">
        <v>0</v>
      </c>
      <c r="J18619" t="b">
        <v>0</v>
      </c>
      <c r="K18619">
        <v>0.52869999999999995</v>
      </c>
      <c r="L18619">
        <v>72</v>
      </c>
    </row>
    <row r="18620" spans="1:12" x14ac:dyDescent="0.35">
      <c r="A18620" t="s">
        <v>264</v>
      </c>
      <c r="B18620" t="s">
        <v>733</v>
      </c>
      <c r="C18620">
        <v>0.34370000000000001</v>
      </c>
      <c r="D18620">
        <v>1433980</v>
      </c>
      <c r="E18620">
        <v>11.0655</v>
      </c>
      <c r="F18620">
        <v>19.108599999999999</v>
      </c>
      <c r="G18620">
        <v>10.863799999999999</v>
      </c>
      <c r="H18620">
        <v>78.010000000000005</v>
      </c>
      <c r="I18620" t="b">
        <v>0</v>
      </c>
      <c r="J18620" t="b">
        <v>0</v>
      </c>
      <c r="K18620">
        <v>0.52280000000000004</v>
      </c>
      <c r="L18620">
        <v>45</v>
      </c>
    </row>
    <row r="18621" spans="1:12" x14ac:dyDescent="0.35">
      <c r="A18621" t="s">
        <v>264</v>
      </c>
      <c r="B18621" t="s">
        <v>1248</v>
      </c>
      <c r="C18621">
        <v>4.4660000000000002</v>
      </c>
      <c r="D18621">
        <v>-68415</v>
      </c>
      <c r="E18621">
        <v>-0.4819</v>
      </c>
      <c r="F18621">
        <v>10.2475</v>
      </c>
      <c r="G18621">
        <v>-0.66259999999999997</v>
      </c>
      <c r="H18621">
        <v>34.75</v>
      </c>
      <c r="I18621" t="b">
        <v>0</v>
      </c>
      <c r="J18621" t="b">
        <v>0</v>
      </c>
      <c r="K18621">
        <v>0.51319999999999999</v>
      </c>
      <c r="L18621">
        <v>45</v>
      </c>
    </row>
    <row r="18622" spans="1:12" x14ac:dyDescent="0.35">
      <c r="A18622" t="s">
        <v>264</v>
      </c>
      <c r="B18622" t="s">
        <v>743</v>
      </c>
      <c r="C18622">
        <v>0.41860000000000003</v>
      </c>
      <c r="D18622">
        <v>296866</v>
      </c>
      <c r="E18622">
        <v>2.2932000000000001</v>
      </c>
      <c r="F18622">
        <v>10.262</v>
      </c>
      <c r="G18622">
        <v>2.1074000000000002</v>
      </c>
      <c r="H18622">
        <v>52.02</v>
      </c>
      <c r="I18622" t="b">
        <v>0</v>
      </c>
      <c r="J18622" t="b">
        <v>0</v>
      </c>
      <c r="K18622">
        <v>0.48099999999999998</v>
      </c>
      <c r="L18622">
        <v>69</v>
      </c>
    </row>
    <row r="18623" spans="1:12" x14ac:dyDescent="0.35">
      <c r="A18623" t="s">
        <v>264</v>
      </c>
      <c r="B18623" t="s">
        <v>754</v>
      </c>
      <c r="C18623">
        <v>0.34420000000000001</v>
      </c>
      <c r="D18623">
        <v>-325531</v>
      </c>
      <c r="E18623">
        <v>-2.4689000000000001</v>
      </c>
      <c r="F18623">
        <v>8.2006999999999994</v>
      </c>
      <c r="G18623">
        <v>-2.6459999999999999</v>
      </c>
      <c r="H18623">
        <v>45.58</v>
      </c>
      <c r="I18623" t="b">
        <v>0</v>
      </c>
      <c r="J18623" t="b">
        <v>0</v>
      </c>
      <c r="K18623">
        <v>0.46710000000000002</v>
      </c>
      <c r="L18623">
        <v>60</v>
      </c>
    </row>
    <row r="18624" spans="1:12" x14ac:dyDescent="0.35">
      <c r="A18624" t="s">
        <v>264</v>
      </c>
      <c r="B18624" t="s">
        <v>1023</v>
      </c>
      <c r="C18624">
        <v>1.3134999999999999</v>
      </c>
      <c r="D18624">
        <v>-234981</v>
      </c>
      <c r="E18624">
        <v>-1.796</v>
      </c>
      <c r="F18624">
        <v>7.1573000000000002</v>
      </c>
      <c r="G18624">
        <v>-1.9742999999999999</v>
      </c>
      <c r="H18624">
        <v>50</v>
      </c>
      <c r="I18624" t="b">
        <v>0</v>
      </c>
      <c r="J18624" t="b">
        <v>0</v>
      </c>
      <c r="K18624">
        <v>0.4667</v>
      </c>
      <c r="L18624">
        <v>45</v>
      </c>
    </row>
    <row r="18625" spans="1:12" x14ac:dyDescent="0.35">
      <c r="A18625" t="s">
        <v>264</v>
      </c>
      <c r="B18625" t="s">
        <v>781</v>
      </c>
      <c r="C18625">
        <v>0.29220000000000002</v>
      </c>
      <c r="D18625">
        <v>-5775257</v>
      </c>
      <c r="E18625">
        <v>-31.273900000000001</v>
      </c>
      <c r="F18625">
        <v>-23.8828</v>
      </c>
      <c r="G18625">
        <v>-31.398700000000002</v>
      </c>
      <c r="H18625">
        <v>102.58</v>
      </c>
      <c r="I18625" t="b">
        <v>0</v>
      </c>
      <c r="J18625" t="b">
        <v>0</v>
      </c>
      <c r="K18625">
        <v>0.46100000000000002</v>
      </c>
      <c r="L18625">
        <v>7</v>
      </c>
    </row>
    <row r="18626" spans="1:12" x14ac:dyDescent="0.35">
      <c r="A18626" t="s">
        <v>264</v>
      </c>
      <c r="B18626" t="s">
        <v>755</v>
      </c>
      <c r="C18626">
        <v>0.32679999999999998</v>
      </c>
      <c r="D18626">
        <v>166594</v>
      </c>
      <c r="E18626">
        <v>1.3903000000000001</v>
      </c>
      <c r="F18626">
        <v>-3.2084000000000001</v>
      </c>
      <c r="G18626">
        <v>1.2060999999999999</v>
      </c>
      <c r="H18626">
        <v>43.79</v>
      </c>
      <c r="I18626" t="b">
        <v>0</v>
      </c>
      <c r="J18626" t="b">
        <v>0</v>
      </c>
      <c r="K18626">
        <v>0.44130000000000003</v>
      </c>
      <c r="L18626">
        <v>61</v>
      </c>
    </row>
    <row r="18627" spans="1:12" x14ac:dyDescent="0.35">
      <c r="A18627" t="s">
        <v>264</v>
      </c>
      <c r="B18627" t="s">
        <v>773</v>
      </c>
      <c r="C18627">
        <v>0.35849999999999999</v>
      </c>
      <c r="D18627">
        <v>11571987</v>
      </c>
      <c r="E18627">
        <v>100</v>
      </c>
      <c r="F18627">
        <v>100</v>
      </c>
      <c r="G18627">
        <v>100</v>
      </c>
      <c r="H18627">
        <v>143.09</v>
      </c>
      <c r="I18627" t="b">
        <v>1</v>
      </c>
      <c r="J18627" t="b">
        <v>0</v>
      </c>
      <c r="K18627">
        <v>0.42030000000000001</v>
      </c>
      <c r="L18627">
        <v>1</v>
      </c>
    </row>
    <row r="18628" spans="1:12" x14ac:dyDescent="0.35">
      <c r="A18628" t="s">
        <v>264</v>
      </c>
      <c r="B18628" t="s">
        <v>737</v>
      </c>
      <c r="C18628">
        <v>0.23430000000000001</v>
      </c>
      <c r="D18628">
        <v>11105227</v>
      </c>
      <c r="E18628">
        <v>100</v>
      </c>
      <c r="F18628">
        <v>100</v>
      </c>
      <c r="G18628">
        <v>100</v>
      </c>
      <c r="H18628">
        <v>143.09</v>
      </c>
      <c r="I18628" t="b">
        <v>1</v>
      </c>
      <c r="J18628" t="b">
        <v>0</v>
      </c>
      <c r="K18628">
        <v>0.40339999999999998</v>
      </c>
      <c r="L18628">
        <v>1</v>
      </c>
    </row>
    <row r="18629" spans="1:12" x14ac:dyDescent="0.35">
      <c r="A18629" t="s">
        <v>264</v>
      </c>
      <c r="B18629" t="s">
        <v>748</v>
      </c>
      <c r="C18629">
        <v>0.43690000000000001</v>
      </c>
      <c r="D18629">
        <v>1261539</v>
      </c>
      <c r="E18629">
        <v>13.2484</v>
      </c>
      <c r="F18629">
        <v>2.7364000000000002</v>
      </c>
      <c r="G18629">
        <v>13.0427</v>
      </c>
      <c r="H18629">
        <v>63.16</v>
      </c>
      <c r="I18629" t="b">
        <v>0</v>
      </c>
      <c r="J18629" t="b">
        <v>0</v>
      </c>
      <c r="K18629">
        <v>0.39169999999999999</v>
      </c>
      <c r="L18629">
        <v>59</v>
      </c>
    </row>
    <row r="18630" spans="1:12" x14ac:dyDescent="0.35">
      <c r="A18630" t="s">
        <v>264</v>
      </c>
      <c r="B18630" t="s">
        <v>738</v>
      </c>
      <c r="C18630">
        <v>0.5444</v>
      </c>
      <c r="D18630">
        <v>4795431</v>
      </c>
      <c r="E18630">
        <v>95.005700000000004</v>
      </c>
      <c r="F18630">
        <v>116.34650000000001</v>
      </c>
      <c r="G18630">
        <v>94.651600000000002</v>
      </c>
      <c r="H18630">
        <v>118.81</v>
      </c>
      <c r="I18630" t="b">
        <v>0</v>
      </c>
      <c r="J18630" t="b">
        <v>0</v>
      </c>
      <c r="K18630">
        <v>0.35749999999999998</v>
      </c>
      <c r="L18630">
        <v>13</v>
      </c>
    </row>
    <row r="18631" spans="1:12" x14ac:dyDescent="0.35">
      <c r="A18631" t="s">
        <v>264</v>
      </c>
      <c r="B18631" t="s">
        <v>790</v>
      </c>
      <c r="C18631">
        <v>0.43340000000000001</v>
      </c>
      <c r="D18631">
        <v>-264232</v>
      </c>
      <c r="E18631">
        <v>-2.9142000000000001</v>
      </c>
      <c r="F18631">
        <v>7.5503</v>
      </c>
      <c r="G18631">
        <v>-3.0905999999999998</v>
      </c>
      <c r="H18631">
        <v>46.73</v>
      </c>
      <c r="I18631" t="b">
        <v>0</v>
      </c>
      <c r="J18631" t="b">
        <v>0</v>
      </c>
      <c r="K18631">
        <v>0.31979999999999997</v>
      </c>
      <c r="L18631">
        <v>49</v>
      </c>
    </row>
    <row r="18632" spans="1:12" x14ac:dyDescent="0.35">
      <c r="A18632" t="s">
        <v>264</v>
      </c>
      <c r="B18632" t="s">
        <v>751</v>
      </c>
      <c r="C18632">
        <v>0.29480000000000001</v>
      </c>
      <c r="D18632">
        <v>1574648</v>
      </c>
      <c r="E18632">
        <v>22.902000000000001</v>
      </c>
      <c r="F18632">
        <v>37.044600000000003</v>
      </c>
      <c r="G18632">
        <v>22.678799999999999</v>
      </c>
      <c r="H18632">
        <v>85.49</v>
      </c>
      <c r="I18632" t="b">
        <v>0</v>
      </c>
      <c r="J18632" t="b">
        <v>0</v>
      </c>
      <c r="K18632">
        <v>0.30690000000000001</v>
      </c>
      <c r="L18632">
        <v>39</v>
      </c>
    </row>
    <row r="18633" spans="1:12" x14ac:dyDescent="0.35">
      <c r="A18633" t="s">
        <v>264</v>
      </c>
      <c r="B18633" t="s">
        <v>1320</v>
      </c>
      <c r="C18633">
        <v>2.5594999999999999</v>
      </c>
      <c r="D18633">
        <v>-210787</v>
      </c>
      <c r="E18633">
        <v>-2.4700000000000002</v>
      </c>
      <c r="F18633">
        <v>11.725300000000001</v>
      </c>
      <c r="G18633">
        <v>-2.6471</v>
      </c>
      <c r="H18633">
        <v>69.34</v>
      </c>
      <c r="I18633" t="b">
        <v>0</v>
      </c>
      <c r="J18633" t="b">
        <v>0</v>
      </c>
      <c r="K18633">
        <v>0.30230000000000001</v>
      </c>
      <c r="L18633">
        <v>8</v>
      </c>
    </row>
    <row r="18634" spans="1:12" x14ac:dyDescent="0.35">
      <c r="A18634" t="s">
        <v>264</v>
      </c>
      <c r="B18634" t="s">
        <v>771</v>
      </c>
      <c r="C18634">
        <v>0.33639999999999998</v>
      </c>
      <c r="D18634">
        <v>-203809</v>
      </c>
      <c r="E18634">
        <v>-2.4397000000000002</v>
      </c>
      <c r="F18634">
        <v>8.0730000000000004</v>
      </c>
      <c r="G18634">
        <v>-2.6168999999999998</v>
      </c>
      <c r="H18634">
        <v>68.680000000000007</v>
      </c>
      <c r="I18634" t="b">
        <v>0</v>
      </c>
      <c r="J18634" t="b">
        <v>0</v>
      </c>
      <c r="K18634">
        <v>0.29599999999999999</v>
      </c>
      <c r="L18634">
        <v>49</v>
      </c>
    </row>
    <row r="18635" spans="1:12" x14ac:dyDescent="0.35">
      <c r="A18635" t="s">
        <v>264</v>
      </c>
      <c r="B18635" t="s">
        <v>758</v>
      </c>
      <c r="C18635">
        <v>0.35339999999999999</v>
      </c>
      <c r="D18635">
        <v>-1909877</v>
      </c>
      <c r="E18635">
        <v>-18.9983</v>
      </c>
      <c r="F18635">
        <v>-6.3113000000000001</v>
      </c>
      <c r="G18635">
        <v>-19.145399999999999</v>
      </c>
      <c r="H18635">
        <v>32.57</v>
      </c>
      <c r="I18635" t="b">
        <v>0</v>
      </c>
      <c r="J18635" t="b">
        <v>0</v>
      </c>
      <c r="K18635">
        <v>0.29580000000000001</v>
      </c>
      <c r="L18635">
        <v>45</v>
      </c>
    </row>
    <row r="18636" spans="1:12" x14ac:dyDescent="0.35">
      <c r="A18636" t="s">
        <v>264</v>
      </c>
      <c r="B18636" t="s">
        <v>739</v>
      </c>
      <c r="C18636">
        <v>1.3007</v>
      </c>
      <c r="D18636">
        <v>1370826</v>
      </c>
      <c r="E18636">
        <v>22.706700000000001</v>
      </c>
      <c r="F18636">
        <v>44.4313</v>
      </c>
      <c r="G18636">
        <v>22.483799999999999</v>
      </c>
      <c r="H18636">
        <v>110.71</v>
      </c>
      <c r="I18636" t="b">
        <v>0</v>
      </c>
      <c r="J18636" t="b">
        <v>0</v>
      </c>
      <c r="K18636">
        <v>0.26910000000000001</v>
      </c>
      <c r="L18636">
        <v>70</v>
      </c>
    </row>
    <row r="18637" spans="1:12" x14ac:dyDescent="0.35">
      <c r="A18637" t="s">
        <v>264</v>
      </c>
      <c r="B18637" t="s">
        <v>747</v>
      </c>
      <c r="C18637">
        <v>0.26989999999999997</v>
      </c>
      <c r="D18637">
        <v>424500</v>
      </c>
      <c r="E18637">
        <v>6.1570999999999998</v>
      </c>
      <c r="F18637">
        <v>15.1274</v>
      </c>
      <c r="G18637">
        <v>5.9642999999999997</v>
      </c>
      <c r="H18637">
        <v>55.47</v>
      </c>
      <c r="I18637" t="b">
        <v>0</v>
      </c>
      <c r="J18637" t="b">
        <v>0</v>
      </c>
      <c r="K18637">
        <v>0.26590000000000003</v>
      </c>
      <c r="L18637">
        <v>45</v>
      </c>
    </row>
    <row r="18638" spans="1:12" x14ac:dyDescent="0.35">
      <c r="A18638" t="s">
        <v>264</v>
      </c>
      <c r="B18638" t="s">
        <v>779</v>
      </c>
      <c r="C18638">
        <v>0.27489999999999998</v>
      </c>
      <c r="D18638">
        <v>66444</v>
      </c>
      <c r="E18638">
        <v>0.93369999999999997</v>
      </c>
      <c r="F18638">
        <v>11.6873</v>
      </c>
      <c r="G18638">
        <v>0.75029999999999997</v>
      </c>
      <c r="H18638">
        <v>56.71</v>
      </c>
      <c r="I18638" t="b">
        <v>0</v>
      </c>
      <c r="J18638" t="b">
        <v>0</v>
      </c>
      <c r="K18638">
        <v>0.26090000000000002</v>
      </c>
      <c r="L18638">
        <v>45</v>
      </c>
    </row>
    <row r="18639" spans="1:12" x14ac:dyDescent="0.35">
      <c r="A18639" t="s">
        <v>264</v>
      </c>
      <c r="B18639" t="s">
        <v>931</v>
      </c>
      <c r="C18639">
        <v>0.81299999999999994</v>
      </c>
      <c r="D18639">
        <v>-30577</v>
      </c>
      <c r="E18639">
        <v>-0.43440000000000001</v>
      </c>
      <c r="F18639">
        <v>15.9773</v>
      </c>
      <c r="G18639">
        <v>-0.61529999999999996</v>
      </c>
      <c r="H18639">
        <v>60.9</v>
      </c>
      <c r="I18639" t="b">
        <v>0</v>
      </c>
      <c r="J18639" t="b">
        <v>0</v>
      </c>
      <c r="K18639">
        <v>0.25459999999999999</v>
      </c>
      <c r="L18639">
        <v>52</v>
      </c>
    </row>
    <row r="18640" spans="1:12" x14ac:dyDescent="0.35">
      <c r="A18640" t="s">
        <v>264</v>
      </c>
      <c r="B18640" t="s">
        <v>731</v>
      </c>
      <c r="C18640">
        <v>0.19420000000000001</v>
      </c>
      <c r="D18640">
        <v>123877</v>
      </c>
      <c r="E18640">
        <v>1.9414</v>
      </c>
      <c r="F18640">
        <v>12.8302</v>
      </c>
      <c r="G18640">
        <v>1.7563</v>
      </c>
      <c r="H18640">
        <v>84.41</v>
      </c>
      <c r="I18640" t="b">
        <v>0</v>
      </c>
      <c r="J18640" t="b">
        <v>0</v>
      </c>
      <c r="K18640">
        <v>0.23630000000000001</v>
      </c>
      <c r="L18640">
        <v>51</v>
      </c>
    </row>
    <row r="18641" spans="1:12" x14ac:dyDescent="0.35">
      <c r="A18641" t="s">
        <v>264</v>
      </c>
      <c r="B18641" t="s">
        <v>1313</v>
      </c>
      <c r="C18641">
        <v>2.7147999999999999</v>
      </c>
      <c r="D18641">
        <v>186320</v>
      </c>
      <c r="E18641">
        <v>3.3837000000000002</v>
      </c>
      <c r="F18641">
        <v>8.0094999999999992</v>
      </c>
      <c r="G18641">
        <v>3.1960000000000002</v>
      </c>
      <c r="H18641">
        <v>56.41</v>
      </c>
      <c r="I18641" t="b">
        <v>0</v>
      </c>
      <c r="J18641" t="b">
        <v>0</v>
      </c>
      <c r="K18641">
        <v>0.20680000000000001</v>
      </c>
      <c r="L18641">
        <v>45</v>
      </c>
    </row>
    <row r="18642" spans="1:12" x14ac:dyDescent="0.35">
      <c r="A18642" t="s">
        <v>264</v>
      </c>
      <c r="B18642" t="s">
        <v>963</v>
      </c>
      <c r="C18642">
        <v>2.4546000000000001</v>
      </c>
      <c r="D18642">
        <v>13276</v>
      </c>
      <c r="E18642">
        <v>0.2455</v>
      </c>
      <c r="F18642">
        <v>11.5181</v>
      </c>
      <c r="G18642">
        <v>6.3399999999999998E-2</v>
      </c>
      <c r="H18642">
        <v>56.28</v>
      </c>
      <c r="I18642" t="b">
        <v>0</v>
      </c>
      <c r="J18642" t="b">
        <v>0</v>
      </c>
      <c r="K18642">
        <v>0.19689999999999999</v>
      </c>
      <c r="L18642">
        <v>45</v>
      </c>
    </row>
    <row r="18643" spans="1:12" x14ac:dyDescent="0.35">
      <c r="A18643" t="s">
        <v>264</v>
      </c>
      <c r="B18643" t="s">
        <v>1409</v>
      </c>
      <c r="C18643">
        <v>6.9878999999999998</v>
      </c>
      <c r="D18643">
        <v>-118487</v>
      </c>
      <c r="E18643">
        <v>-2.157</v>
      </c>
      <c r="F18643">
        <v>22.427800000000001</v>
      </c>
      <c r="G18643">
        <v>-2.3347000000000002</v>
      </c>
      <c r="H18643">
        <v>51.62</v>
      </c>
      <c r="I18643" t="b">
        <v>0</v>
      </c>
      <c r="J18643" t="b">
        <v>0</v>
      </c>
      <c r="K18643">
        <v>0.19520000000000001</v>
      </c>
      <c r="L18643">
        <v>38</v>
      </c>
    </row>
    <row r="18644" spans="1:12" x14ac:dyDescent="0.35">
      <c r="A18644" t="s">
        <v>264</v>
      </c>
      <c r="B18644" t="s">
        <v>944</v>
      </c>
      <c r="C18644">
        <v>0.6069</v>
      </c>
      <c r="D18644">
        <v>-276396</v>
      </c>
      <c r="E18644">
        <v>-5.0133999999999999</v>
      </c>
      <c r="F18644">
        <v>6.0382999999999996</v>
      </c>
      <c r="G18644">
        <v>-5.1859000000000002</v>
      </c>
      <c r="H18644">
        <v>65.099999999999994</v>
      </c>
      <c r="I18644" t="b">
        <v>0</v>
      </c>
      <c r="J18644" t="b">
        <v>0</v>
      </c>
      <c r="K18644">
        <v>0.19020000000000001</v>
      </c>
      <c r="L18644">
        <v>48</v>
      </c>
    </row>
    <row r="18645" spans="1:12" x14ac:dyDescent="0.35">
      <c r="A18645" t="s">
        <v>264</v>
      </c>
      <c r="B18645" t="s">
        <v>742</v>
      </c>
      <c r="C18645">
        <v>0.32479999999999998</v>
      </c>
      <c r="D18645">
        <v>327302</v>
      </c>
      <c r="E18645">
        <v>6.8601999999999999</v>
      </c>
      <c r="F18645">
        <v>16.764299999999999</v>
      </c>
      <c r="G18645">
        <v>6.6661000000000001</v>
      </c>
      <c r="H18645">
        <v>67.39</v>
      </c>
      <c r="I18645" t="b">
        <v>0</v>
      </c>
      <c r="J18645" t="b">
        <v>0</v>
      </c>
      <c r="K18645">
        <v>0.1852</v>
      </c>
      <c r="L18645">
        <v>44</v>
      </c>
    </row>
    <row r="18646" spans="1:12" x14ac:dyDescent="0.35">
      <c r="A18646" t="s">
        <v>264</v>
      </c>
      <c r="B18646" t="s">
        <v>730</v>
      </c>
      <c r="C18646">
        <v>8.5599999999999996E-2</v>
      </c>
      <c r="D18646">
        <v>825011</v>
      </c>
      <c r="E18646">
        <v>19.445699999999999</v>
      </c>
      <c r="F18646">
        <v>31.088699999999999</v>
      </c>
      <c r="G18646">
        <v>19.2287</v>
      </c>
      <c r="H18646">
        <v>93.19</v>
      </c>
      <c r="I18646" t="b">
        <v>0</v>
      </c>
      <c r="J18646" t="b">
        <v>0</v>
      </c>
      <c r="K18646">
        <v>0.18410000000000001</v>
      </c>
      <c r="L18646">
        <v>69</v>
      </c>
    </row>
    <row r="18647" spans="1:12" x14ac:dyDescent="0.35">
      <c r="A18647" t="s">
        <v>264</v>
      </c>
      <c r="B18647" t="s">
        <v>775</v>
      </c>
      <c r="C18647">
        <v>0.1618</v>
      </c>
      <c r="D18647">
        <v>927222</v>
      </c>
      <c r="E18647">
        <v>22.459399999999999</v>
      </c>
      <c r="F18647">
        <v>36.682099999999998</v>
      </c>
      <c r="G18647">
        <v>22.236999999999998</v>
      </c>
      <c r="H18647">
        <v>83.32</v>
      </c>
      <c r="I18647" t="b">
        <v>0</v>
      </c>
      <c r="J18647" t="b">
        <v>0</v>
      </c>
      <c r="K18647">
        <v>0.18360000000000001</v>
      </c>
      <c r="L18647">
        <v>45</v>
      </c>
    </row>
    <row r="18648" spans="1:12" x14ac:dyDescent="0.35">
      <c r="A18648" t="s">
        <v>264</v>
      </c>
      <c r="B18648" t="s">
        <v>752</v>
      </c>
      <c r="C18648">
        <v>0.17019999999999999</v>
      </c>
      <c r="D18648">
        <v>267592</v>
      </c>
      <c r="E18648">
        <v>5.69</v>
      </c>
      <c r="F18648">
        <v>19.567900000000002</v>
      </c>
      <c r="G18648">
        <v>5.4980000000000002</v>
      </c>
      <c r="H18648">
        <v>53.06</v>
      </c>
      <c r="I18648" t="b">
        <v>0</v>
      </c>
      <c r="J18648" t="b">
        <v>0</v>
      </c>
      <c r="K18648">
        <v>0.18049999999999999</v>
      </c>
      <c r="L18648">
        <v>51</v>
      </c>
    </row>
    <row r="18649" spans="1:12" x14ac:dyDescent="0.35">
      <c r="A18649" t="s">
        <v>264</v>
      </c>
      <c r="B18649" t="s">
        <v>949</v>
      </c>
      <c r="C18649">
        <v>2.1909000000000001</v>
      </c>
      <c r="D18649">
        <v>-595535</v>
      </c>
      <c r="E18649">
        <v>-10.77</v>
      </c>
      <c r="F18649">
        <v>8.2345000000000006</v>
      </c>
      <c r="G18649">
        <v>-10.9321</v>
      </c>
      <c r="H18649">
        <v>44.63</v>
      </c>
      <c r="I18649" t="b">
        <v>0</v>
      </c>
      <c r="J18649" t="b">
        <v>0</v>
      </c>
      <c r="K18649">
        <v>0.1792</v>
      </c>
      <c r="L18649">
        <v>49</v>
      </c>
    </row>
    <row r="18650" spans="1:12" x14ac:dyDescent="0.35">
      <c r="A18650" t="s">
        <v>264</v>
      </c>
      <c r="B18650" t="s">
        <v>780</v>
      </c>
      <c r="C18650">
        <v>0.47370000000000001</v>
      </c>
      <c r="D18650">
        <v>-56800</v>
      </c>
      <c r="E18650">
        <v>-1.1498999999999999</v>
      </c>
      <c r="F18650">
        <v>8.9444999999999997</v>
      </c>
      <c r="G18650">
        <v>-1.3294999999999999</v>
      </c>
      <c r="H18650">
        <v>45.21</v>
      </c>
      <c r="I18650" t="b">
        <v>0</v>
      </c>
      <c r="J18650" t="b">
        <v>0</v>
      </c>
      <c r="K18650">
        <v>0.1774</v>
      </c>
      <c r="L18650">
        <v>45</v>
      </c>
    </row>
    <row r="18651" spans="1:12" x14ac:dyDescent="0.35">
      <c r="A18651" t="s">
        <v>264</v>
      </c>
      <c r="B18651" t="s">
        <v>756</v>
      </c>
      <c r="C18651">
        <v>0.57569999999999999</v>
      </c>
      <c r="D18651">
        <v>-1127230</v>
      </c>
      <c r="E18651">
        <v>-19.570699999999999</v>
      </c>
      <c r="F18651">
        <v>-13.960800000000001</v>
      </c>
      <c r="G18651">
        <v>-19.716799999999999</v>
      </c>
      <c r="H18651">
        <v>80.260000000000005</v>
      </c>
      <c r="I18651" t="b">
        <v>0</v>
      </c>
      <c r="J18651" t="b">
        <v>0</v>
      </c>
      <c r="K18651">
        <v>0.16830000000000001</v>
      </c>
      <c r="L18651">
        <v>30</v>
      </c>
    </row>
    <row r="18652" spans="1:12" x14ac:dyDescent="0.35">
      <c r="A18652" t="s">
        <v>264</v>
      </c>
      <c r="B18652" t="s">
        <v>964</v>
      </c>
      <c r="C18652">
        <v>0.60880000000000001</v>
      </c>
      <c r="D18652">
        <v>-452583</v>
      </c>
      <c r="E18652">
        <v>-8.9259000000000004</v>
      </c>
      <c r="F18652">
        <v>3.1909999999999998</v>
      </c>
      <c r="G18652">
        <v>-9.0913000000000004</v>
      </c>
      <c r="H18652">
        <v>68.31</v>
      </c>
      <c r="I18652" t="b">
        <v>0</v>
      </c>
      <c r="J18652" t="b">
        <v>0</v>
      </c>
      <c r="K18652">
        <v>0.16769999999999999</v>
      </c>
      <c r="L18652">
        <v>45</v>
      </c>
    </row>
    <row r="18653" spans="1:12" x14ac:dyDescent="0.35">
      <c r="A18653" t="s">
        <v>264</v>
      </c>
      <c r="B18653" t="s">
        <v>1391</v>
      </c>
      <c r="C18653">
        <v>4.8333000000000004</v>
      </c>
      <c r="D18653">
        <v>-613430</v>
      </c>
      <c r="E18653">
        <v>-11.7364</v>
      </c>
      <c r="F18653">
        <v>14.007199999999999</v>
      </c>
      <c r="G18653">
        <v>-11.896699999999999</v>
      </c>
      <c r="H18653">
        <v>40.65</v>
      </c>
      <c r="I18653" t="b">
        <v>0</v>
      </c>
      <c r="J18653" t="b">
        <v>0</v>
      </c>
      <c r="K18653">
        <v>0.1676</v>
      </c>
      <c r="L18653">
        <v>45</v>
      </c>
    </row>
    <row r="18654" spans="1:12" x14ac:dyDescent="0.35">
      <c r="A18654" t="s">
        <v>264</v>
      </c>
      <c r="B18654" t="s">
        <v>784</v>
      </c>
      <c r="C18654">
        <v>0.47560000000000002</v>
      </c>
      <c r="D18654">
        <v>-758377</v>
      </c>
      <c r="E18654">
        <v>-14.172800000000001</v>
      </c>
      <c r="F18654">
        <v>0.62039999999999995</v>
      </c>
      <c r="G18654">
        <v>-14.3286</v>
      </c>
      <c r="H18654">
        <v>49.47</v>
      </c>
      <c r="I18654" t="b">
        <v>0</v>
      </c>
      <c r="J18654" t="b">
        <v>0</v>
      </c>
      <c r="K18654">
        <v>0.1668</v>
      </c>
      <c r="L18654">
        <v>45</v>
      </c>
    </row>
    <row r="18655" spans="1:12" x14ac:dyDescent="0.35">
      <c r="A18655" t="s">
        <v>264</v>
      </c>
      <c r="B18655" t="s">
        <v>791</v>
      </c>
      <c r="C18655">
        <v>0.64180000000000004</v>
      </c>
      <c r="D18655">
        <v>-1216756</v>
      </c>
      <c r="E18655">
        <v>-21.5304</v>
      </c>
      <c r="F18655">
        <v>-15.7277</v>
      </c>
      <c r="G18655">
        <v>-21.672899999999998</v>
      </c>
      <c r="H18655">
        <v>117.2</v>
      </c>
      <c r="I18655" t="b">
        <v>0</v>
      </c>
      <c r="J18655" t="b">
        <v>0</v>
      </c>
      <c r="K18655">
        <v>0.16109999999999999</v>
      </c>
      <c r="L18655">
        <v>31</v>
      </c>
    </row>
    <row r="18656" spans="1:12" x14ac:dyDescent="0.35">
      <c r="A18656" t="s">
        <v>264</v>
      </c>
      <c r="B18656" t="s">
        <v>1073</v>
      </c>
      <c r="C18656">
        <v>0.37009999999999998</v>
      </c>
      <c r="D18656">
        <v>190159</v>
      </c>
      <c r="E18656">
        <v>5.0021000000000004</v>
      </c>
      <c r="F18656">
        <v>14.339399999999999</v>
      </c>
      <c r="G18656">
        <v>4.8113999999999999</v>
      </c>
      <c r="H18656">
        <v>65.88</v>
      </c>
      <c r="I18656" t="b">
        <v>0</v>
      </c>
      <c r="J18656" t="b">
        <v>0</v>
      </c>
      <c r="K18656">
        <v>0.14499999999999999</v>
      </c>
      <c r="L18656">
        <v>45</v>
      </c>
    </row>
    <row r="18657" spans="1:12" x14ac:dyDescent="0.35">
      <c r="A18657" t="s">
        <v>356</v>
      </c>
      <c r="B18657" t="s">
        <v>724</v>
      </c>
      <c r="C18657">
        <v>1.7999999999999999E-2</v>
      </c>
      <c r="D18657">
        <v>127872</v>
      </c>
      <c r="E18657">
        <v>1.1361000000000001</v>
      </c>
      <c r="F18657">
        <v>-30.645900000000001</v>
      </c>
      <c r="G18657">
        <v>1.1361000000000001</v>
      </c>
      <c r="H18657">
        <v>96.51</v>
      </c>
      <c r="I18657" t="b">
        <v>0</v>
      </c>
      <c r="J18657" t="b">
        <v>0</v>
      </c>
      <c r="K18657">
        <v>12.126899999999999</v>
      </c>
      <c r="L18657">
        <v>20</v>
      </c>
    </row>
    <row r="18658" spans="1:12" x14ac:dyDescent="0.35">
      <c r="A18658" t="s">
        <v>356</v>
      </c>
      <c r="B18658" t="s">
        <v>725</v>
      </c>
      <c r="C18658">
        <v>1.14E-2</v>
      </c>
      <c r="D18658">
        <v>-991725</v>
      </c>
      <c r="E18658">
        <v>-13.980499999999999</v>
      </c>
      <c r="F18658">
        <v>-40.866999999999997</v>
      </c>
      <c r="G18658">
        <v>-13.980499999999999</v>
      </c>
      <c r="H18658">
        <v>98.83</v>
      </c>
      <c r="I18658" t="b">
        <v>0</v>
      </c>
      <c r="J18658" t="b">
        <v>0</v>
      </c>
      <c r="K18658">
        <v>6.5007000000000001</v>
      </c>
      <c r="L18658">
        <v>20</v>
      </c>
    </row>
    <row r="18659" spans="1:12" x14ac:dyDescent="0.35">
      <c r="A18659" t="s">
        <v>356</v>
      </c>
      <c r="B18659" t="s">
        <v>772</v>
      </c>
      <c r="C18659">
        <v>8.7300000000000003E-2</v>
      </c>
      <c r="D18659">
        <v>1410889</v>
      </c>
      <c r="E18659">
        <v>31.113299999999999</v>
      </c>
      <c r="F18659">
        <v>-6.5909000000000004</v>
      </c>
      <c r="G18659">
        <v>31.113299999999999</v>
      </c>
      <c r="H18659">
        <v>92.88</v>
      </c>
      <c r="I18659" t="b">
        <v>0</v>
      </c>
      <c r="J18659" t="b">
        <v>0</v>
      </c>
      <c r="K18659">
        <v>6.3341000000000003</v>
      </c>
      <c r="L18659">
        <v>20</v>
      </c>
    </row>
    <row r="18660" spans="1:12" x14ac:dyDescent="0.35">
      <c r="A18660" t="s">
        <v>356</v>
      </c>
      <c r="B18660" t="s">
        <v>731</v>
      </c>
      <c r="C18660">
        <v>7.2900000000000006E-2</v>
      </c>
      <c r="D18660">
        <v>2306162</v>
      </c>
      <c r="E18660">
        <v>122.3981</v>
      </c>
      <c r="F18660">
        <v>54.827599999999997</v>
      </c>
      <c r="G18660">
        <v>122.3981</v>
      </c>
      <c r="H18660">
        <v>92.63</v>
      </c>
      <c r="I18660" t="b">
        <v>0</v>
      </c>
      <c r="J18660" t="b">
        <v>0</v>
      </c>
      <c r="K18660">
        <v>4.4641999999999999</v>
      </c>
      <c r="L18660">
        <v>20</v>
      </c>
    </row>
    <row r="18661" spans="1:12" x14ac:dyDescent="0.35">
      <c r="A18661" t="s">
        <v>356</v>
      </c>
      <c r="B18661" t="s">
        <v>726</v>
      </c>
      <c r="C18661">
        <v>1.23E-2</v>
      </c>
      <c r="D18661">
        <v>-395863</v>
      </c>
      <c r="E18661">
        <v>-10.3475</v>
      </c>
      <c r="F18661">
        <v>-38.032499999999999</v>
      </c>
      <c r="G18661">
        <v>-10.3475</v>
      </c>
      <c r="H18661">
        <v>96.68</v>
      </c>
      <c r="I18661" t="b">
        <v>0</v>
      </c>
      <c r="J18661" t="b">
        <v>0</v>
      </c>
      <c r="K18661">
        <v>3.6539999999999999</v>
      </c>
      <c r="L18661">
        <v>20</v>
      </c>
    </row>
    <row r="18662" spans="1:12" x14ac:dyDescent="0.35">
      <c r="A18662" t="s">
        <v>356</v>
      </c>
      <c r="B18662" t="s">
        <v>729</v>
      </c>
      <c r="C18662">
        <v>1.83E-2</v>
      </c>
      <c r="D18662">
        <v>154447</v>
      </c>
      <c r="E18662">
        <v>6.5030000000000001</v>
      </c>
      <c r="F18662">
        <v>-28.400600000000001</v>
      </c>
      <c r="G18662">
        <v>6.5030000000000001</v>
      </c>
      <c r="H18662">
        <v>98.9</v>
      </c>
      <c r="I18662" t="b">
        <v>0</v>
      </c>
      <c r="J18662" t="b">
        <v>0</v>
      </c>
      <c r="K18662">
        <v>2.6947999999999999</v>
      </c>
      <c r="L18662">
        <v>20</v>
      </c>
    </row>
    <row r="18663" spans="1:12" x14ac:dyDescent="0.35">
      <c r="A18663" t="s">
        <v>356</v>
      </c>
      <c r="B18663" t="s">
        <v>728</v>
      </c>
      <c r="C18663">
        <v>1.0699999999999999E-2</v>
      </c>
      <c r="D18663">
        <v>419959</v>
      </c>
      <c r="E18663">
        <v>33.338900000000002</v>
      </c>
      <c r="F18663">
        <v>-9.0861999999999998</v>
      </c>
      <c r="G18663">
        <v>33.338900000000002</v>
      </c>
      <c r="H18663">
        <v>100.05</v>
      </c>
      <c r="I18663" t="b">
        <v>0</v>
      </c>
      <c r="J18663" t="b">
        <v>0</v>
      </c>
      <c r="K18663">
        <v>1.7894000000000001</v>
      </c>
      <c r="L18663">
        <v>20</v>
      </c>
    </row>
    <row r="18664" spans="1:12" x14ac:dyDescent="0.35">
      <c r="A18664" t="s">
        <v>356</v>
      </c>
      <c r="B18664" t="s">
        <v>754</v>
      </c>
      <c r="C18664">
        <v>2.5100000000000001E-2</v>
      </c>
      <c r="D18664">
        <v>822638</v>
      </c>
      <c r="E18664">
        <v>104.30880000000001</v>
      </c>
      <c r="F18664">
        <v>42.566400000000002</v>
      </c>
      <c r="G18664">
        <v>104.30880000000001</v>
      </c>
      <c r="H18664">
        <v>89.53</v>
      </c>
      <c r="I18664" t="b">
        <v>0</v>
      </c>
      <c r="J18664" t="b">
        <v>0</v>
      </c>
      <c r="K18664">
        <v>1.7165999999999999</v>
      </c>
      <c r="L18664">
        <v>20</v>
      </c>
    </row>
    <row r="18665" spans="1:12" x14ac:dyDescent="0.35">
      <c r="A18665" t="s">
        <v>356</v>
      </c>
      <c r="B18665" t="s">
        <v>945</v>
      </c>
      <c r="C18665">
        <v>4.8800000000000003E-2</v>
      </c>
      <c r="D18665">
        <v>821360</v>
      </c>
      <c r="E18665">
        <v>179.15710000000001</v>
      </c>
      <c r="F18665">
        <v>113.9817</v>
      </c>
      <c r="G18665">
        <v>179.15710000000001</v>
      </c>
      <c r="H18665">
        <v>93.1</v>
      </c>
      <c r="I18665" t="b">
        <v>0</v>
      </c>
      <c r="J18665" t="b">
        <v>0</v>
      </c>
      <c r="K18665">
        <v>1.3634999999999999</v>
      </c>
      <c r="L18665">
        <v>20</v>
      </c>
    </row>
    <row r="18666" spans="1:12" x14ac:dyDescent="0.35">
      <c r="A18666" t="s">
        <v>356</v>
      </c>
      <c r="B18666" t="s">
        <v>748</v>
      </c>
      <c r="C18666">
        <v>2.93E-2</v>
      </c>
      <c r="D18666">
        <v>852132</v>
      </c>
      <c r="E18666">
        <v>218.25190000000001</v>
      </c>
      <c r="F18666">
        <v>81.5959</v>
      </c>
      <c r="G18666">
        <v>218.25190000000001</v>
      </c>
      <c r="H18666">
        <v>87.78</v>
      </c>
      <c r="I18666" t="b">
        <v>0</v>
      </c>
      <c r="J18666" t="b">
        <v>0</v>
      </c>
      <c r="K18666">
        <v>1.3238000000000001</v>
      </c>
      <c r="L18666">
        <v>20</v>
      </c>
    </row>
    <row r="18667" spans="1:12" x14ac:dyDescent="0.35">
      <c r="A18667" t="s">
        <v>356</v>
      </c>
      <c r="B18667" t="s">
        <v>771</v>
      </c>
      <c r="C18667">
        <v>2.98E-2</v>
      </c>
      <c r="D18667">
        <v>452270</v>
      </c>
      <c r="E18667">
        <v>57.438800000000001</v>
      </c>
      <c r="F18667">
        <v>9.6714000000000002</v>
      </c>
      <c r="G18667">
        <v>57.438800000000001</v>
      </c>
      <c r="H18667">
        <v>95.63</v>
      </c>
      <c r="I18667" t="b">
        <v>0</v>
      </c>
      <c r="J18667" t="b">
        <v>0</v>
      </c>
      <c r="K18667">
        <v>1.3207</v>
      </c>
      <c r="L18667">
        <v>20</v>
      </c>
    </row>
    <row r="18668" spans="1:12" x14ac:dyDescent="0.35">
      <c r="A18668" t="s">
        <v>356</v>
      </c>
      <c r="B18668" t="s">
        <v>747</v>
      </c>
      <c r="C18668">
        <v>2.6599999999999999E-2</v>
      </c>
      <c r="D18668">
        <v>-59650</v>
      </c>
      <c r="E18668">
        <v>-4.6041999999999996</v>
      </c>
      <c r="F18668">
        <v>-34.926000000000002</v>
      </c>
      <c r="G18668">
        <v>-4.6041999999999996</v>
      </c>
      <c r="H18668">
        <v>96.88</v>
      </c>
      <c r="I18668" t="b">
        <v>0</v>
      </c>
      <c r="J18668" t="b">
        <v>0</v>
      </c>
      <c r="K18668">
        <v>1.3167</v>
      </c>
      <c r="L18668">
        <v>20</v>
      </c>
    </row>
    <row r="18669" spans="1:12" x14ac:dyDescent="0.35">
      <c r="A18669" t="s">
        <v>356</v>
      </c>
      <c r="B18669" t="s">
        <v>737</v>
      </c>
      <c r="C18669">
        <v>1.44E-2</v>
      </c>
      <c r="D18669">
        <v>1167746</v>
      </c>
      <c r="E18669">
        <v>100</v>
      </c>
      <c r="F18669">
        <v>100</v>
      </c>
      <c r="G18669">
        <v>100</v>
      </c>
      <c r="H18669">
        <v>82.83</v>
      </c>
      <c r="I18669" t="b">
        <v>1</v>
      </c>
      <c r="J18669" t="b">
        <v>0</v>
      </c>
      <c r="K18669">
        <v>1.2441</v>
      </c>
      <c r="L18669">
        <v>1</v>
      </c>
    </row>
    <row r="18670" spans="1:12" x14ac:dyDescent="0.35">
      <c r="A18670" t="s">
        <v>356</v>
      </c>
      <c r="B18670" t="s">
        <v>954</v>
      </c>
      <c r="C18670">
        <v>0.33</v>
      </c>
      <c r="D18670">
        <v>1055457</v>
      </c>
      <c r="E18670">
        <v>4458.4843000000001</v>
      </c>
      <c r="F18670">
        <v>3179.6214</v>
      </c>
      <c r="G18670">
        <v>4458.4843000000001</v>
      </c>
      <c r="H18670">
        <v>83.48</v>
      </c>
      <c r="I18670" t="b">
        <v>0</v>
      </c>
      <c r="J18670" t="b">
        <v>0</v>
      </c>
      <c r="K18670">
        <v>1.1496999999999999</v>
      </c>
      <c r="L18670">
        <v>17</v>
      </c>
    </row>
    <row r="18671" spans="1:12" x14ac:dyDescent="0.35">
      <c r="A18671" t="s">
        <v>356</v>
      </c>
      <c r="B18671" t="s">
        <v>770</v>
      </c>
      <c r="C18671">
        <v>8.2699999999999996E-2</v>
      </c>
      <c r="D18671">
        <v>859146</v>
      </c>
      <c r="E18671">
        <v>398.70890000000003</v>
      </c>
      <c r="F18671">
        <v>285.3374</v>
      </c>
      <c r="G18671">
        <v>398.70890000000003</v>
      </c>
      <c r="H18671">
        <v>88.53</v>
      </c>
      <c r="I18671" t="b">
        <v>0</v>
      </c>
      <c r="J18671" t="b">
        <v>0</v>
      </c>
      <c r="K18671">
        <v>1.1449</v>
      </c>
      <c r="L18671">
        <v>20</v>
      </c>
    </row>
    <row r="18672" spans="1:12" x14ac:dyDescent="0.35">
      <c r="A18672" t="s">
        <v>356</v>
      </c>
      <c r="B18672" t="s">
        <v>1086</v>
      </c>
      <c r="C18672">
        <v>2.1779999999999999</v>
      </c>
      <c r="D18672">
        <v>185859</v>
      </c>
      <c r="E18672">
        <v>21.8521</v>
      </c>
      <c r="F18672">
        <v>-12.0318</v>
      </c>
      <c r="G18672">
        <v>21.8521</v>
      </c>
      <c r="H18672">
        <v>92.49</v>
      </c>
      <c r="I18672" t="b">
        <v>0</v>
      </c>
      <c r="J18672" t="b">
        <v>0</v>
      </c>
      <c r="K18672">
        <v>1.1041000000000001</v>
      </c>
      <c r="L18672">
        <v>20</v>
      </c>
    </row>
    <row r="18673" spans="1:12" x14ac:dyDescent="0.35">
      <c r="A18673" t="s">
        <v>356</v>
      </c>
      <c r="B18673" t="s">
        <v>1066</v>
      </c>
      <c r="C18673">
        <v>9.8500000000000004E-2</v>
      </c>
      <c r="D18673">
        <v>7433</v>
      </c>
      <c r="E18673">
        <v>0.74429999999999996</v>
      </c>
      <c r="F18673">
        <v>-28.204699999999999</v>
      </c>
      <c r="G18673">
        <v>0.74429999999999996</v>
      </c>
      <c r="H18673">
        <v>113.65</v>
      </c>
      <c r="I18673" t="b">
        <v>0</v>
      </c>
      <c r="J18673" t="b">
        <v>0</v>
      </c>
      <c r="K18673">
        <v>1.0719000000000001</v>
      </c>
      <c r="L18673">
        <v>20</v>
      </c>
    </row>
    <row r="18674" spans="1:12" x14ac:dyDescent="0.35">
      <c r="A18674" t="s">
        <v>356</v>
      </c>
      <c r="B18674" t="s">
        <v>1050</v>
      </c>
      <c r="C18674">
        <v>0.60570000000000002</v>
      </c>
      <c r="D18674">
        <v>-199399</v>
      </c>
      <c r="E18674">
        <v>-17.0747</v>
      </c>
      <c r="F18674">
        <v>-41.2759</v>
      </c>
      <c r="G18674">
        <v>-17.0747</v>
      </c>
      <c r="H18674">
        <v>103.49</v>
      </c>
      <c r="I18674" t="b">
        <v>0</v>
      </c>
      <c r="J18674" t="b">
        <v>0</v>
      </c>
      <c r="K18674">
        <v>1.0317000000000001</v>
      </c>
      <c r="L18674">
        <v>19</v>
      </c>
    </row>
    <row r="18675" spans="1:12" x14ac:dyDescent="0.35">
      <c r="A18675" t="s">
        <v>356</v>
      </c>
      <c r="B18675" t="s">
        <v>1394</v>
      </c>
      <c r="C18675">
        <v>0.26910000000000001</v>
      </c>
      <c r="D18675">
        <v>552634</v>
      </c>
      <c r="E18675">
        <v>146.29859999999999</v>
      </c>
      <c r="F18675">
        <v>78.366399999999999</v>
      </c>
      <c r="G18675">
        <v>146.29859999999999</v>
      </c>
      <c r="H18675">
        <v>91.57</v>
      </c>
      <c r="I18675" t="b">
        <v>0</v>
      </c>
      <c r="J18675" t="b">
        <v>0</v>
      </c>
      <c r="K18675">
        <v>0.99119999999999997</v>
      </c>
      <c r="L18675">
        <v>20</v>
      </c>
    </row>
    <row r="18676" spans="1:12" x14ac:dyDescent="0.35">
      <c r="A18676" t="s">
        <v>356</v>
      </c>
      <c r="B18676" t="s">
        <v>740</v>
      </c>
      <c r="C18676">
        <v>1.2E-2</v>
      </c>
      <c r="D18676">
        <v>-32168</v>
      </c>
      <c r="E18676">
        <v>-3.5728</v>
      </c>
      <c r="F18676">
        <v>-33.510599999999997</v>
      </c>
      <c r="G18676">
        <v>-3.5728</v>
      </c>
      <c r="H18676">
        <v>97.85</v>
      </c>
      <c r="I18676" t="b">
        <v>0</v>
      </c>
      <c r="J18676" t="b">
        <v>0</v>
      </c>
      <c r="K18676">
        <v>0.92490000000000006</v>
      </c>
      <c r="L18676">
        <v>20</v>
      </c>
    </row>
    <row r="18677" spans="1:12" x14ac:dyDescent="0.35">
      <c r="A18677" t="s">
        <v>356</v>
      </c>
      <c r="B18677" t="s">
        <v>760</v>
      </c>
      <c r="C18677">
        <v>4.4999999999999997E-3</v>
      </c>
      <c r="D18677">
        <v>-1792733</v>
      </c>
      <c r="E18677">
        <v>-67.826899999999995</v>
      </c>
      <c r="F18677">
        <v>-78.311899999999994</v>
      </c>
      <c r="G18677">
        <v>-67.826899999999995</v>
      </c>
      <c r="H18677">
        <v>105.39</v>
      </c>
      <c r="I18677" t="b">
        <v>0</v>
      </c>
      <c r="J18677" t="b">
        <v>0</v>
      </c>
      <c r="K18677">
        <v>0.90590000000000004</v>
      </c>
      <c r="L18677">
        <v>20</v>
      </c>
    </row>
    <row r="18678" spans="1:12" x14ac:dyDescent="0.35">
      <c r="A18678" t="s">
        <v>356</v>
      </c>
      <c r="B18678" t="s">
        <v>756</v>
      </c>
      <c r="C18678">
        <v>5.4800000000000001E-2</v>
      </c>
      <c r="D18678">
        <v>398646</v>
      </c>
      <c r="E18678">
        <v>111.486</v>
      </c>
      <c r="F18678">
        <v>42.300800000000002</v>
      </c>
      <c r="G18678">
        <v>111.486</v>
      </c>
      <c r="H18678">
        <v>97.63</v>
      </c>
      <c r="I18678" t="b">
        <v>0</v>
      </c>
      <c r="J18678" t="b">
        <v>0</v>
      </c>
      <c r="K18678">
        <v>0.80559999999999998</v>
      </c>
      <c r="L18678">
        <v>4</v>
      </c>
    </row>
    <row r="18679" spans="1:12" x14ac:dyDescent="0.35">
      <c r="A18679" t="s">
        <v>356</v>
      </c>
      <c r="B18679" t="s">
        <v>755</v>
      </c>
      <c r="C18679">
        <v>1.18E-2</v>
      </c>
      <c r="D18679">
        <v>18013</v>
      </c>
      <c r="E18679">
        <v>2.4510000000000001</v>
      </c>
      <c r="F18679">
        <v>-40.2194</v>
      </c>
      <c r="G18679">
        <v>2.4510000000000001</v>
      </c>
      <c r="H18679">
        <v>96.26</v>
      </c>
      <c r="I18679" t="b">
        <v>0</v>
      </c>
      <c r="J18679" t="b">
        <v>0</v>
      </c>
      <c r="K18679">
        <v>0.80220000000000002</v>
      </c>
      <c r="L18679">
        <v>20</v>
      </c>
    </row>
    <row r="18680" spans="1:12" x14ac:dyDescent="0.35">
      <c r="A18680" t="s">
        <v>356</v>
      </c>
      <c r="B18680" t="s">
        <v>946</v>
      </c>
      <c r="C18680">
        <v>8.4699999999999998E-2</v>
      </c>
      <c r="D18680">
        <v>-4868</v>
      </c>
      <c r="E18680">
        <v>-0.70389999999999997</v>
      </c>
      <c r="F18680">
        <v>-27.213799999999999</v>
      </c>
      <c r="G18680">
        <v>-0.70389999999999997</v>
      </c>
      <c r="H18680">
        <v>95.82</v>
      </c>
      <c r="I18680" t="b">
        <v>0</v>
      </c>
      <c r="J18680" t="b">
        <v>0</v>
      </c>
      <c r="K18680">
        <v>0.73150000000000004</v>
      </c>
      <c r="L18680">
        <v>20</v>
      </c>
    </row>
    <row r="18681" spans="1:12" x14ac:dyDescent="0.35">
      <c r="A18681" t="s">
        <v>356</v>
      </c>
      <c r="B18681" t="s">
        <v>979</v>
      </c>
      <c r="C18681">
        <v>0.22320000000000001</v>
      </c>
      <c r="D18681">
        <v>655968</v>
      </c>
      <c r="E18681">
        <v>100</v>
      </c>
      <c r="F18681">
        <v>100</v>
      </c>
      <c r="G18681">
        <v>100</v>
      </c>
      <c r="H18681">
        <v>82.83</v>
      </c>
      <c r="I18681" t="b">
        <v>1</v>
      </c>
      <c r="J18681" t="b">
        <v>0</v>
      </c>
      <c r="K18681">
        <v>0.69879999999999998</v>
      </c>
      <c r="L18681">
        <v>1</v>
      </c>
    </row>
    <row r="18682" spans="1:12" x14ac:dyDescent="0.35">
      <c r="A18682" t="s">
        <v>356</v>
      </c>
      <c r="B18682" t="s">
        <v>733</v>
      </c>
      <c r="C18682">
        <v>8.6999999999999994E-3</v>
      </c>
      <c r="D18682">
        <v>-489945</v>
      </c>
      <c r="E18682">
        <v>-44.030700000000003</v>
      </c>
      <c r="F18682">
        <v>-62.246600000000001</v>
      </c>
      <c r="G18682">
        <v>-44.030700000000003</v>
      </c>
      <c r="H18682">
        <v>102.66</v>
      </c>
      <c r="I18682" t="b">
        <v>0</v>
      </c>
      <c r="J18682" t="b">
        <v>0</v>
      </c>
      <c r="K18682">
        <v>0.66349999999999998</v>
      </c>
      <c r="L18682">
        <v>20</v>
      </c>
    </row>
    <row r="18683" spans="1:12" x14ac:dyDescent="0.35">
      <c r="A18683" t="s">
        <v>356</v>
      </c>
      <c r="B18683" t="s">
        <v>1528</v>
      </c>
      <c r="C18683">
        <v>0.21</v>
      </c>
      <c r="D18683">
        <v>408385</v>
      </c>
      <c r="E18683">
        <v>204.8768</v>
      </c>
      <c r="F18683">
        <v>110.423</v>
      </c>
      <c r="G18683">
        <v>204.8768</v>
      </c>
      <c r="H18683">
        <v>92.48</v>
      </c>
      <c r="I18683" t="b">
        <v>0</v>
      </c>
      <c r="J18683" t="b">
        <v>0</v>
      </c>
      <c r="K18683">
        <v>0.64739999999999998</v>
      </c>
      <c r="L18683">
        <v>19</v>
      </c>
    </row>
    <row r="18684" spans="1:12" x14ac:dyDescent="0.35">
      <c r="A18684" t="s">
        <v>356</v>
      </c>
      <c r="B18684" t="s">
        <v>1065</v>
      </c>
      <c r="C18684">
        <v>8.1799999999999998E-2</v>
      </c>
      <c r="D18684">
        <v>521531</v>
      </c>
      <c r="E18684">
        <v>1116.8643999999999</v>
      </c>
      <c r="F18684">
        <v>762.03420000000006</v>
      </c>
      <c r="G18684">
        <v>1116.8643999999999</v>
      </c>
      <c r="H18684">
        <v>85.45</v>
      </c>
      <c r="I18684" t="b">
        <v>0</v>
      </c>
      <c r="J18684" t="b">
        <v>0</v>
      </c>
      <c r="K18684">
        <v>0.60540000000000005</v>
      </c>
      <c r="L18684">
        <v>11</v>
      </c>
    </row>
    <row r="18685" spans="1:12" x14ac:dyDescent="0.35">
      <c r="A18685" t="s">
        <v>356</v>
      </c>
      <c r="B18685" t="s">
        <v>948</v>
      </c>
      <c r="C18685">
        <v>0.12640000000000001</v>
      </c>
      <c r="D18685">
        <v>184002</v>
      </c>
      <c r="E18685">
        <v>56.703800000000001</v>
      </c>
      <c r="F18685">
        <v>5.3845000000000001</v>
      </c>
      <c r="G18685">
        <v>56.703800000000001</v>
      </c>
      <c r="H18685">
        <v>100.5</v>
      </c>
      <c r="I18685" t="b">
        <v>0</v>
      </c>
      <c r="J18685" t="b">
        <v>0</v>
      </c>
      <c r="K18685">
        <v>0.54169999999999996</v>
      </c>
      <c r="L18685">
        <v>20</v>
      </c>
    </row>
    <row r="18686" spans="1:12" x14ac:dyDescent="0.35">
      <c r="A18686" t="s">
        <v>356</v>
      </c>
      <c r="B18686" t="s">
        <v>741</v>
      </c>
      <c r="C18686">
        <v>3.7000000000000002E-3</v>
      </c>
      <c r="D18686">
        <v>193030</v>
      </c>
      <c r="E18686">
        <v>61.7532</v>
      </c>
      <c r="F18686">
        <v>7.8487</v>
      </c>
      <c r="G18686">
        <v>61.7532</v>
      </c>
      <c r="H18686">
        <v>89.31</v>
      </c>
      <c r="I18686" t="b">
        <v>0</v>
      </c>
      <c r="J18686" t="b">
        <v>0</v>
      </c>
      <c r="K18686">
        <v>0.53869999999999996</v>
      </c>
      <c r="L18686">
        <v>20</v>
      </c>
    </row>
    <row r="18687" spans="1:12" x14ac:dyDescent="0.35">
      <c r="A18687" t="s">
        <v>356</v>
      </c>
      <c r="B18687" t="s">
        <v>956</v>
      </c>
      <c r="C18687">
        <v>6.6799999999999998E-2</v>
      </c>
      <c r="D18687">
        <v>-851045</v>
      </c>
      <c r="E18687">
        <v>-63.567599999999999</v>
      </c>
      <c r="F18687">
        <v>-73.563900000000004</v>
      </c>
      <c r="G18687">
        <v>-63.567599999999999</v>
      </c>
      <c r="H18687">
        <v>104.16</v>
      </c>
      <c r="I18687" t="b">
        <v>0</v>
      </c>
      <c r="J18687" t="b">
        <v>0</v>
      </c>
      <c r="K18687">
        <v>0.51959999999999995</v>
      </c>
      <c r="L18687">
        <v>20</v>
      </c>
    </row>
    <row r="18688" spans="1:12" x14ac:dyDescent="0.35">
      <c r="A18688" t="s">
        <v>356</v>
      </c>
      <c r="B18688" t="s">
        <v>779</v>
      </c>
      <c r="C18688">
        <v>1.0800000000000001E-2</v>
      </c>
      <c r="D18688">
        <v>410020</v>
      </c>
      <c r="E18688">
        <v>559.52509999999995</v>
      </c>
      <c r="F18688">
        <v>358.4803</v>
      </c>
      <c r="G18688">
        <v>559.52509999999995</v>
      </c>
      <c r="H18688">
        <v>84.65</v>
      </c>
      <c r="I18688" t="b">
        <v>0</v>
      </c>
      <c r="J18688" t="b">
        <v>0</v>
      </c>
      <c r="K18688">
        <v>0.51490000000000002</v>
      </c>
      <c r="L18688">
        <v>20</v>
      </c>
    </row>
    <row r="18689" spans="1:12" x14ac:dyDescent="0.35">
      <c r="A18689" t="s">
        <v>356</v>
      </c>
      <c r="B18689" t="s">
        <v>940</v>
      </c>
      <c r="C18689">
        <v>5.6800000000000003E-2</v>
      </c>
      <c r="D18689">
        <v>170143</v>
      </c>
      <c r="E18689">
        <v>60.72</v>
      </c>
      <c r="F18689">
        <v>2.6259000000000001</v>
      </c>
      <c r="G18689">
        <v>60.72</v>
      </c>
      <c r="H18689">
        <v>101.68</v>
      </c>
      <c r="I18689" t="b">
        <v>0</v>
      </c>
      <c r="J18689" t="b">
        <v>0</v>
      </c>
      <c r="K18689">
        <v>0.4798</v>
      </c>
      <c r="L18689">
        <v>20</v>
      </c>
    </row>
    <row r="18690" spans="1:12" x14ac:dyDescent="0.35">
      <c r="A18690" t="s">
        <v>356</v>
      </c>
      <c r="B18690" t="s">
        <v>1557</v>
      </c>
      <c r="C18690">
        <v>1.1205000000000001</v>
      </c>
      <c r="D18690">
        <v>124850</v>
      </c>
      <c r="E18690">
        <v>38.920499999999997</v>
      </c>
      <c r="F18690">
        <v>14.428800000000001</v>
      </c>
      <c r="G18690">
        <v>38.920499999999997</v>
      </c>
      <c r="H18690">
        <v>109.64</v>
      </c>
      <c r="I18690" t="b">
        <v>0</v>
      </c>
      <c r="J18690" t="b">
        <v>0</v>
      </c>
      <c r="K18690">
        <v>0.4748</v>
      </c>
      <c r="L18690">
        <v>3</v>
      </c>
    </row>
    <row r="18691" spans="1:12" x14ac:dyDescent="0.35">
      <c r="A18691" t="s">
        <v>356</v>
      </c>
      <c r="B18691" t="s">
        <v>1028</v>
      </c>
      <c r="C18691">
        <v>0.28260000000000002</v>
      </c>
      <c r="D18691">
        <v>376619</v>
      </c>
      <c r="E18691">
        <v>100</v>
      </c>
      <c r="F18691">
        <v>100</v>
      </c>
      <c r="G18691">
        <v>100</v>
      </c>
      <c r="H18691">
        <v>82.83</v>
      </c>
      <c r="I18691" t="b">
        <v>1</v>
      </c>
      <c r="J18691" t="b">
        <v>0</v>
      </c>
      <c r="K18691">
        <v>0.4012</v>
      </c>
      <c r="L18691">
        <v>1</v>
      </c>
    </row>
    <row r="18692" spans="1:12" x14ac:dyDescent="0.35">
      <c r="A18692" t="s">
        <v>356</v>
      </c>
      <c r="B18692" t="s">
        <v>1092</v>
      </c>
      <c r="C18692">
        <v>5.0999999999999997E-2</v>
      </c>
      <c r="D18692">
        <v>-8995</v>
      </c>
      <c r="E18692">
        <v>-2.4653999999999998</v>
      </c>
      <c r="F18692">
        <v>-32.523800000000001</v>
      </c>
      <c r="G18692">
        <v>-2.4653999999999998</v>
      </c>
      <c r="H18692">
        <v>120.95</v>
      </c>
      <c r="I18692" t="b">
        <v>0</v>
      </c>
      <c r="J18692" t="b">
        <v>0</v>
      </c>
      <c r="K18692">
        <v>0.37909999999999999</v>
      </c>
      <c r="L18692">
        <v>7</v>
      </c>
    </row>
    <row r="18693" spans="1:12" x14ac:dyDescent="0.35">
      <c r="A18693" t="s">
        <v>356</v>
      </c>
      <c r="B18693" t="s">
        <v>743</v>
      </c>
      <c r="C18693">
        <v>6.1999999999999998E-3</v>
      </c>
      <c r="D18693">
        <v>-411987</v>
      </c>
      <c r="E18693">
        <v>-54.87</v>
      </c>
      <c r="F18693">
        <v>-69.402699999999996</v>
      </c>
      <c r="G18693">
        <v>-54.87</v>
      </c>
      <c r="H18693">
        <v>100.6</v>
      </c>
      <c r="I18693" t="b">
        <v>0</v>
      </c>
      <c r="J18693" t="b">
        <v>0</v>
      </c>
      <c r="K18693">
        <v>0.36099999999999999</v>
      </c>
      <c r="L18693">
        <v>20</v>
      </c>
    </row>
    <row r="18694" spans="1:12" x14ac:dyDescent="0.35">
      <c r="A18694" t="s">
        <v>356</v>
      </c>
      <c r="B18694" t="s">
        <v>1027</v>
      </c>
      <c r="C18694">
        <v>6.1800000000000001E-2</v>
      </c>
      <c r="D18694">
        <v>323248</v>
      </c>
      <c r="E18694">
        <v>5006.9393</v>
      </c>
      <c r="F18694">
        <v>3404.7545</v>
      </c>
      <c r="G18694">
        <v>5006.9393</v>
      </c>
      <c r="H18694">
        <v>83.59</v>
      </c>
      <c r="I18694" t="b">
        <v>0</v>
      </c>
      <c r="J18694" t="b">
        <v>0</v>
      </c>
      <c r="K18694">
        <v>0.3513</v>
      </c>
      <c r="L18694">
        <v>6</v>
      </c>
    </row>
    <row r="18695" spans="1:12" x14ac:dyDescent="0.35">
      <c r="A18695" t="s">
        <v>356</v>
      </c>
      <c r="B18695" t="s">
        <v>1020</v>
      </c>
      <c r="C18695">
        <v>2.5000000000000001E-2</v>
      </c>
      <c r="D18695">
        <v>-22520</v>
      </c>
      <c r="E18695">
        <v>-6.9143999999999997</v>
      </c>
      <c r="F18695">
        <v>-32.414700000000003</v>
      </c>
      <c r="G18695">
        <v>-6.9143999999999997</v>
      </c>
      <c r="H18695">
        <v>98.92</v>
      </c>
      <c r="I18695" t="b">
        <v>0</v>
      </c>
      <c r="J18695" t="b">
        <v>0</v>
      </c>
      <c r="K18695">
        <v>0.32300000000000001</v>
      </c>
      <c r="L18695">
        <v>20</v>
      </c>
    </row>
    <row r="18696" spans="1:12" x14ac:dyDescent="0.35">
      <c r="A18696" t="s">
        <v>356</v>
      </c>
      <c r="B18696" t="s">
        <v>1073</v>
      </c>
      <c r="C18696">
        <v>1.38E-2</v>
      </c>
      <c r="D18696">
        <v>-29295</v>
      </c>
      <c r="E18696">
        <v>-10.2728</v>
      </c>
      <c r="F18696">
        <v>-38.543900000000001</v>
      </c>
      <c r="G18696">
        <v>-10.2728</v>
      </c>
      <c r="H18696">
        <v>104.18</v>
      </c>
      <c r="I18696" t="b">
        <v>0</v>
      </c>
      <c r="J18696" t="b">
        <v>0</v>
      </c>
      <c r="K18696">
        <v>0.27260000000000001</v>
      </c>
      <c r="L18696">
        <v>20</v>
      </c>
    </row>
    <row r="18697" spans="1:12" x14ac:dyDescent="0.35">
      <c r="A18697" t="s">
        <v>356</v>
      </c>
      <c r="B18697" t="s">
        <v>777</v>
      </c>
      <c r="C18697">
        <v>6.3E-3</v>
      </c>
      <c r="D18697">
        <v>-439598</v>
      </c>
      <c r="E18697">
        <v>-63.704099999999997</v>
      </c>
      <c r="F18697">
        <v>-77.430700000000002</v>
      </c>
      <c r="G18697">
        <v>-63.704099999999997</v>
      </c>
      <c r="H18697">
        <v>112.13</v>
      </c>
      <c r="I18697" t="b">
        <v>0</v>
      </c>
      <c r="J18697" t="b">
        <v>0</v>
      </c>
      <c r="K18697">
        <v>0.26679999999999998</v>
      </c>
      <c r="L18697">
        <v>10</v>
      </c>
    </row>
    <row r="18698" spans="1:12" x14ac:dyDescent="0.35">
      <c r="A18698" t="s">
        <v>356</v>
      </c>
      <c r="B18698" t="s">
        <v>1414</v>
      </c>
      <c r="C18698">
        <v>0.1789</v>
      </c>
      <c r="D18698">
        <v>233548</v>
      </c>
      <c r="E18698">
        <v>2042.9321</v>
      </c>
      <c r="F18698">
        <v>1485.3547000000001</v>
      </c>
      <c r="G18698">
        <v>2042.9321</v>
      </c>
      <c r="H18698">
        <v>84.63</v>
      </c>
      <c r="I18698" t="b">
        <v>0</v>
      </c>
      <c r="J18698" t="b">
        <v>0</v>
      </c>
      <c r="K18698">
        <v>0.26100000000000001</v>
      </c>
      <c r="L18698">
        <v>7</v>
      </c>
    </row>
    <row r="18699" spans="1:12" x14ac:dyDescent="0.35">
      <c r="A18699" t="s">
        <v>356</v>
      </c>
      <c r="B18699" t="s">
        <v>1090</v>
      </c>
      <c r="C18699">
        <v>2.2100000000000002E-2</v>
      </c>
      <c r="D18699">
        <v>8506</v>
      </c>
      <c r="E18699">
        <v>3.6903999999999999</v>
      </c>
      <c r="F18699">
        <v>-27.587800000000001</v>
      </c>
      <c r="G18699">
        <v>3.6903999999999999</v>
      </c>
      <c r="H18699">
        <v>103.57</v>
      </c>
      <c r="I18699" t="b">
        <v>0</v>
      </c>
      <c r="J18699" t="b">
        <v>0</v>
      </c>
      <c r="K18699">
        <v>0.25459999999999999</v>
      </c>
      <c r="L18699">
        <v>20</v>
      </c>
    </row>
    <row r="18700" spans="1:12" x14ac:dyDescent="0.35">
      <c r="A18700" t="s">
        <v>356</v>
      </c>
      <c r="B18700" t="s">
        <v>1169</v>
      </c>
      <c r="C18700">
        <v>2.5499999999999998E-2</v>
      </c>
      <c r="D18700">
        <v>46377</v>
      </c>
      <c r="E18700">
        <v>24.4802</v>
      </c>
      <c r="F18700">
        <v>-12.517300000000001</v>
      </c>
      <c r="G18700">
        <v>24.4802</v>
      </c>
      <c r="H18700">
        <v>94.15</v>
      </c>
      <c r="I18700" t="b">
        <v>0</v>
      </c>
      <c r="J18700" t="b">
        <v>0</v>
      </c>
      <c r="K18700">
        <v>0.25119999999999998</v>
      </c>
      <c r="L18700">
        <v>20</v>
      </c>
    </row>
    <row r="18701" spans="1:12" x14ac:dyDescent="0.35">
      <c r="A18701" t="s">
        <v>356</v>
      </c>
      <c r="B18701" t="s">
        <v>749</v>
      </c>
      <c r="C18701">
        <v>1.5E-3</v>
      </c>
      <c r="D18701">
        <v>-1713952</v>
      </c>
      <c r="E18701">
        <v>-88.419799999999995</v>
      </c>
      <c r="F18701">
        <v>-92.048599999999993</v>
      </c>
      <c r="G18701">
        <v>-88.419799999999995</v>
      </c>
      <c r="H18701">
        <v>110.1</v>
      </c>
      <c r="I18701" t="b">
        <v>0</v>
      </c>
      <c r="J18701" t="b">
        <v>0</v>
      </c>
      <c r="K18701">
        <v>0.23910000000000001</v>
      </c>
      <c r="L18701">
        <v>20</v>
      </c>
    </row>
    <row r="18702" spans="1:12" x14ac:dyDescent="0.35">
      <c r="A18702" t="s">
        <v>356</v>
      </c>
      <c r="B18702" t="s">
        <v>1186</v>
      </c>
      <c r="C18702">
        <v>2.9600000000000001E-2</v>
      </c>
      <c r="D18702">
        <v>76654</v>
      </c>
      <c r="E18702">
        <v>52.196399999999997</v>
      </c>
      <c r="F18702">
        <v>9.8816000000000006</v>
      </c>
      <c r="G18702">
        <v>52.196399999999997</v>
      </c>
      <c r="H18702">
        <v>91.49</v>
      </c>
      <c r="I18702" t="b">
        <v>0</v>
      </c>
      <c r="J18702" t="b">
        <v>0</v>
      </c>
      <c r="K18702">
        <v>0.23810000000000001</v>
      </c>
      <c r="L18702">
        <v>20</v>
      </c>
    </row>
    <row r="18703" spans="1:12" x14ac:dyDescent="0.35">
      <c r="A18703" t="s">
        <v>356</v>
      </c>
      <c r="B18703" t="s">
        <v>1973</v>
      </c>
      <c r="C18703">
        <v>1.9500999999999999</v>
      </c>
      <c r="D18703">
        <v>1636</v>
      </c>
      <c r="E18703">
        <v>0.77759999999999996</v>
      </c>
      <c r="F18703">
        <v>-27.558399999999999</v>
      </c>
      <c r="G18703">
        <v>0.77759999999999996</v>
      </c>
      <c r="H18703">
        <v>95.18</v>
      </c>
      <c r="I18703" t="b">
        <v>0</v>
      </c>
      <c r="J18703" t="b">
        <v>0</v>
      </c>
      <c r="K18703">
        <v>0.22589999999999999</v>
      </c>
      <c r="L18703">
        <v>20</v>
      </c>
    </row>
    <row r="18704" spans="1:12" x14ac:dyDescent="0.35">
      <c r="A18704" t="s">
        <v>356</v>
      </c>
      <c r="B18704" t="s">
        <v>742</v>
      </c>
      <c r="C18704">
        <v>7.9000000000000008E-3</v>
      </c>
      <c r="D18704">
        <v>-22984</v>
      </c>
      <c r="E18704">
        <v>-9.7914999999999992</v>
      </c>
      <c r="F18704">
        <v>-38.001100000000001</v>
      </c>
      <c r="G18704">
        <v>-9.7914999999999992</v>
      </c>
      <c r="H18704">
        <v>98.91</v>
      </c>
      <c r="I18704" t="b">
        <v>0</v>
      </c>
      <c r="J18704" t="b">
        <v>0</v>
      </c>
      <c r="K18704">
        <v>0.22559999999999999</v>
      </c>
      <c r="L18704">
        <v>20</v>
      </c>
    </row>
    <row r="18705" spans="1:12" x14ac:dyDescent="0.35">
      <c r="A18705" t="s">
        <v>356</v>
      </c>
      <c r="B18705" t="s">
        <v>789</v>
      </c>
      <c r="C18705">
        <v>1.6E-2</v>
      </c>
      <c r="D18705">
        <v>-46004</v>
      </c>
      <c r="E18705">
        <v>-18.192399999999999</v>
      </c>
      <c r="F18705">
        <v>-43.390900000000002</v>
      </c>
      <c r="G18705">
        <v>-18.192399999999999</v>
      </c>
      <c r="H18705">
        <v>95.47</v>
      </c>
      <c r="I18705" t="b">
        <v>0</v>
      </c>
      <c r="J18705" t="b">
        <v>0</v>
      </c>
      <c r="K18705">
        <v>0.22040000000000001</v>
      </c>
      <c r="L18705">
        <v>20</v>
      </c>
    </row>
    <row r="18706" spans="1:12" x14ac:dyDescent="0.35">
      <c r="A18706" t="s">
        <v>356</v>
      </c>
      <c r="B18706" t="s">
        <v>1372</v>
      </c>
      <c r="C18706">
        <v>2.2800000000000001E-2</v>
      </c>
      <c r="D18706">
        <v>25562</v>
      </c>
      <c r="E18706">
        <v>15.0784</v>
      </c>
      <c r="F18706">
        <v>-22.104399999999998</v>
      </c>
      <c r="G18706">
        <v>15.0784</v>
      </c>
      <c r="H18706">
        <v>108.03</v>
      </c>
      <c r="I18706" t="b">
        <v>0</v>
      </c>
      <c r="J18706" t="b">
        <v>0</v>
      </c>
      <c r="K18706">
        <v>0.20780000000000001</v>
      </c>
      <c r="L18706">
        <v>20</v>
      </c>
    </row>
    <row r="18707" spans="1:12" x14ac:dyDescent="0.35">
      <c r="A18707" t="s">
        <v>82</v>
      </c>
      <c r="B18707" t="s">
        <v>724</v>
      </c>
      <c r="C18707">
        <v>0.1095</v>
      </c>
      <c r="D18707">
        <v>470900</v>
      </c>
      <c r="E18707">
        <v>2.0049999999999999</v>
      </c>
      <c r="F18707">
        <v>1.9734</v>
      </c>
      <c r="G18707">
        <v>2.0049999999999999</v>
      </c>
      <c r="H18707">
        <v>111.45</v>
      </c>
      <c r="I18707" t="b">
        <v>0</v>
      </c>
      <c r="J18707" t="b">
        <v>0</v>
      </c>
      <c r="K18707">
        <v>8.3856000000000002</v>
      </c>
      <c r="L18707">
        <v>45</v>
      </c>
    </row>
    <row r="18708" spans="1:12" x14ac:dyDescent="0.35">
      <c r="A18708" t="s">
        <v>82</v>
      </c>
      <c r="B18708" t="s">
        <v>725</v>
      </c>
      <c r="C18708">
        <v>0.1171</v>
      </c>
      <c r="D18708">
        <v>811646</v>
      </c>
      <c r="E18708">
        <v>3.8769</v>
      </c>
      <c r="F18708">
        <v>4.1003999999999996</v>
      </c>
      <c r="G18708">
        <v>3.8769</v>
      </c>
      <c r="H18708">
        <v>152.30000000000001</v>
      </c>
      <c r="I18708" t="b">
        <v>0</v>
      </c>
      <c r="J18708" t="b">
        <v>0</v>
      </c>
      <c r="K18708">
        <v>7.6117999999999997</v>
      </c>
      <c r="L18708">
        <v>45</v>
      </c>
    </row>
    <row r="18709" spans="1:12" x14ac:dyDescent="0.35">
      <c r="A18709" t="s">
        <v>82</v>
      </c>
      <c r="B18709" t="s">
        <v>726</v>
      </c>
      <c r="C18709">
        <v>0.1195</v>
      </c>
      <c r="D18709">
        <v>-10963</v>
      </c>
      <c r="E18709">
        <v>-9.5500000000000002E-2</v>
      </c>
      <c r="F18709">
        <v>0.65620000000000001</v>
      </c>
      <c r="G18709">
        <v>-9.5500000000000002E-2</v>
      </c>
      <c r="H18709">
        <v>113.98</v>
      </c>
      <c r="I18709" t="b">
        <v>0</v>
      </c>
      <c r="J18709" t="b">
        <v>0</v>
      </c>
      <c r="K18709">
        <v>4.0136000000000003</v>
      </c>
      <c r="L18709">
        <v>45</v>
      </c>
    </row>
    <row r="18710" spans="1:12" x14ac:dyDescent="0.35">
      <c r="A18710" t="s">
        <v>82</v>
      </c>
      <c r="B18710" t="s">
        <v>728</v>
      </c>
      <c r="C18710">
        <v>0.1079</v>
      </c>
      <c r="D18710">
        <v>-90358</v>
      </c>
      <c r="E18710">
        <v>-1.5195000000000001</v>
      </c>
      <c r="F18710">
        <v>-2.1133000000000002</v>
      </c>
      <c r="G18710">
        <v>-1.5195000000000001</v>
      </c>
      <c r="H18710">
        <v>167.97</v>
      </c>
      <c r="I18710" t="b">
        <v>0</v>
      </c>
      <c r="J18710" t="b">
        <v>0</v>
      </c>
      <c r="K18710">
        <v>2.0497999999999998</v>
      </c>
      <c r="L18710">
        <v>45</v>
      </c>
    </row>
    <row r="18711" spans="1:12" x14ac:dyDescent="0.35">
      <c r="A18711" t="s">
        <v>82</v>
      </c>
      <c r="B18711" t="s">
        <v>772</v>
      </c>
      <c r="C18711">
        <v>0.23180000000000001</v>
      </c>
      <c r="D18711">
        <v>-1219376</v>
      </c>
      <c r="E18711">
        <v>-18.268999999999998</v>
      </c>
      <c r="F18711">
        <v>-15.1153</v>
      </c>
      <c r="G18711">
        <v>-18.268999999999998</v>
      </c>
      <c r="H18711">
        <v>150.96</v>
      </c>
      <c r="I18711" t="b">
        <v>0</v>
      </c>
      <c r="J18711" t="b">
        <v>0</v>
      </c>
      <c r="K18711">
        <v>1.9094</v>
      </c>
      <c r="L18711">
        <v>57</v>
      </c>
    </row>
    <row r="18712" spans="1:12" x14ac:dyDescent="0.35">
      <c r="A18712" t="s">
        <v>82</v>
      </c>
      <c r="B18712" t="s">
        <v>1584</v>
      </c>
      <c r="C18712">
        <v>2.6053999999999999</v>
      </c>
      <c r="D18712">
        <v>0</v>
      </c>
      <c r="E18712">
        <v>0</v>
      </c>
      <c r="F18712">
        <v>-0.83360000000000001</v>
      </c>
      <c r="G18712">
        <v>0</v>
      </c>
      <c r="H18712">
        <v>77.98</v>
      </c>
      <c r="I18712" t="b">
        <v>0</v>
      </c>
      <c r="J18712" t="b">
        <v>0</v>
      </c>
      <c r="K18712">
        <v>1.8264</v>
      </c>
      <c r="L18712">
        <v>48</v>
      </c>
    </row>
    <row r="18713" spans="1:12" x14ac:dyDescent="0.35">
      <c r="A18713" t="s">
        <v>82</v>
      </c>
      <c r="B18713" t="s">
        <v>729</v>
      </c>
      <c r="C18713">
        <v>0.1065</v>
      </c>
      <c r="D18713">
        <v>134978</v>
      </c>
      <c r="E18713">
        <v>2.7111000000000001</v>
      </c>
      <c r="F18713">
        <v>0.44540000000000002</v>
      </c>
      <c r="G18713">
        <v>2.7111000000000001</v>
      </c>
      <c r="H18713">
        <v>144.19999999999999</v>
      </c>
      <c r="I18713" t="b">
        <v>0</v>
      </c>
      <c r="J18713" t="b">
        <v>0</v>
      </c>
      <c r="K18713">
        <v>1.7899</v>
      </c>
      <c r="L18713">
        <v>45</v>
      </c>
    </row>
    <row r="18714" spans="1:12" x14ac:dyDescent="0.35">
      <c r="A18714" t="s">
        <v>82</v>
      </c>
      <c r="B18714" t="s">
        <v>1068</v>
      </c>
      <c r="C18714">
        <v>2.1244999999999998</v>
      </c>
      <c r="D18714">
        <v>-135573</v>
      </c>
      <c r="E18714">
        <v>-2.8536999999999999</v>
      </c>
      <c r="F18714">
        <v>4.3597000000000001</v>
      </c>
      <c r="G18714">
        <v>-2.8536999999999999</v>
      </c>
      <c r="H18714">
        <v>208.96</v>
      </c>
      <c r="I18714" t="b">
        <v>0</v>
      </c>
      <c r="J18714" t="b">
        <v>0</v>
      </c>
      <c r="K18714">
        <v>1.6153999999999999</v>
      </c>
      <c r="L18714">
        <v>12</v>
      </c>
    </row>
    <row r="18715" spans="1:12" x14ac:dyDescent="0.35">
      <c r="A18715" t="s">
        <v>82</v>
      </c>
      <c r="B18715" t="s">
        <v>748</v>
      </c>
      <c r="C18715">
        <v>0.26</v>
      </c>
      <c r="D18715">
        <v>250877</v>
      </c>
      <c r="E18715">
        <v>7.0545999999999998</v>
      </c>
      <c r="F18715">
        <v>-10.948700000000001</v>
      </c>
      <c r="G18715">
        <v>7.0545999999999998</v>
      </c>
      <c r="H18715">
        <v>150.75</v>
      </c>
      <c r="I18715" t="b">
        <v>0</v>
      </c>
      <c r="J18715" t="b">
        <v>0</v>
      </c>
      <c r="K18715">
        <v>1.3325</v>
      </c>
      <c r="L18715">
        <v>59</v>
      </c>
    </row>
    <row r="18716" spans="1:12" x14ac:dyDescent="0.35">
      <c r="A18716" t="s">
        <v>82</v>
      </c>
      <c r="B18716" t="s">
        <v>934</v>
      </c>
      <c r="C18716">
        <v>1.0105999999999999</v>
      </c>
      <c r="D18716">
        <v>-306091</v>
      </c>
      <c r="E18716">
        <v>-7.6315</v>
      </c>
      <c r="F18716">
        <v>0.2306</v>
      </c>
      <c r="G18716">
        <v>-7.6315</v>
      </c>
      <c r="H18716">
        <v>169.4</v>
      </c>
      <c r="I18716" t="b">
        <v>0</v>
      </c>
      <c r="J18716" t="b">
        <v>0</v>
      </c>
      <c r="K18716">
        <v>1.2967</v>
      </c>
      <c r="L18716">
        <v>4</v>
      </c>
    </row>
    <row r="18717" spans="1:12" x14ac:dyDescent="0.35">
      <c r="A18717" t="s">
        <v>82</v>
      </c>
      <c r="B18717" t="s">
        <v>783</v>
      </c>
      <c r="C18717">
        <v>0.2621</v>
      </c>
      <c r="D18717">
        <v>-71308</v>
      </c>
      <c r="E18717">
        <v>-1.9520999999999999</v>
      </c>
      <c r="F18717">
        <v>-1.8736999999999999</v>
      </c>
      <c r="G18717">
        <v>-1.9520999999999999</v>
      </c>
      <c r="H18717">
        <v>121.53</v>
      </c>
      <c r="I18717" t="b">
        <v>0</v>
      </c>
      <c r="J18717" t="b">
        <v>0</v>
      </c>
      <c r="K18717">
        <v>1.2536</v>
      </c>
      <c r="L18717">
        <v>45</v>
      </c>
    </row>
    <row r="18718" spans="1:12" x14ac:dyDescent="0.35">
      <c r="A18718" t="s">
        <v>82</v>
      </c>
      <c r="B18718" t="s">
        <v>775</v>
      </c>
      <c r="C18718">
        <v>0.1754</v>
      </c>
      <c r="D18718">
        <v>-640085</v>
      </c>
      <c r="E18718">
        <v>-16.4451</v>
      </c>
      <c r="F18718">
        <v>-14.4871</v>
      </c>
      <c r="G18718">
        <v>-16.4451</v>
      </c>
      <c r="H18718">
        <v>165.56</v>
      </c>
      <c r="I18718" t="b">
        <v>0</v>
      </c>
      <c r="J18718" t="b">
        <v>0</v>
      </c>
      <c r="K18718">
        <v>1.1383000000000001</v>
      </c>
      <c r="L18718">
        <v>45</v>
      </c>
    </row>
    <row r="18719" spans="1:12" x14ac:dyDescent="0.35">
      <c r="A18719" t="s">
        <v>82</v>
      </c>
      <c r="B18719" t="s">
        <v>731</v>
      </c>
      <c r="C18719">
        <v>0.13919999999999999</v>
      </c>
      <c r="D18719">
        <v>25251</v>
      </c>
      <c r="E18719">
        <v>0.92120000000000002</v>
      </c>
      <c r="F18719">
        <v>2.4235000000000002</v>
      </c>
      <c r="G18719">
        <v>0.92120000000000002</v>
      </c>
      <c r="H18719">
        <v>170.49</v>
      </c>
      <c r="I18719" t="b">
        <v>0</v>
      </c>
      <c r="J18719" t="b">
        <v>0</v>
      </c>
      <c r="K18719">
        <v>0.96830000000000005</v>
      </c>
      <c r="L18719">
        <v>51</v>
      </c>
    </row>
    <row r="18720" spans="1:12" x14ac:dyDescent="0.35">
      <c r="A18720" t="s">
        <v>82</v>
      </c>
      <c r="B18720" t="s">
        <v>740</v>
      </c>
      <c r="C18720">
        <v>0.1057</v>
      </c>
      <c r="D18720">
        <v>106151</v>
      </c>
      <c r="E18720">
        <v>4.1961000000000004</v>
      </c>
      <c r="F18720">
        <v>4.7380000000000004</v>
      </c>
      <c r="G18720">
        <v>4.1961000000000004</v>
      </c>
      <c r="H18720">
        <v>104.53</v>
      </c>
      <c r="I18720" t="b">
        <v>0</v>
      </c>
      <c r="J18720" t="b">
        <v>0</v>
      </c>
      <c r="K18720">
        <v>0.92259999999999998</v>
      </c>
      <c r="L18720">
        <v>45</v>
      </c>
    </row>
    <row r="18721" spans="1:12" x14ac:dyDescent="0.35">
      <c r="A18721" t="s">
        <v>82</v>
      </c>
      <c r="B18721" t="s">
        <v>778</v>
      </c>
      <c r="C18721">
        <v>0.127</v>
      </c>
      <c r="D18721">
        <v>-415708</v>
      </c>
      <c r="E18721">
        <v>-13.8222</v>
      </c>
      <c r="F18721">
        <v>-9.6790000000000003</v>
      </c>
      <c r="G18721">
        <v>-13.8222</v>
      </c>
      <c r="H18721">
        <v>164.63</v>
      </c>
      <c r="I18721" t="b">
        <v>0</v>
      </c>
      <c r="J18721" t="b">
        <v>0</v>
      </c>
      <c r="K18721">
        <v>0.90720000000000001</v>
      </c>
      <c r="L18721">
        <v>10</v>
      </c>
    </row>
    <row r="18722" spans="1:12" x14ac:dyDescent="0.35">
      <c r="A18722" t="s">
        <v>82</v>
      </c>
      <c r="B18722" t="s">
        <v>743</v>
      </c>
      <c r="C18722">
        <v>0.1363</v>
      </c>
      <c r="D18722">
        <v>122715</v>
      </c>
      <c r="E18722">
        <v>5.0385999999999997</v>
      </c>
      <c r="F18722">
        <v>3.8176999999999999</v>
      </c>
      <c r="G18722">
        <v>5.0385999999999997</v>
      </c>
      <c r="H18722">
        <v>143.47</v>
      </c>
      <c r="I18722" t="b">
        <v>0</v>
      </c>
      <c r="J18722" t="b">
        <v>0</v>
      </c>
      <c r="K18722">
        <v>0.89539999999999997</v>
      </c>
      <c r="L18722">
        <v>69</v>
      </c>
    </row>
    <row r="18723" spans="1:12" x14ac:dyDescent="0.35">
      <c r="A18723" t="s">
        <v>82</v>
      </c>
      <c r="B18723" t="s">
        <v>741</v>
      </c>
      <c r="C18723">
        <v>5.1200000000000002E-2</v>
      </c>
      <c r="D18723">
        <v>162459</v>
      </c>
      <c r="E18723">
        <v>7.1544999999999996</v>
      </c>
      <c r="F18723">
        <v>4.1532999999999998</v>
      </c>
      <c r="G18723">
        <v>7.1544999999999996</v>
      </c>
      <c r="H18723">
        <v>136.05000000000001</v>
      </c>
      <c r="I18723" t="b">
        <v>0</v>
      </c>
      <c r="J18723" t="b">
        <v>0</v>
      </c>
      <c r="K18723">
        <v>0.85170000000000001</v>
      </c>
      <c r="L18723">
        <v>45</v>
      </c>
    </row>
    <row r="18724" spans="1:12" x14ac:dyDescent="0.35">
      <c r="A18724" t="s">
        <v>82</v>
      </c>
      <c r="B18724" t="s">
        <v>738</v>
      </c>
      <c r="C18724">
        <v>0.2069</v>
      </c>
      <c r="D18724">
        <v>254036</v>
      </c>
      <c r="E18724">
        <v>12.5098</v>
      </c>
      <c r="F18724">
        <v>6.9153000000000002</v>
      </c>
      <c r="G18724">
        <v>12.5098</v>
      </c>
      <c r="H18724">
        <v>190.24</v>
      </c>
      <c r="I18724" t="b">
        <v>0</v>
      </c>
      <c r="J18724" t="b">
        <v>0</v>
      </c>
      <c r="K18724">
        <v>0.79969999999999997</v>
      </c>
      <c r="L18724">
        <v>13</v>
      </c>
    </row>
    <row r="18725" spans="1:12" x14ac:dyDescent="0.35">
      <c r="A18725" t="s">
        <v>82</v>
      </c>
      <c r="B18725" t="s">
        <v>754</v>
      </c>
      <c r="C18725">
        <v>0.1002</v>
      </c>
      <c r="D18725">
        <v>-94084</v>
      </c>
      <c r="E18725">
        <v>-4.0660999999999996</v>
      </c>
      <c r="F18725">
        <v>-2.4108000000000001</v>
      </c>
      <c r="G18725">
        <v>-4.0660999999999996</v>
      </c>
      <c r="H18725">
        <v>149.35</v>
      </c>
      <c r="I18725" t="b">
        <v>0</v>
      </c>
      <c r="J18725" t="b">
        <v>0</v>
      </c>
      <c r="K18725">
        <v>0.77700000000000002</v>
      </c>
      <c r="L18725">
        <v>60</v>
      </c>
    </row>
    <row r="18726" spans="1:12" x14ac:dyDescent="0.35">
      <c r="A18726" t="s">
        <v>82</v>
      </c>
      <c r="B18726" t="s">
        <v>760</v>
      </c>
      <c r="C18726">
        <v>3.3500000000000002E-2</v>
      </c>
      <c r="D18726">
        <v>551890</v>
      </c>
      <c r="E18726">
        <v>33.5124</v>
      </c>
      <c r="F18726">
        <v>31.205100000000002</v>
      </c>
      <c r="G18726">
        <v>33.5124</v>
      </c>
      <c r="H18726">
        <v>213.18</v>
      </c>
      <c r="I18726" t="b">
        <v>0</v>
      </c>
      <c r="J18726" t="b">
        <v>0</v>
      </c>
      <c r="K18726">
        <v>0.76959999999999995</v>
      </c>
      <c r="L18726">
        <v>53</v>
      </c>
    </row>
    <row r="18727" spans="1:12" x14ac:dyDescent="0.35">
      <c r="A18727" t="s">
        <v>82</v>
      </c>
      <c r="B18727" t="s">
        <v>733</v>
      </c>
      <c r="C18727">
        <v>8.6499999999999994E-2</v>
      </c>
      <c r="D18727">
        <v>640227</v>
      </c>
      <c r="E18727">
        <v>42.440199999999997</v>
      </c>
      <c r="F18727">
        <v>40.067999999999998</v>
      </c>
      <c r="G18727">
        <v>42.440199999999997</v>
      </c>
      <c r="H18727">
        <v>189.73</v>
      </c>
      <c r="I18727" t="b">
        <v>0</v>
      </c>
      <c r="J18727" t="b">
        <v>0</v>
      </c>
      <c r="K18727">
        <v>0.75209999999999999</v>
      </c>
      <c r="L18727">
        <v>45</v>
      </c>
    </row>
    <row r="18728" spans="1:12" x14ac:dyDescent="0.35">
      <c r="A18728" t="s">
        <v>82</v>
      </c>
      <c r="B18728" t="s">
        <v>962</v>
      </c>
      <c r="C18728">
        <v>0.65539999999999998</v>
      </c>
      <c r="D18728">
        <v>59396</v>
      </c>
      <c r="E18728">
        <v>2.9014000000000002</v>
      </c>
      <c r="F18728">
        <v>3.7162000000000002</v>
      </c>
      <c r="G18728">
        <v>2.9014000000000002</v>
      </c>
      <c r="H18728">
        <v>181.37</v>
      </c>
      <c r="I18728" t="b">
        <v>0</v>
      </c>
      <c r="J18728" t="b">
        <v>0</v>
      </c>
      <c r="K18728">
        <v>0.73729999999999996</v>
      </c>
      <c r="L18728">
        <v>56</v>
      </c>
    </row>
    <row r="18729" spans="1:12" x14ac:dyDescent="0.35">
      <c r="A18729" t="s">
        <v>82</v>
      </c>
      <c r="B18729" t="s">
        <v>737</v>
      </c>
      <c r="C18729">
        <v>7.3700000000000002E-2</v>
      </c>
      <c r="D18729">
        <v>2073232</v>
      </c>
      <c r="E18729">
        <v>100</v>
      </c>
      <c r="F18729">
        <v>100</v>
      </c>
      <c r="G18729">
        <v>100</v>
      </c>
      <c r="H18729">
        <v>235.5</v>
      </c>
      <c r="I18729" t="b">
        <v>1</v>
      </c>
      <c r="J18729" t="b">
        <v>0</v>
      </c>
      <c r="K18729">
        <v>0.72570000000000001</v>
      </c>
      <c r="L18729">
        <v>1</v>
      </c>
    </row>
    <row r="18730" spans="1:12" x14ac:dyDescent="0.35">
      <c r="A18730" t="s">
        <v>82</v>
      </c>
      <c r="B18730" t="s">
        <v>1091</v>
      </c>
      <c r="C18730">
        <v>5.8525</v>
      </c>
      <c r="D18730">
        <v>43553</v>
      </c>
      <c r="E18730">
        <v>2.2545000000000002</v>
      </c>
      <c r="F18730">
        <v>-2.4039000000000001</v>
      </c>
      <c r="G18730">
        <v>2.2545000000000002</v>
      </c>
      <c r="H18730">
        <v>200.77</v>
      </c>
      <c r="I18730" t="b">
        <v>0</v>
      </c>
      <c r="J18730" t="b">
        <v>0</v>
      </c>
      <c r="K18730">
        <v>0.69140000000000001</v>
      </c>
      <c r="L18730">
        <v>19</v>
      </c>
    </row>
    <row r="18731" spans="1:12" x14ac:dyDescent="0.35">
      <c r="A18731" t="s">
        <v>82</v>
      </c>
      <c r="B18731" t="s">
        <v>752</v>
      </c>
      <c r="C18731">
        <v>0.10100000000000001</v>
      </c>
      <c r="D18731">
        <v>-9092</v>
      </c>
      <c r="E18731">
        <v>-0.51670000000000005</v>
      </c>
      <c r="F18731">
        <v>3.1985999999999999</v>
      </c>
      <c r="G18731">
        <v>-0.51670000000000005</v>
      </c>
      <c r="H18731">
        <v>131.93</v>
      </c>
      <c r="I18731" t="b">
        <v>0</v>
      </c>
      <c r="J18731" t="b">
        <v>0</v>
      </c>
      <c r="K18731">
        <v>0.61270000000000002</v>
      </c>
      <c r="L18731">
        <v>51</v>
      </c>
    </row>
    <row r="18732" spans="1:12" x14ac:dyDescent="0.35">
      <c r="A18732" t="s">
        <v>82</v>
      </c>
      <c r="B18732" t="s">
        <v>791</v>
      </c>
      <c r="C18732">
        <v>0.42449999999999999</v>
      </c>
      <c r="D18732">
        <v>362452</v>
      </c>
      <c r="E18732">
        <v>26.309200000000001</v>
      </c>
      <c r="F18732">
        <v>24.384799999999998</v>
      </c>
      <c r="G18732">
        <v>26.309200000000001</v>
      </c>
      <c r="H18732">
        <v>187.91</v>
      </c>
      <c r="I18732" t="b">
        <v>0</v>
      </c>
      <c r="J18732" t="b">
        <v>0</v>
      </c>
      <c r="K18732">
        <v>0.60909999999999997</v>
      </c>
      <c r="L18732">
        <v>31</v>
      </c>
    </row>
    <row r="18733" spans="1:12" x14ac:dyDescent="0.35">
      <c r="A18733" t="s">
        <v>82</v>
      </c>
      <c r="B18733" t="s">
        <v>1369</v>
      </c>
      <c r="C18733">
        <v>1.6846000000000001</v>
      </c>
      <c r="D18733">
        <v>-269926</v>
      </c>
      <c r="E18733">
        <v>-13.8674</v>
      </c>
      <c r="F18733">
        <v>-10.400399999999999</v>
      </c>
      <c r="G18733">
        <v>-13.8674</v>
      </c>
      <c r="H18733">
        <v>164.17</v>
      </c>
      <c r="I18733" t="b">
        <v>0</v>
      </c>
      <c r="J18733" t="b">
        <v>0</v>
      </c>
      <c r="K18733">
        <v>0.58679999999999999</v>
      </c>
      <c r="L18733">
        <v>10</v>
      </c>
    </row>
    <row r="18734" spans="1:12" x14ac:dyDescent="0.35">
      <c r="A18734" t="s">
        <v>82</v>
      </c>
      <c r="B18734" t="s">
        <v>744</v>
      </c>
      <c r="C18734">
        <v>2.1962999999999999</v>
      </c>
      <c r="D18734">
        <v>0</v>
      </c>
      <c r="E18734">
        <v>0</v>
      </c>
      <c r="F18734">
        <v>0.53380000000000005</v>
      </c>
      <c r="G18734">
        <v>0</v>
      </c>
      <c r="H18734">
        <v>125.31</v>
      </c>
      <c r="I18734" t="b">
        <v>0</v>
      </c>
      <c r="J18734" t="b">
        <v>0</v>
      </c>
      <c r="K18734">
        <v>0.57969999999999999</v>
      </c>
      <c r="L18734">
        <v>39</v>
      </c>
    </row>
    <row r="18735" spans="1:12" x14ac:dyDescent="0.35">
      <c r="A18735" t="s">
        <v>82</v>
      </c>
      <c r="B18735" t="s">
        <v>759</v>
      </c>
      <c r="C18735">
        <v>0.51739999999999997</v>
      </c>
      <c r="D18735">
        <v>-65567</v>
      </c>
      <c r="E18735">
        <v>-3.8751000000000002</v>
      </c>
      <c r="F18735">
        <v>-6.1688000000000001</v>
      </c>
      <c r="G18735">
        <v>-3.8751000000000002</v>
      </c>
      <c r="H18735">
        <v>227.93</v>
      </c>
      <c r="I18735" t="b">
        <v>0</v>
      </c>
      <c r="J18735" t="b">
        <v>0</v>
      </c>
      <c r="K18735">
        <v>0.56930000000000003</v>
      </c>
      <c r="L18735">
        <v>2</v>
      </c>
    </row>
    <row r="18736" spans="1:12" x14ac:dyDescent="0.35">
      <c r="A18736" t="s">
        <v>82</v>
      </c>
      <c r="B18736" t="s">
        <v>779</v>
      </c>
      <c r="C18736">
        <v>9.9000000000000005E-2</v>
      </c>
      <c r="D18736">
        <v>-67142</v>
      </c>
      <c r="E18736">
        <v>-4.1988000000000003</v>
      </c>
      <c r="F18736">
        <v>-3.0522999999999998</v>
      </c>
      <c r="G18736">
        <v>-4.1988000000000003</v>
      </c>
      <c r="H18736">
        <v>171</v>
      </c>
      <c r="I18736" t="b">
        <v>0</v>
      </c>
      <c r="J18736" t="b">
        <v>0</v>
      </c>
      <c r="K18736">
        <v>0.53620000000000001</v>
      </c>
      <c r="L18736">
        <v>45</v>
      </c>
    </row>
    <row r="18737" spans="1:12" x14ac:dyDescent="0.35">
      <c r="A18737" t="s">
        <v>82</v>
      </c>
      <c r="B18737" t="s">
        <v>1066</v>
      </c>
      <c r="C18737">
        <v>0.4158</v>
      </c>
      <c r="D18737">
        <v>22583</v>
      </c>
      <c r="E18737">
        <v>1.5499000000000001</v>
      </c>
      <c r="F18737">
        <v>4.8535000000000004</v>
      </c>
      <c r="G18737">
        <v>1.5499000000000001</v>
      </c>
      <c r="H18737">
        <v>190.4</v>
      </c>
      <c r="I18737" t="b">
        <v>0</v>
      </c>
      <c r="J18737" t="b">
        <v>0</v>
      </c>
      <c r="K18737">
        <v>0.51790000000000003</v>
      </c>
      <c r="L18737">
        <v>45</v>
      </c>
    </row>
    <row r="18738" spans="1:12" x14ac:dyDescent="0.35">
      <c r="A18738" t="s">
        <v>82</v>
      </c>
      <c r="B18738" t="s">
        <v>755</v>
      </c>
      <c r="C18738">
        <v>6.3200000000000006E-2</v>
      </c>
      <c r="D18738">
        <v>32240</v>
      </c>
      <c r="E18738">
        <v>2.3662000000000001</v>
      </c>
      <c r="F18738">
        <v>-12.9236</v>
      </c>
      <c r="G18738">
        <v>2.3662000000000001</v>
      </c>
      <c r="H18738">
        <v>120.57</v>
      </c>
      <c r="I18738" t="b">
        <v>0</v>
      </c>
      <c r="J18738" t="b">
        <v>0</v>
      </c>
      <c r="K18738">
        <v>0.48820000000000002</v>
      </c>
      <c r="L18738">
        <v>61</v>
      </c>
    </row>
    <row r="18739" spans="1:12" x14ac:dyDescent="0.35">
      <c r="A18739" t="s">
        <v>82</v>
      </c>
      <c r="B18739" t="s">
        <v>785</v>
      </c>
      <c r="C18739">
        <v>0.19989999999999999</v>
      </c>
      <c r="D18739">
        <v>24648</v>
      </c>
      <c r="E18739">
        <v>1.8289</v>
      </c>
      <c r="F18739">
        <v>2.2094</v>
      </c>
      <c r="G18739">
        <v>1.8289</v>
      </c>
      <c r="H18739">
        <v>166.71</v>
      </c>
      <c r="I18739" t="b">
        <v>0</v>
      </c>
      <c r="J18739" t="b">
        <v>0</v>
      </c>
      <c r="K18739">
        <v>0.48039999999999999</v>
      </c>
      <c r="L18739">
        <v>35</v>
      </c>
    </row>
    <row r="18740" spans="1:12" x14ac:dyDescent="0.35">
      <c r="A18740" t="s">
        <v>82</v>
      </c>
      <c r="B18740" t="s">
        <v>790</v>
      </c>
      <c r="C18740">
        <v>0.1109</v>
      </c>
      <c r="D18740">
        <v>986718</v>
      </c>
      <c r="E18740">
        <v>282.01209999999998</v>
      </c>
      <c r="F18740">
        <v>288.03930000000003</v>
      </c>
      <c r="G18740">
        <v>282.01209999999998</v>
      </c>
      <c r="H18740">
        <v>210.53</v>
      </c>
      <c r="I18740" t="b">
        <v>0</v>
      </c>
      <c r="J18740" t="b">
        <v>0</v>
      </c>
      <c r="K18740">
        <v>0.46779999999999999</v>
      </c>
      <c r="L18740">
        <v>49</v>
      </c>
    </row>
    <row r="18741" spans="1:12" x14ac:dyDescent="0.35">
      <c r="A18741" t="s">
        <v>82</v>
      </c>
      <c r="B18741" t="s">
        <v>946</v>
      </c>
      <c r="C18741">
        <v>0.46910000000000002</v>
      </c>
      <c r="D18741">
        <v>318058</v>
      </c>
      <c r="E18741">
        <v>31.923300000000001</v>
      </c>
      <c r="F18741">
        <v>40.973799999999997</v>
      </c>
      <c r="G18741">
        <v>31.923300000000001</v>
      </c>
      <c r="H18741">
        <v>217.4</v>
      </c>
      <c r="I18741" t="b">
        <v>0</v>
      </c>
      <c r="J18741" t="b">
        <v>0</v>
      </c>
      <c r="K18741">
        <v>0.46010000000000001</v>
      </c>
      <c r="L18741">
        <v>5</v>
      </c>
    </row>
    <row r="18742" spans="1:12" x14ac:dyDescent="0.35">
      <c r="A18742" t="s">
        <v>82</v>
      </c>
      <c r="B18742" t="s">
        <v>771</v>
      </c>
      <c r="C18742">
        <v>8.8400000000000006E-2</v>
      </c>
      <c r="D18742">
        <v>39101</v>
      </c>
      <c r="E18742">
        <v>3.1772999999999998</v>
      </c>
      <c r="F18742">
        <v>4.8254000000000001</v>
      </c>
      <c r="G18742">
        <v>3.1772999999999998</v>
      </c>
      <c r="H18742">
        <v>202.58</v>
      </c>
      <c r="I18742" t="b">
        <v>0</v>
      </c>
      <c r="J18742" t="b">
        <v>0</v>
      </c>
      <c r="K18742">
        <v>0.44440000000000002</v>
      </c>
      <c r="L18742">
        <v>25</v>
      </c>
    </row>
    <row r="18743" spans="1:12" x14ac:dyDescent="0.35">
      <c r="A18743" t="s">
        <v>82</v>
      </c>
      <c r="B18743" t="s">
        <v>952</v>
      </c>
      <c r="C18743">
        <v>0.44059999999999999</v>
      </c>
      <c r="D18743">
        <v>45393</v>
      </c>
      <c r="E18743">
        <v>3.7686999999999999</v>
      </c>
      <c r="F18743">
        <v>2.7052999999999998</v>
      </c>
      <c r="G18743">
        <v>3.7686999999999999</v>
      </c>
      <c r="H18743">
        <v>192.74</v>
      </c>
      <c r="I18743" t="b">
        <v>0</v>
      </c>
      <c r="J18743" t="b">
        <v>0</v>
      </c>
      <c r="K18743">
        <v>0.4375</v>
      </c>
      <c r="L18743">
        <v>45</v>
      </c>
    </row>
    <row r="18744" spans="1:12" x14ac:dyDescent="0.35">
      <c r="A18744" t="s">
        <v>82</v>
      </c>
      <c r="B18744" t="s">
        <v>1053</v>
      </c>
      <c r="C18744">
        <v>0.32790000000000002</v>
      </c>
      <c r="D18744">
        <v>174187</v>
      </c>
      <c r="E18744">
        <v>16.201000000000001</v>
      </c>
      <c r="F18744">
        <v>12.299899999999999</v>
      </c>
      <c r="G18744">
        <v>16.201000000000001</v>
      </c>
      <c r="H18744">
        <v>188.14</v>
      </c>
      <c r="I18744" t="b">
        <v>0</v>
      </c>
      <c r="J18744" t="b">
        <v>0</v>
      </c>
      <c r="K18744">
        <v>0.43730000000000002</v>
      </c>
      <c r="L18744">
        <v>45</v>
      </c>
    </row>
    <row r="18745" spans="1:12" x14ac:dyDescent="0.35">
      <c r="A18745" t="s">
        <v>82</v>
      </c>
      <c r="B18745" t="s">
        <v>1365</v>
      </c>
      <c r="C18745">
        <v>1.8939999999999999</v>
      </c>
      <c r="D18745">
        <v>-60680</v>
      </c>
      <c r="E18745">
        <v>-4.8507999999999996</v>
      </c>
      <c r="F18745">
        <v>4.2643000000000004</v>
      </c>
      <c r="G18745">
        <v>-4.8507999999999996</v>
      </c>
      <c r="H18745">
        <v>101.42</v>
      </c>
      <c r="I18745" t="b">
        <v>0</v>
      </c>
      <c r="J18745" t="b">
        <v>0</v>
      </c>
      <c r="K18745">
        <v>0.41660000000000003</v>
      </c>
      <c r="L18745">
        <v>45</v>
      </c>
    </row>
    <row r="18746" spans="1:12" x14ac:dyDescent="0.35">
      <c r="A18746" t="s">
        <v>82</v>
      </c>
      <c r="B18746" t="s">
        <v>994</v>
      </c>
      <c r="C18746">
        <v>0.52680000000000005</v>
      </c>
      <c r="D18746">
        <v>93449</v>
      </c>
      <c r="E18746">
        <v>8.8054000000000006</v>
      </c>
      <c r="F18746">
        <v>9.6466999999999992</v>
      </c>
      <c r="G18746">
        <v>8.8054000000000006</v>
      </c>
      <c r="H18746">
        <v>174.26</v>
      </c>
      <c r="I18746" t="b">
        <v>0</v>
      </c>
      <c r="J18746" t="b">
        <v>0</v>
      </c>
      <c r="K18746">
        <v>0.4042</v>
      </c>
      <c r="L18746">
        <v>28</v>
      </c>
    </row>
    <row r="18747" spans="1:12" x14ac:dyDescent="0.35">
      <c r="A18747" t="s">
        <v>82</v>
      </c>
      <c r="B18747" t="s">
        <v>1101</v>
      </c>
      <c r="C18747">
        <v>0.20660000000000001</v>
      </c>
      <c r="D18747">
        <v>-52310</v>
      </c>
      <c r="E18747">
        <v>-4.4833999999999996</v>
      </c>
      <c r="F18747">
        <v>-1.3942000000000001</v>
      </c>
      <c r="G18747">
        <v>-4.4833999999999996</v>
      </c>
      <c r="H18747">
        <v>197.83</v>
      </c>
      <c r="I18747" t="b">
        <v>0</v>
      </c>
      <c r="J18747" t="b">
        <v>0</v>
      </c>
      <c r="K18747">
        <v>0.3901</v>
      </c>
      <c r="L18747">
        <v>30</v>
      </c>
    </row>
    <row r="18748" spans="1:12" x14ac:dyDescent="0.35">
      <c r="A18748" t="s">
        <v>82</v>
      </c>
      <c r="B18748" t="s">
        <v>1538</v>
      </c>
      <c r="C18748">
        <v>0.35699999999999998</v>
      </c>
      <c r="D18748">
        <v>-52028</v>
      </c>
      <c r="E18748">
        <v>-4.5141</v>
      </c>
      <c r="F18748">
        <v>-3.7355</v>
      </c>
      <c r="G18748">
        <v>-4.5141</v>
      </c>
      <c r="H18748">
        <v>134.97</v>
      </c>
      <c r="I18748" t="b">
        <v>0</v>
      </c>
      <c r="J18748" t="b">
        <v>0</v>
      </c>
      <c r="K18748">
        <v>0.38519999999999999</v>
      </c>
      <c r="L18748">
        <v>45</v>
      </c>
    </row>
    <row r="18749" spans="1:12" x14ac:dyDescent="0.35">
      <c r="A18749" t="s">
        <v>82</v>
      </c>
      <c r="B18749" t="s">
        <v>1176</v>
      </c>
      <c r="C18749">
        <v>3.1158999999999999</v>
      </c>
      <c r="D18749">
        <v>-100085</v>
      </c>
      <c r="E18749">
        <v>-8.9936000000000007</v>
      </c>
      <c r="F18749">
        <v>-0.64190000000000003</v>
      </c>
      <c r="G18749">
        <v>-8.9936000000000007</v>
      </c>
      <c r="H18749">
        <v>117.13</v>
      </c>
      <c r="I18749" t="b">
        <v>0</v>
      </c>
      <c r="J18749" t="b">
        <v>0</v>
      </c>
      <c r="K18749">
        <v>0.35449999999999998</v>
      </c>
      <c r="L18749">
        <v>45</v>
      </c>
    </row>
    <row r="18750" spans="1:12" x14ac:dyDescent="0.35">
      <c r="A18750" t="s">
        <v>82</v>
      </c>
      <c r="B18750" t="s">
        <v>966</v>
      </c>
      <c r="C18750">
        <v>0.78200000000000003</v>
      </c>
      <c r="D18750">
        <v>860052</v>
      </c>
      <c r="E18750">
        <v>1692.183</v>
      </c>
      <c r="F18750">
        <v>1668.9067</v>
      </c>
      <c r="G18750">
        <v>1692.183</v>
      </c>
      <c r="H18750">
        <v>235.08</v>
      </c>
      <c r="I18750" t="b">
        <v>0</v>
      </c>
      <c r="J18750" t="b">
        <v>0</v>
      </c>
      <c r="K18750">
        <v>0.31879999999999997</v>
      </c>
      <c r="L18750">
        <v>2</v>
      </c>
    </row>
    <row r="18751" spans="1:12" x14ac:dyDescent="0.35">
      <c r="A18751" t="s">
        <v>82</v>
      </c>
      <c r="B18751" t="s">
        <v>1277</v>
      </c>
      <c r="C18751">
        <v>0.96250000000000002</v>
      </c>
      <c r="D18751">
        <v>31655</v>
      </c>
      <c r="E18751">
        <v>3.6564999999999999</v>
      </c>
      <c r="F18751">
        <v>6.7521000000000004</v>
      </c>
      <c r="G18751">
        <v>3.6564999999999999</v>
      </c>
      <c r="H18751">
        <v>169.82</v>
      </c>
      <c r="I18751" t="b">
        <v>0</v>
      </c>
      <c r="J18751" t="b">
        <v>0</v>
      </c>
      <c r="K18751">
        <v>0.31409999999999999</v>
      </c>
      <c r="L18751">
        <v>41</v>
      </c>
    </row>
    <row r="18752" spans="1:12" x14ac:dyDescent="0.35">
      <c r="A18752" t="s">
        <v>82</v>
      </c>
      <c r="B18752" t="s">
        <v>751</v>
      </c>
      <c r="C18752">
        <v>5.2400000000000002E-2</v>
      </c>
      <c r="D18752">
        <v>-137633</v>
      </c>
      <c r="E18752">
        <v>-13.369300000000001</v>
      </c>
      <c r="F18752">
        <v>-11.4238</v>
      </c>
      <c r="G18752">
        <v>-13.369300000000001</v>
      </c>
      <c r="H18752">
        <v>168.74</v>
      </c>
      <c r="I18752" t="b">
        <v>0</v>
      </c>
      <c r="J18752" t="b">
        <v>0</v>
      </c>
      <c r="K18752">
        <v>0.31219999999999998</v>
      </c>
      <c r="L18752">
        <v>39</v>
      </c>
    </row>
    <row r="18753" spans="1:12" x14ac:dyDescent="0.35">
      <c r="A18753" t="s">
        <v>82</v>
      </c>
      <c r="B18753" t="s">
        <v>1074</v>
      </c>
      <c r="C18753">
        <v>0.65069999999999995</v>
      </c>
      <c r="D18753">
        <v>-13652</v>
      </c>
      <c r="E18753">
        <v>-1.5168999999999999</v>
      </c>
      <c r="F18753">
        <v>-0.31259999999999999</v>
      </c>
      <c r="G18753">
        <v>-1.5168999999999999</v>
      </c>
      <c r="H18753">
        <v>134.30000000000001</v>
      </c>
      <c r="I18753" t="b">
        <v>0</v>
      </c>
      <c r="J18753" t="b">
        <v>0</v>
      </c>
      <c r="K18753">
        <v>0.31019999999999998</v>
      </c>
      <c r="L18753">
        <v>45</v>
      </c>
    </row>
    <row r="18754" spans="1:12" x14ac:dyDescent="0.35">
      <c r="A18754" t="s">
        <v>82</v>
      </c>
      <c r="B18754" t="s">
        <v>753</v>
      </c>
      <c r="C18754">
        <v>0.1255</v>
      </c>
      <c r="D18754">
        <v>3999</v>
      </c>
      <c r="E18754">
        <v>0.4662</v>
      </c>
      <c r="F18754">
        <v>-6.3285</v>
      </c>
      <c r="G18754">
        <v>0.4662</v>
      </c>
      <c r="H18754">
        <v>179.64</v>
      </c>
      <c r="I18754" t="b">
        <v>0</v>
      </c>
      <c r="J18754" t="b">
        <v>0</v>
      </c>
      <c r="K18754">
        <v>0.30159999999999998</v>
      </c>
      <c r="L18754">
        <v>50</v>
      </c>
    </row>
    <row r="18755" spans="1:12" x14ac:dyDescent="0.35">
      <c r="A18755" t="s">
        <v>82</v>
      </c>
      <c r="B18755" t="s">
        <v>1078</v>
      </c>
      <c r="C18755">
        <v>0.53900000000000003</v>
      </c>
      <c r="D18755">
        <v>-56567</v>
      </c>
      <c r="E18755">
        <v>-6.2633000000000001</v>
      </c>
      <c r="F18755">
        <v>-2.7753999999999999</v>
      </c>
      <c r="G18755">
        <v>-6.2633000000000001</v>
      </c>
      <c r="H18755">
        <v>160.96</v>
      </c>
      <c r="I18755" t="b">
        <v>0</v>
      </c>
      <c r="J18755" t="b">
        <v>0</v>
      </c>
      <c r="K18755">
        <v>0.29630000000000001</v>
      </c>
      <c r="L18755">
        <v>70</v>
      </c>
    </row>
    <row r="18756" spans="1:12" x14ac:dyDescent="0.35">
      <c r="A18756" t="s">
        <v>82</v>
      </c>
      <c r="B18756" t="s">
        <v>1260</v>
      </c>
      <c r="C18756">
        <v>1.9188000000000001</v>
      </c>
      <c r="D18756">
        <v>-157173</v>
      </c>
      <c r="E18756">
        <v>-15.851000000000001</v>
      </c>
      <c r="F18756">
        <v>-13.4466</v>
      </c>
      <c r="G18756">
        <v>-15.851000000000001</v>
      </c>
      <c r="H18756">
        <v>87.86</v>
      </c>
      <c r="I18756" t="b">
        <v>0</v>
      </c>
      <c r="J18756" t="b">
        <v>0</v>
      </c>
      <c r="K18756">
        <v>0.29210000000000003</v>
      </c>
      <c r="L18756">
        <v>55</v>
      </c>
    </row>
    <row r="18757" spans="1:12" x14ac:dyDescent="0.35">
      <c r="A18757" t="s">
        <v>45</v>
      </c>
      <c r="B18757" t="s">
        <v>724</v>
      </c>
      <c r="C18757">
        <v>0.16159999999999999</v>
      </c>
      <c r="D18757">
        <v>1544930</v>
      </c>
      <c r="E18757">
        <v>1.4038999999999999</v>
      </c>
      <c r="F18757">
        <v>-21.1266</v>
      </c>
      <c r="G18757">
        <v>1.7536</v>
      </c>
      <c r="H18757">
        <v>56.95</v>
      </c>
      <c r="I18757" t="b">
        <v>0</v>
      </c>
      <c r="J18757" t="b">
        <v>0</v>
      </c>
      <c r="K18757">
        <v>7.3998999999999997</v>
      </c>
      <c r="L18757">
        <v>45</v>
      </c>
    </row>
    <row r="18758" spans="1:12" x14ac:dyDescent="0.35">
      <c r="A18758" t="s">
        <v>45</v>
      </c>
      <c r="B18758" t="s">
        <v>725</v>
      </c>
      <c r="C18758">
        <v>0.15609999999999999</v>
      </c>
      <c r="D18758">
        <v>2383902</v>
      </c>
      <c r="E18758">
        <v>2.6743000000000001</v>
      </c>
      <c r="F18758">
        <v>-19.942</v>
      </c>
      <c r="G18758">
        <v>3.0283000000000002</v>
      </c>
      <c r="H18758">
        <v>67.89</v>
      </c>
      <c r="I18758" t="b">
        <v>0</v>
      </c>
      <c r="J18758" t="b">
        <v>0</v>
      </c>
      <c r="K18758">
        <v>6.0693000000000001</v>
      </c>
      <c r="L18758">
        <v>45</v>
      </c>
    </row>
    <row r="18759" spans="1:12" x14ac:dyDescent="0.35">
      <c r="A18759" t="s">
        <v>45</v>
      </c>
      <c r="B18759" t="s">
        <v>726</v>
      </c>
      <c r="C18759">
        <v>0.1855</v>
      </c>
      <c r="D18759">
        <v>229223</v>
      </c>
      <c r="E18759">
        <v>0.41060000000000002</v>
      </c>
      <c r="F18759">
        <v>-21.202200000000001</v>
      </c>
      <c r="G18759">
        <v>0.75680000000000003</v>
      </c>
      <c r="H18759">
        <v>59.6</v>
      </c>
      <c r="I18759" t="b">
        <v>0</v>
      </c>
      <c r="J18759" t="b">
        <v>0</v>
      </c>
      <c r="K18759">
        <v>3.7172000000000001</v>
      </c>
      <c r="L18759">
        <v>45</v>
      </c>
    </row>
    <row r="18760" spans="1:12" x14ac:dyDescent="0.35">
      <c r="A18760" t="s">
        <v>45</v>
      </c>
      <c r="B18760" t="s">
        <v>772</v>
      </c>
      <c r="C18760">
        <v>0.35120000000000001</v>
      </c>
      <c r="D18760">
        <v>6747160</v>
      </c>
      <c r="E18760">
        <v>34.865600000000001</v>
      </c>
      <c r="F18760">
        <v>8.9817999999999998</v>
      </c>
      <c r="G18760">
        <v>35.3307</v>
      </c>
      <c r="H18760">
        <v>76.739999999999995</v>
      </c>
      <c r="I18760" t="b">
        <v>0</v>
      </c>
      <c r="J18760" t="b">
        <v>0</v>
      </c>
      <c r="K18760">
        <v>1.7306999999999999</v>
      </c>
      <c r="L18760">
        <v>75</v>
      </c>
    </row>
    <row r="18761" spans="1:12" x14ac:dyDescent="0.35">
      <c r="A18761" t="s">
        <v>45</v>
      </c>
      <c r="B18761" t="s">
        <v>729</v>
      </c>
      <c r="C18761">
        <v>0.16339999999999999</v>
      </c>
      <c r="D18761">
        <v>480603</v>
      </c>
      <c r="E18761">
        <v>1.978</v>
      </c>
      <c r="F18761">
        <v>-22.401599999999998</v>
      </c>
      <c r="G18761">
        <v>2.3296999999999999</v>
      </c>
      <c r="H18761">
        <v>77.12</v>
      </c>
      <c r="I18761" t="b">
        <v>0</v>
      </c>
      <c r="J18761" t="b">
        <v>0</v>
      </c>
      <c r="K18761">
        <v>1.6431</v>
      </c>
      <c r="L18761">
        <v>45</v>
      </c>
    </row>
    <row r="18762" spans="1:12" x14ac:dyDescent="0.35">
      <c r="A18762" t="s">
        <v>45</v>
      </c>
      <c r="B18762" t="s">
        <v>728</v>
      </c>
      <c r="C18762">
        <v>0.1305</v>
      </c>
      <c r="D18762">
        <v>-195526</v>
      </c>
      <c r="E18762">
        <v>-0.86619999999999997</v>
      </c>
      <c r="F18762">
        <v>-23.333600000000001</v>
      </c>
      <c r="G18762">
        <v>-0.52439999999999998</v>
      </c>
      <c r="H18762">
        <v>99.84</v>
      </c>
      <c r="I18762" t="b">
        <v>0</v>
      </c>
      <c r="J18762" t="b">
        <v>0</v>
      </c>
      <c r="K18762">
        <v>1.4839</v>
      </c>
      <c r="L18762">
        <v>45</v>
      </c>
    </row>
    <row r="18763" spans="1:12" x14ac:dyDescent="0.35">
      <c r="A18763" t="s">
        <v>45</v>
      </c>
      <c r="B18763" t="s">
        <v>751</v>
      </c>
      <c r="C18763">
        <v>0.3412</v>
      </c>
      <c r="D18763">
        <v>11046698</v>
      </c>
      <c r="E18763">
        <v>151.7611</v>
      </c>
      <c r="F18763">
        <v>100.2829</v>
      </c>
      <c r="G18763">
        <v>152.6292</v>
      </c>
      <c r="H18763">
        <v>89.46</v>
      </c>
      <c r="I18763" t="b">
        <v>0</v>
      </c>
      <c r="J18763" t="b">
        <v>0</v>
      </c>
      <c r="K18763">
        <v>1.2152000000000001</v>
      </c>
      <c r="L18763">
        <v>39</v>
      </c>
    </row>
    <row r="18764" spans="1:12" x14ac:dyDescent="0.35">
      <c r="A18764" t="s">
        <v>45</v>
      </c>
      <c r="B18764" t="s">
        <v>754</v>
      </c>
      <c r="C18764">
        <v>0.2555</v>
      </c>
      <c r="D18764">
        <v>-383331</v>
      </c>
      <c r="E18764">
        <v>-2.0985999999999998</v>
      </c>
      <c r="F18764">
        <v>-22.513100000000001</v>
      </c>
      <c r="G18764">
        <v>-1.7609999999999999</v>
      </c>
      <c r="H18764">
        <v>48.12</v>
      </c>
      <c r="I18764" t="b">
        <v>0</v>
      </c>
      <c r="J18764" t="b">
        <v>0</v>
      </c>
      <c r="K18764">
        <v>1.1858</v>
      </c>
      <c r="L18764">
        <v>60</v>
      </c>
    </row>
    <row r="18765" spans="1:12" x14ac:dyDescent="0.35">
      <c r="A18765" t="s">
        <v>45</v>
      </c>
      <c r="B18765" t="s">
        <v>760</v>
      </c>
      <c r="C18765">
        <v>8.4500000000000006E-2</v>
      </c>
      <c r="D18765">
        <v>187686</v>
      </c>
      <c r="E18765">
        <v>1.0829</v>
      </c>
      <c r="F18765">
        <v>-22.711099999999998</v>
      </c>
      <c r="G18765">
        <v>1.4315</v>
      </c>
      <c r="H18765">
        <v>82.54</v>
      </c>
      <c r="I18765" t="b">
        <v>0</v>
      </c>
      <c r="J18765" t="b">
        <v>0</v>
      </c>
      <c r="K18765">
        <v>1.1617999999999999</v>
      </c>
      <c r="L18765">
        <v>53</v>
      </c>
    </row>
    <row r="18766" spans="1:12" x14ac:dyDescent="0.35">
      <c r="A18766" t="s">
        <v>45</v>
      </c>
      <c r="B18766" t="s">
        <v>778</v>
      </c>
      <c r="C18766">
        <v>0.27060000000000001</v>
      </c>
      <c r="D18766">
        <v>-6135556</v>
      </c>
      <c r="E18766">
        <v>-26.087299999999999</v>
      </c>
      <c r="F18766">
        <v>-39.5351</v>
      </c>
      <c r="G18766">
        <v>-25.8324</v>
      </c>
      <c r="H18766">
        <v>103.9</v>
      </c>
      <c r="I18766" t="b">
        <v>0</v>
      </c>
      <c r="J18766" t="b">
        <v>0</v>
      </c>
      <c r="K18766">
        <v>1.1528</v>
      </c>
      <c r="L18766">
        <v>39</v>
      </c>
    </row>
    <row r="18767" spans="1:12" x14ac:dyDescent="0.35">
      <c r="A18767" t="s">
        <v>45</v>
      </c>
      <c r="B18767" t="s">
        <v>733</v>
      </c>
      <c r="C18767">
        <v>0.18790000000000001</v>
      </c>
      <c r="D18767">
        <v>2650785</v>
      </c>
      <c r="E18767">
        <v>21.921399999999998</v>
      </c>
      <c r="F18767">
        <v>-6.7183000000000002</v>
      </c>
      <c r="G18767">
        <v>22.341899999999999</v>
      </c>
      <c r="H18767">
        <v>85.97</v>
      </c>
      <c r="I18767" t="b">
        <v>0</v>
      </c>
      <c r="J18767" t="b">
        <v>0</v>
      </c>
      <c r="K18767">
        <v>0.97770000000000001</v>
      </c>
      <c r="L18767">
        <v>45</v>
      </c>
    </row>
    <row r="18768" spans="1:12" x14ac:dyDescent="0.35">
      <c r="A18768" t="s">
        <v>45</v>
      </c>
      <c r="B18768" t="s">
        <v>740</v>
      </c>
      <c r="C18768">
        <v>0.18260000000000001</v>
      </c>
      <c r="D18768">
        <v>-186547</v>
      </c>
      <c r="E18768">
        <v>-1.2810999999999999</v>
      </c>
      <c r="F18768">
        <v>-22.791899999999998</v>
      </c>
      <c r="G18768">
        <v>-0.94069999999999998</v>
      </c>
      <c r="H18768">
        <v>51.12</v>
      </c>
      <c r="I18768" t="b">
        <v>0</v>
      </c>
      <c r="J18768" t="b">
        <v>0</v>
      </c>
      <c r="K18768">
        <v>0.95330000000000004</v>
      </c>
      <c r="L18768">
        <v>45</v>
      </c>
    </row>
    <row r="18769" spans="1:12" x14ac:dyDescent="0.35">
      <c r="A18769" t="s">
        <v>45</v>
      </c>
      <c r="B18769" t="s">
        <v>737</v>
      </c>
      <c r="C18769">
        <v>0.1598</v>
      </c>
      <c r="D18769">
        <v>14192976</v>
      </c>
      <c r="E18769">
        <v>100</v>
      </c>
      <c r="F18769">
        <v>100</v>
      </c>
      <c r="G18769">
        <v>100</v>
      </c>
      <c r="H18769">
        <v>76.83</v>
      </c>
      <c r="I18769" t="b">
        <v>1</v>
      </c>
      <c r="J18769" t="b">
        <v>0</v>
      </c>
      <c r="K18769">
        <v>0.94120000000000004</v>
      </c>
      <c r="L18769">
        <v>1</v>
      </c>
    </row>
    <row r="18770" spans="1:12" x14ac:dyDescent="0.35">
      <c r="A18770" t="s">
        <v>45</v>
      </c>
      <c r="B18770" t="s">
        <v>752</v>
      </c>
      <c r="C18770">
        <v>0.24510000000000001</v>
      </c>
      <c r="D18770">
        <v>-624680</v>
      </c>
      <c r="E18770">
        <v>-4.4493</v>
      </c>
      <c r="F18770">
        <v>-22.88</v>
      </c>
      <c r="G18770">
        <v>-4.1197999999999997</v>
      </c>
      <c r="H18770">
        <v>74.12</v>
      </c>
      <c r="I18770" t="b">
        <v>0</v>
      </c>
      <c r="J18770" t="b">
        <v>0</v>
      </c>
      <c r="K18770">
        <v>0.88959999999999995</v>
      </c>
      <c r="L18770">
        <v>51</v>
      </c>
    </row>
    <row r="18771" spans="1:12" x14ac:dyDescent="0.35">
      <c r="A18771" t="s">
        <v>45</v>
      </c>
      <c r="B18771" t="s">
        <v>748</v>
      </c>
      <c r="C18771">
        <v>0.2843</v>
      </c>
      <c r="D18771">
        <v>5918598</v>
      </c>
      <c r="E18771">
        <v>81.882900000000006</v>
      </c>
      <c r="F18771">
        <v>17.7163</v>
      </c>
      <c r="G18771">
        <v>82.510099999999994</v>
      </c>
      <c r="H18771">
        <v>72.66</v>
      </c>
      <c r="I18771" t="b">
        <v>0</v>
      </c>
      <c r="J18771" t="b">
        <v>0</v>
      </c>
      <c r="K18771">
        <v>0.87180000000000002</v>
      </c>
      <c r="L18771">
        <v>59</v>
      </c>
    </row>
    <row r="18772" spans="1:12" x14ac:dyDescent="0.35">
      <c r="A18772" t="s">
        <v>45</v>
      </c>
      <c r="B18772" t="s">
        <v>791</v>
      </c>
      <c r="C18772">
        <v>0.97560000000000002</v>
      </c>
      <c r="D18772">
        <v>10219000</v>
      </c>
      <c r="E18772">
        <v>411.84059999999999</v>
      </c>
      <c r="F18772">
        <v>290.03269999999998</v>
      </c>
      <c r="G18772">
        <v>413.60550000000001</v>
      </c>
      <c r="H18772">
        <v>82.19</v>
      </c>
      <c r="I18772" t="b">
        <v>0</v>
      </c>
      <c r="J18772" t="b">
        <v>0</v>
      </c>
      <c r="K18772">
        <v>0.84219999999999995</v>
      </c>
      <c r="L18772">
        <v>19</v>
      </c>
    </row>
    <row r="18773" spans="1:12" x14ac:dyDescent="0.35">
      <c r="A18773" t="s">
        <v>45</v>
      </c>
      <c r="B18773" t="s">
        <v>790</v>
      </c>
      <c r="C18773">
        <v>0.32319999999999999</v>
      </c>
      <c r="D18773">
        <v>-9377502</v>
      </c>
      <c r="E18773">
        <v>-43.263100000000001</v>
      </c>
      <c r="F18773">
        <v>-55.159100000000002</v>
      </c>
      <c r="G18773">
        <v>-43.067500000000003</v>
      </c>
      <c r="H18773">
        <v>103.71</v>
      </c>
      <c r="I18773" t="b">
        <v>0</v>
      </c>
      <c r="J18773" t="b">
        <v>0</v>
      </c>
      <c r="K18773">
        <v>0.8155</v>
      </c>
      <c r="L18773">
        <v>49</v>
      </c>
    </row>
    <row r="18774" spans="1:12" x14ac:dyDescent="0.35">
      <c r="A18774" t="s">
        <v>45</v>
      </c>
      <c r="B18774" t="s">
        <v>743</v>
      </c>
      <c r="C18774">
        <v>0.18640000000000001</v>
      </c>
      <c r="D18774">
        <v>571544</v>
      </c>
      <c r="E18774">
        <v>5.4547999999999996</v>
      </c>
      <c r="F18774">
        <v>-18.904199999999999</v>
      </c>
      <c r="G18774">
        <v>5.8185000000000002</v>
      </c>
      <c r="H18774">
        <v>78.349999999999994</v>
      </c>
      <c r="I18774" t="b">
        <v>0</v>
      </c>
      <c r="J18774" t="b">
        <v>0</v>
      </c>
      <c r="K18774">
        <v>0.73270000000000002</v>
      </c>
      <c r="L18774">
        <v>69</v>
      </c>
    </row>
    <row r="18775" spans="1:12" x14ac:dyDescent="0.35">
      <c r="A18775" t="s">
        <v>45</v>
      </c>
      <c r="B18775" t="s">
        <v>741</v>
      </c>
      <c r="C18775">
        <v>7.2400000000000006E-2</v>
      </c>
      <c r="D18775">
        <v>498217</v>
      </c>
      <c r="E18775">
        <v>4.8052000000000001</v>
      </c>
      <c r="F18775">
        <v>-20.739699999999999</v>
      </c>
      <c r="G18775">
        <v>5.1665999999999999</v>
      </c>
      <c r="H18775">
        <v>99.15</v>
      </c>
      <c r="I18775" t="b">
        <v>0</v>
      </c>
      <c r="J18775" t="b">
        <v>0</v>
      </c>
      <c r="K18775">
        <v>0.72060000000000002</v>
      </c>
      <c r="L18775">
        <v>45</v>
      </c>
    </row>
    <row r="18776" spans="1:12" x14ac:dyDescent="0.35">
      <c r="A18776" t="s">
        <v>45</v>
      </c>
      <c r="B18776" t="s">
        <v>776</v>
      </c>
      <c r="C18776">
        <v>0.31869999999999998</v>
      </c>
      <c r="D18776">
        <v>-430330</v>
      </c>
      <c r="E18776">
        <v>-4.2396000000000003</v>
      </c>
      <c r="F18776">
        <v>-28.4617</v>
      </c>
      <c r="G18776">
        <v>-3.9094000000000002</v>
      </c>
      <c r="H18776">
        <v>98.15</v>
      </c>
      <c r="I18776" t="b">
        <v>0</v>
      </c>
      <c r="J18776" t="b">
        <v>0</v>
      </c>
      <c r="K18776">
        <v>0.64459999999999995</v>
      </c>
      <c r="L18776">
        <v>51</v>
      </c>
    </row>
    <row r="18777" spans="1:12" x14ac:dyDescent="0.35">
      <c r="A18777" t="s">
        <v>45</v>
      </c>
      <c r="B18777" t="s">
        <v>1058</v>
      </c>
      <c r="C18777">
        <v>1.6958</v>
      </c>
      <c r="D18777">
        <v>-504090</v>
      </c>
      <c r="E18777">
        <v>-5.3220999999999998</v>
      </c>
      <c r="F18777">
        <v>-17.474299999999999</v>
      </c>
      <c r="G18777">
        <v>-4.9957000000000003</v>
      </c>
      <c r="H18777">
        <v>78.98</v>
      </c>
      <c r="I18777" t="b">
        <v>0</v>
      </c>
      <c r="J18777" t="b">
        <v>0</v>
      </c>
      <c r="K18777">
        <v>0.59470000000000001</v>
      </c>
      <c r="L18777">
        <v>45</v>
      </c>
    </row>
    <row r="18778" spans="1:12" x14ac:dyDescent="0.35">
      <c r="A18778" t="s">
        <v>45</v>
      </c>
      <c r="B18778" t="s">
        <v>755</v>
      </c>
      <c r="C18778">
        <v>0.12180000000000001</v>
      </c>
      <c r="D18778">
        <v>241010</v>
      </c>
      <c r="E18778">
        <v>2.9232999999999998</v>
      </c>
      <c r="F18778">
        <v>-29.9131</v>
      </c>
      <c r="G18778">
        <v>3.2782</v>
      </c>
      <c r="H18778">
        <v>74.459999999999994</v>
      </c>
      <c r="I18778" t="b">
        <v>0</v>
      </c>
      <c r="J18778" t="b">
        <v>0</v>
      </c>
      <c r="K18778">
        <v>0.56269999999999998</v>
      </c>
      <c r="L18778">
        <v>61</v>
      </c>
    </row>
    <row r="18779" spans="1:12" x14ac:dyDescent="0.35">
      <c r="A18779" t="s">
        <v>45</v>
      </c>
      <c r="B18779" t="s">
        <v>779</v>
      </c>
      <c r="C18779">
        <v>0.17130000000000001</v>
      </c>
      <c r="D18779">
        <v>-659847</v>
      </c>
      <c r="E18779">
        <v>-7.2774000000000001</v>
      </c>
      <c r="F18779">
        <v>-26.970500000000001</v>
      </c>
      <c r="G18779">
        <v>-6.9577</v>
      </c>
      <c r="H18779">
        <v>102.34</v>
      </c>
      <c r="I18779" t="b">
        <v>0</v>
      </c>
      <c r="J18779" t="b">
        <v>0</v>
      </c>
      <c r="K18779">
        <v>0.5575</v>
      </c>
      <c r="L18779">
        <v>45</v>
      </c>
    </row>
    <row r="18780" spans="1:12" x14ac:dyDescent="0.35">
      <c r="A18780" t="s">
        <v>45</v>
      </c>
      <c r="B18780" t="s">
        <v>783</v>
      </c>
      <c r="C18780">
        <v>0.1855</v>
      </c>
      <c r="D18780">
        <v>75113</v>
      </c>
      <c r="E18780">
        <v>0.94720000000000004</v>
      </c>
      <c r="F18780">
        <v>-21.3947</v>
      </c>
      <c r="G18780">
        <v>1.2952999999999999</v>
      </c>
      <c r="H18780">
        <v>52.31</v>
      </c>
      <c r="I18780" t="b">
        <v>0</v>
      </c>
      <c r="J18780" t="b">
        <v>0</v>
      </c>
      <c r="K18780">
        <v>0.53090000000000004</v>
      </c>
      <c r="L18780">
        <v>45</v>
      </c>
    </row>
    <row r="18781" spans="1:12" x14ac:dyDescent="0.35">
      <c r="A18781" t="s">
        <v>45</v>
      </c>
      <c r="B18781" t="s">
        <v>738</v>
      </c>
      <c r="C18781">
        <v>0.19989999999999999</v>
      </c>
      <c r="D18781">
        <v>7444</v>
      </c>
      <c r="E18781">
        <v>0.1075</v>
      </c>
      <c r="F18781">
        <v>-29.827999999999999</v>
      </c>
      <c r="G18781">
        <v>0.45269999999999999</v>
      </c>
      <c r="H18781">
        <v>107.47</v>
      </c>
      <c r="I18781" t="b">
        <v>0</v>
      </c>
      <c r="J18781" t="b">
        <v>0</v>
      </c>
      <c r="K18781">
        <v>0.4597</v>
      </c>
      <c r="L18781">
        <v>13</v>
      </c>
    </row>
    <row r="18782" spans="1:12" x14ac:dyDescent="0.35">
      <c r="A18782" t="s">
        <v>45</v>
      </c>
      <c r="B18782" t="s">
        <v>1206</v>
      </c>
      <c r="C18782">
        <v>1.2401</v>
      </c>
      <c r="D18782">
        <v>-273055</v>
      </c>
      <c r="E18782">
        <v>-4.0021000000000004</v>
      </c>
      <c r="F18782">
        <v>-28.8338</v>
      </c>
      <c r="G18782">
        <v>-3.6711</v>
      </c>
      <c r="H18782">
        <v>95.62</v>
      </c>
      <c r="I18782" t="b">
        <v>0</v>
      </c>
      <c r="J18782" t="b">
        <v>0</v>
      </c>
      <c r="K18782">
        <v>0.43430000000000002</v>
      </c>
      <c r="L18782">
        <v>4</v>
      </c>
    </row>
    <row r="18783" spans="1:12" x14ac:dyDescent="0.35">
      <c r="A18783" t="s">
        <v>45</v>
      </c>
      <c r="B18783" t="s">
        <v>777</v>
      </c>
      <c r="C18783">
        <v>0.15010000000000001</v>
      </c>
      <c r="D18783">
        <v>-2014955</v>
      </c>
      <c r="E18783">
        <v>-23.6206</v>
      </c>
      <c r="F18783">
        <v>-46.139000000000003</v>
      </c>
      <c r="G18783">
        <v>-23.357199999999999</v>
      </c>
      <c r="H18783">
        <v>109.99</v>
      </c>
      <c r="I18783" t="b">
        <v>0</v>
      </c>
      <c r="J18783" t="b">
        <v>0</v>
      </c>
      <c r="K18783">
        <v>0.43209999999999998</v>
      </c>
      <c r="L18783">
        <v>45</v>
      </c>
    </row>
    <row r="18784" spans="1:12" x14ac:dyDescent="0.35">
      <c r="A18784" t="s">
        <v>45</v>
      </c>
      <c r="B18784" t="s">
        <v>1353</v>
      </c>
      <c r="C18784">
        <v>1.9348000000000001</v>
      </c>
      <c r="D18784">
        <v>-212924</v>
      </c>
      <c r="E18784">
        <v>-3.2694999999999999</v>
      </c>
      <c r="F18784">
        <v>-19.228300000000001</v>
      </c>
      <c r="G18784">
        <v>-2.9359999999999999</v>
      </c>
      <c r="H18784">
        <v>101.73</v>
      </c>
      <c r="I18784" t="b">
        <v>0</v>
      </c>
      <c r="J18784" t="b">
        <v>0</v>
      </c>
      <c r="K18784">
        <v>0.41770000000000002</v>
      </c>
      <c r="L18784">
        <v>18</v>
      </c>
    </row>
    <row r="18785" spans="1:12" x14ac:dyDescent="0.35">
      <c r="A18785" t="s">
        <v>45</v>
      </c>
      <c r="B18785" t="s">
        <v>749</v>
      </c>
      <c r="C18785">
        <v>3.8399999999999997E-2</v>
      </c>
      <c r="D18785">
        <v>-691585</v>
      </c>
      <c r="E18785">
        <v>-10.0327</v>
      </c>
      <c r="F18785">
        <v>-29.932200000000002</v>
      </c>
      <c r="G18785">
        <v>-9.7225000000000001</v>
      </c>
      <c r="H18785">
        <v>118.49</v>
      </c>
      <c r="I18785" t="b">
        <v>0</v>
      </c>
      <c r="J18785" t="b">
        <v>0</v>
      </c>
      <c r="K18785">
        <v>0.4113</v>
      </c>
      <c r="L18785">
        <v>45</v>
      </c>
    </row>
    <row r="18786" spans="1:12" x14ac:dyDescent="0.35">
      <c r="A18786" t="s">
        <v>45</v>
      </c>
      <c r="B18786" t="s">
        <v>758</v>
      </c>
      <c r="C18786">
        <v>0.1396</v>
      </c>
      <c r="D18786">
        <v>52500</v>
      </c>
      <c r="E18786">
        <v>0.87890000000000001</v>
      </c>
      <c r="F18786">
        <v>-16.757300000000001</v>
      </c>
      <c r="G18786">
        <v>1.2267999999999999</v>
      </c>
      <c r="H18786">
        <v>75.56</v>
      </c>
      <c r="I18786" t="b">
        <v>0</v>
      </c>
      <c r="J18786" t="b">
        <v>0</v>
      </c>
      <c r="K18786">
        <v>0.39960000000000001</v>
      </c>
      <c r="L18786">
        <v>45</v>
      </c>
    </row>
    <row r="18787" spans="1:12" x14ac:dyDescent="0.35">
      <c r="A18787" t="s">
        <v>45</v>
      </c>
      <c r="B18787" t="s">
        <v>730</v>
      </c>
      <c r="C18787">
        <v>5.4100000000000002E-2</v>
      </c>
      <c r="D18787">
        <v>-7599688</v>
      </c>
      <c r="E18787">
        <v>-55.877299999999998</v>
      </c>
      <c r="F18787">
        <v>-65.453000000000003</v>
      </c>
      <c r="G18787">
        <v>-55.725200000000001</v>
      </c>
      <c r="H18787">
        <v>114.19</v>
      </c>
      <c r="I18787" t="b">
        <v>0</v>
      </c>
      <c r="J18787" t="b">
        <v>0</v>
      </c>
      <c r="K18787">
        <v>0.39789999999999998</v>
      </c>
      <c r="L18787">
        <v>69</v>
      </c>
    </row>
    <row r="18788" spans="1:12" x14ac:dyDescent="0.35">
      <c r="A18788" t="s">
        <v>45</v>
      </c>
      <c r="B18788" t="s">
        <v>744</v>
      </c>
      <c r="C18788">
        <v>2.4933999999999998</v>
      </c>
      <c r="D18788">
        <v>0</v>
      </c>
      <c r="E18788">
        <v>0</v>
      </c>
      <c r="F18788">
        <v>-21.837700000000002</v>
      </c>
      <c r="G18788">
        <v>0.3448</v>
      </c>
      <c r="H18788">
        <v>86.86</v>
      </c>
      <c r="I18788" t="b">
        <v>0</v>
      </c>
      <c r="J18788" t="b">
        <v>0</v>
      </c>
      <c r="K18788">
        <v>0.39369999999999999</v>
      </c>
      <c r="L18788">
        <v>34</v>
      </c>
    </row>
    <row r="18789" spans="1:12" x14ac:dyDescent="0.35">
      <c r="A18789" t="s">
        <v>45</v>
      </c>
      <c r="B18789" t="s">
        <v>775</v>
      </c>
      <c r="C18789">
        <v>0.1007</v>
      </c>
      <c r="D18789">
        <v>-22694</v>
      </c>
      <c r="E18789">
        <v>-0.38329999999999997</v>
      </c>
      <c r="F18789">
        <v>-20.6767</v>
      </c>
      <c r="G18789">
        <v>-3.9800000000000002E-2</v>
      </c>
      <c r="H18789">
        <v>94</v>
      </c>
      <c r="I18789" t="b">
        <v>0</v>
      </c>
      <c r="J18789" t="b">
        <v>0</v>
      </c>
      <c r="K18789">
        <v>0.3911</v>
      </c>
      <c r="L18789">
        <v>45</v>
      </c>
    </row>
    <row r="18790" spans="1:12" x14ac:dyDescent="0.35">
      <c r="A18790" t="s">
        <v>45</v>
      </c>
      <c r="B18790" t="s">
        <v>781</v>
      </c>
      <c r="C18790">
        <v>7.0400000000000004E-2</v>
      </c>
      <c r="D18790">
        <v>543124</v>
      </c>
      <c r="E18790">
        <v>10.474</v>
      </c>
      <c r="F18790">
        <v>-12.7081</v>
      </c>
      <c r="G18790">
        <v>10.855</v>
      </c>
      <c r="H18790">
        <v>87.3</v>
      </c>
      <c r="I18790" t="b">
        <v>0</v>
      </c>
      <c r="J18790" t="b">
        <v>0</v>
      </c>
      <c r="K18790">
        <v>0.37990000000000002</v>
      </c>
      <c r="L18790">
        <v>44</v>
      </c>
    </row>
    <row r="18791" spans="1:12" x14ac:dyDescent="0.35">
      <c r="A18791" t="s">
        <v>45</v>
      </c>
      <c r="B18791" t="s">
        <v>771</v>
      </c>
      <c r="C18791">
        <v>0.1169</v>
      </c>
      <c r="D18791">
        <v>-1700111</v>
      </c>
      <c r="E18791">
        <v>-24.278400000000001</v>
      </c>
      <c r="F18791">
        <v>-40.154600000000002</v>
      </c>
      <c r="G18791">
        <v>-24.017199999999999</v>
      </c>
      <c r="H18791">
        <v>96.97</v>
      </c>
      <c r="I18791" t="b">
        <v>0</v>
      </c>
      <c r="J18791" t="b">
        <v>0</v>
      </c>
      <c r="K18791">
        <v>0.35160000000000002</v>
      </c>
      <c r="L18791">
        <v>47</v>
      </c>
    </row>
    <row r="18792" spans="1:12" x14ac:dyDescent="0.35">
      <c r="A18792" t="s">
        <v>45</v>
      </c>
      <c r="B18792" t="s">
        <v>788</v>
      </c>
      <c r="C18792">
        <v>0.20910000000000001</v>
      </c>
      <c r="D18792">
        <v>-653380</v>
      </c>
      <c r="E18792">
        <v>-11.1999</v>
      </c>
      <c r="F18792">
        <v>-30.0868</v>
      </c>
      <c r="G18792">
        <v>-10.893700000000001</v>
      </c>
      <c r="H18792">
        <v>77.48</v>
      </c>
      <c r="I18792" t="b">
        <v>0</v>
      </c>
      <c r="J18792" t="b">
        <v>0</v>
      </c>
      <c r="K18792">
        <v>0.34350000000000003</v>
      </c>
      <c r="L18792">
        <v>72</v>
      </c>
    </row>
    <row r="18793" spans="1:12" x14ac:dyDescent="0.35">
      <c r="A18793" t="s">
        <v>45</v>
      </c>
      <c r="B18793" t="s">
        <v>1391</v>
      </c>
      <c r="C18793">
        <v>2.7982999999999998</v>
      </c>
      <c r="D18793">
        <v>-673300</v>
      </c>
      <c r="E18793">
        <v>-11.8599</v>
      </c>
      <c r="F18793">
        <v>-18.7775</v>
      </c>
      <c r="G18793">
        <v>-11.555999999999999</v>
      </c>
      <c r="H18793">
        <v>92.56</v>
      </c>
      <c r="I18793" t="b">
        <v>0</v>
      </c>
      <c r="J18793" t="b">
        <v>0</v>
      </c>
      <c r="K18793">
        <v>0.33179999999999998</v>
      </c>
      <c r="L18793">
        <v>2</v>
      </c>
    </row>
    <row r="18794" spans="1:12" x14ac:dyDescent="0.35">
      <c r="A18794" t="s">
        <v>45</v>
      </c>
      <c r="B18794" t="s">
        <v>1066</v>
      </c>
      <c r="C18794">
        <v>0.43230000000000002</v>
      </c>
      <c r="D18794">
        <v>-548699</v>
      </c>
      <c r="E18794">
        <v>-10.180099999999999</v>
      </c>
      <c r="F18794">
        <v>-27.639600000000002</v>
      </c>
      <c r="G18794">
        <v>-9.8704000000000001</v>
      </c>
      <c r="H18794">
        <v>107.99</v>
      </c>
      <c r="I18794" t="b">
        <v>0</v>
      </c>
      <c r="J18794" t="b">
        <v>0</v>
      </c>
      <c r="K18794">
        <v>0.32100000000000001</v>
      </c>
      <c r="L18794">
        <v>45</v>
      </c>
    </row>
    <row r="18795" spans="1:12" x14ac:dyDescent="0.35">
      <c r="A18795" t="s">
        <v>45</v>
      </c>
      <c r="B18795" t="s">
        <v>742</v>
      </c>
      <c r="C18795">
        <v>0.1643</v>
      </c>
      <c r="D18795">
        <v>698470</v>
      </c>
      <c r="E18795">
        <v>16.900200000000002</v>
      </c>
      <c r="F18795">
        <v>-8.8698999999999995</v>
      </c>
      <c r="G18795">
        <v>17.3033</v>
      </c>
      <c r="H18795">
        <v>103.32</v>
      </c>
      <c r="I18795" t="b">
        <v>0</v>
      </c>
      <c r="J18795" t="b">
        <v>0</v>
      </c>
      <c r="K18795">
        <v>0.32040000000000002</v>
      </c>
      <c r="L18795">
        <v>44</v>
      </c>
    </row>
    <row r="18796" spans="1:12" x14ac:dyDescent="0.35">
      <c r="A18796" t="s">
        <v>45</v>
      </c>
      <c r="B18796" t="s">
        <v>731</v>
      </c>
      <c r="C18796">
        <v>7.51E-2</v>
      </c>
      <c r="D18796">
        <v>605781</v>
      </c>
      <c r="E18796">
        <v>14.7477</v>
      </c>
      <c r="F18796">
        <v>-9.3910999999999998</v>
      </c>
      <c r="G18796">
        <v>15.1434</v>
      </c>
      <c r="H18796">
        <v>93.87</v>
      </c>
      <c r="I18796" t="b">
        <v>0</v>
      </c>
      <c r="J18796" t="b">
        <v>0</v>
      </c>
      <c r="K18796">
        <v>0.31259999999999999</v>
      </c>
      <c r="L18796">
        <v>51</v>
      </c>
    </row>
    <row r="18797" spans="1:12" x14ac:dyDescent="0.35">
      <c r="A18797" t="s">
        <v>45</v>
      </c>
      <c r="B18797" t="s">
        <v>1077</v>
      </c>
      <c r="C18797">
        <v>0.45450000000000002</v>
      </c>
      <c r="D18797">
        <v>476410</v>
      </c>
      <c r="E18797">
        <v>12.644</v>
      </c>
      <c r="F18797">
        <v>-15.081200000000001</v>
      </c>
      <c r="G18797">
        <v>13.032500000000001</v>
      </c>
      <c r="H18797">
        <v>99.95</v>
      </c>
      <c r="I18797" t="b">
        <v>0</v>
      </c>
      <c r="J18797" t="b">
        <v>0</v>
      </c>
      <c r="K18797">
        <v>0.28149999999999997</v>
      </c>
      <c r="L18797">
        <v>27</v>
      </c>
    </row>
    <row r="18798" spans="1:12" x14ac:dyDescent="0.35">
      <c r="A18798" t="s">
        <v>45</v>
      </c>
      <c r="B18798" t="s">
        <v>1402</v>
      </c>
      <c r="C18798">
        <v>4.5453000000000001</v>
      </c>
      <c r="D18798">
        <v>-546256</v>
      </c>
      <c r="E18798">
        <v>-11.463200000000001</v>
      </c>
      <c r="F18798">
        <v>-17.200600000000001</v>
      </c>
      <c r="G18798">
        <v>-11.1579</v>
      </c>
      <c r="H18798">
        <v>114.35</v>
      </c>
      <c r="I18798" t="b">
        <v>0</v>
      </c>
      <c r="J18798" t="b">
        <v>0</v>
      </c>
      <c r="K18798">
        <v>0.27979999999999999</v>
      </c>
      <c r="L18798">
        <v>27</v>
      </c>
    </row>
    <row r="18799" spans="1:12" x14ac:dyDescent="0.35">
      <c r="A18799" t="s">
        <v>45</v>
      </c>
      <c r="B18799" t="s">
        <v>747</v>
      </c>
      <c r="C18799">
        <v>8.1699999999999995E-2</v>
      </c>
      <c r="D18799">
        <v>-20734</v>
      </c>
      <c r="E18799">
        <v>-0.49730000000000002</v>
      </c>
      <c r="F18799">
        <v>-22.987300000000001</v>
      </c>
      <c r="G18799">
        <v>-0.1542</v>
      </c>
      <c r="H18799">
        <v>76.2</v>
      </c>
      <c r="I18799" t="b">
        <v>0</v>
      </c>
      <c r="J18799" t="b">
        <v>0</v>
      </c>
      <c r="K18799">
        <v>0.27510000000000001</v>
      </c>
      <c r="L18799">
        <v>45</v>
      </c>
    </row>
    <row r="18800" spans="1:12" x14ac:dyDescent="0.35">
      <c r="A18800" t="s">
        <v>45</v>
      </c>
      <c r="B18800" t="s">
        <v>1056</v>
      </c>
      <c r="C18800">
        <v>0.3901</v>
      </c>
      <c r="D18800">
        <v>925708</v>
      </c>
      <c r="E18800">
        <v>28.920400000000001</v>
      </c>
      <c r="F18800">
        <v>6.6966999999999999</v>
      </c>
      <c r="G18800">
        <v>29.364899999999999</v>
      </c>
      <c r="H18800">
        <v>108.22</v>
      </c>
      <c r="I18800" t="b">
        <v>0</v>
      </c>
      <c r="J18800" t="b">
        <v>0</v>
      </c>
      <c r="K18800">
        <v>0.27360000000000001</v>
      </c>
      <c r="L18800">
        <v>45</v>
      </c>
    </row>
    <row r="18801" spans="1:12" x14ac:dyDescent="0.35">
      <c r="A18801" t="s">
        <v>45</v>
      </c>
      <c r="B18801" t="s">
        <v>1060</v>
      </c>
      <c r="C18801">
        <v>0.91279999999999994</v>
      </c>
      <c r="D18801">
        <v>-32596</v>
      </c>
      <c r="E18801">
        <v>-0.78469999999999995</v>
      </c>
      <c r="F18801">
        <v>-16.411799999999999</v>
      </c>
      <c r="G18801">
        <v>-0.4425</v>
      </c>
      <c r="H18801">
        <v>53.65</v>
      </c>
      <c r="I18801" t="b">
        <v>0</v>
      </c>
      <c r="J18801" t="b">
        <v>0</v>
      </c>
      <c r="K18801">
        <v>0.27329999999999999</v>
      </c>
      <c r="L18801">
        <v>45</v>
      </c>
    </row>
    <row r="18802" spans="1:12" x14ac:dyDescent="0.35">
      <c r="A18802" t="s">
        <v>45</v>
      </c>
      <c r="B18802" t="s">
        <v>990</v>
      </c>
      <c r="C18802">
        <v>0.23910000000000001</v>
      </c>
      <c r="D18802">
        <v>-264860</v>
      </c>
      <c r="E18802">
        <v>-6.3684000000000003</v>
      </c>
      <c r="F18802">
        <v>-30.3367</v>
      </c>
      <c r="G18802">
        <v>-6.0454999999999997</v>
      </c>
      <c r="H18802">
        <v>102.93</v>
      </c>
      <c r="I18802" t="b">
        <v>0</v>
      </c>
      <c r="J18802" t="b">
        <v>0</v>
      </c>
      <c r="K18802">
        <v>0.25819999999999999</v>
      </c>
      <c r="L18802">
        <v>45</v>
      </c>
    </row>
    <row r="18803" spans="1:12" x14ac:dyDescent="0.35">
      <c r="A18803" t="s">
        <v>45</v>
      </c>
      <c r="B18803" t="s">
        <v>944</v>
      </c>
      <c r="C18803">
        <v>0.23250000000000001</v>
      </c>
      <c r="D18803">
        <v>1956505</v>
      </c>
      <c r="E18803">
        <v>108.56529999999999</v>
      </c>
      <c r="F18803">
        <v>66.111900000000006</v>
      </c>
      <c r="G18803">
        <v>109.28449999999999</v>
      </c>
      <c r="H18803">
        <v>84.41</v>
      </c>
      <c r="I18803" t="b">
        <v>0</v>
      </c>
      <c r="J18803" t="b">
        <v>0</v>
      </c>
      <c r="K18803">
        <v>0.2492</v>
      </c>
      <c r="L18803">
        <v>48</v>
      </c>
    </row>
    <row r="18804" spans="1:12" x14ac:dyDescent="0.35">
      <c r="A18804" t="s">
        <v>45</v>
      </c>
      <c r="B18804" t="s">
        <v>1461</v>
      </c>
      <c r="C18804">
        <v>2.2736999999999998</v>
      </c>
      <c r="D18804">
        <v>-891747</v>
      </c>
      <c r="E18804">
        <v>-19.477399999999999</v>
      </c>
      <c r="F18804">
        <v>-30.8188</v>
      </c>
      <c r="G18804">
        <v>-19.1998</v>
      </c>
      <c r="H18804">
        <v>86.04</v>
      </c>
      <c r="I18804" t="b">
        <v>0</v>
      </c>
      <c r="J18804" t="b">
        <v>0</v>
      </c>
      <c r="K18804">
        <v>0.2445</v>
      </c>
      <c r="L18804">
        <v>45</v>
      </c>
    </row>
    <row r="18805" spans="1:12" x14ac:dyDescent="0.35">
      <c r="A18805" t="s">
        <v>45</v>
      </c>
      <c r="B18805" t="s">
        <v>1354</v>
      </c>
      <c r="C18805">
        <v>8.2865000000000002</v>
      </c>
      <c r="D18805">
        <v>-214164</v>
      </c>
      <c r="E18805">
        <v>-5.5105000000000004</v>
      </c>
      <c r="F18805">
        <v>-11.019399999999999</v>
      </c>
      <c r="G18805">
        <v>-5.1847000000000003</v>
      </c>
      <c r="H18805">
        <v>103.07</v>
      </c>
      <c r="I18805" t="b">
        <v>0</v>
      </c>
      <c r="J18805" t="b">
        <v>0</v>
      </c>
      <c r="K18805">
        <v>0.24349999999999999</v>
      </c>
      <c r="L18805">
        <v>9</v>
      </c>
    </row>
    <row r="18806" spans="1:12" x14ac:dyDescent="0.35">
      <c r="A18806" t="s">
        <v>45</v>
      </c>
      <c r="B18806" t="s">
        <v>753</v>
      </c>
      <c r="C18806">
        <v>0.1694</v>
      </c>
      <c r="D18806">
        <v>455859</v>
      </c>
      <c r="E18806">
        <v>14.1814</v>
      </c>
      <c r="F18806">
        <v>-17.145299999999999</v>
      </c>
      <c r="G18806">
        <v>14.575200000000001</v>
      </c>
      <c r="H18806">
        <v>107.52</v>
      </c>
      <c r="I18806" t="b">
        <v>0</v>
      </c>
      <c r="J18806" t="b">
        <v>0</v>
      </c>
      <c r="K18806">
        <v>0.24340000000000001</v>
      </c>
      <c r="L18806">
        <v>50</v>
      </c>
    </row>
    <row r="18807" spans="1:12" x14ac:dyDescent="0.35">
      <c r="A18807" t="s">
        <v>22</v>
      </c>
      <c r="B18807" t="s">
        <v>724</v>
      </c>
      <c r="C18807">
        <v>0.20469999999999999</v>
      </c>
      <c r="D18807">
        <v>1169767</v>
      </c>
      <c r="E18807">
        <v>0.70150000000000001</v>
      </c>
      <c r="F18807">
        <v>-1.9930000000000001</v>
      </c>
      <c r="G18807">
        <v>0.70150000000000001</v>
      </c>
      <c r="H18807">
        <v>49.71</v>
      </c>
      <c r="I18807" t="b">
        <v>0</v>
      </c>
      <c r="J18807" t="b">
        <v>0</v>
      </c>
      <c r="K18807">
        <v>8.7896000000000001</v>
      </c>
      <c r="L18807">
        <v>45</v>
      </c>
    </row>
    <row r="18808" spans="1:12" x14ac:dyDescent="0.35">
      <c r="A18808" t="s">
        <v>22</v>
      </c>
      <c r="B18808" t="s">
        <v>725</v>
      </c>
      <c r="C18808">
        <v>0.22919999999999999</v>
      </c>
      <c r="D18808">
        <v>-686468</v>
      </c>
      <c r="E18808">
        <v>-0.42830000000000001</v>
      </c>
      <c r="F18808">
        <v>-2.8542000000000001</v>
      </c>
      <c r="G18808">
        <v>-0.42830000000000001</v>
      </c>
      <c r="H18808">
        <v>59.05</v>
      </c>
      <c r="I18808" t="b">
        <v>0</v>
      </c>
      <c r="J18808" t="b">
        <v>0</v>
      </c>
      <c r="K18808">
        <v>8.3528000000000002</v>
      </c>
      <c r="L18808">
        <v>45</v>
      </c>
    </row>
    <row r="18809" spans="1:12" x14ac:dyDescent="0.35">
      <c r="A18809" t="s">
        <v>22</v>
      </c>
      <c r="B18809" t="s">
        <v>726</v>
      </c>
      <c r="C18809">
        <v>0.22789999999999999</v>
      </c>
      <c r="D18809">
        <v>116848</v>
      </c>
      <c r="E18809">
        <v>0.1424</v>
      </c>
      <c r="F18809">
        <v>-1.7632000000000001</v>
      </c>
      <c r="G18809">
        <v>0.1424</v>
      </c>
      <c r="H18809">
        <v>51.03</v>
      </c>
      <c r="I18809" t="b">
        <v>0</v>
      </c>
      <c r="J18809" t="b">
        <v>0</v>
      </c>
      <c r="K18809">
        <v>4.3028000000000004</v>
      </c>
      <c r="L18809">
        <v>45</v>
      </c>
    </row>
    <row r="18810" spans="1:12" x14ac:dyDescent="0.35">
      <c r="A18810" t="s">
        <v>22</v>
      </c>
      <c r="B18810" t="s">
        <v>732</v>
      </c>
      <c r="C18810">
        <v>1.2522</v>
      </c>
      <c r="D18810">
        <v>0</v>
      </c>
      <c r="E18810">
        <v>0</v>
      </c>
      <c r="F18810">
        <v>18.8825</v>
      </c>
      <c r="G18810">
        <v>0</v>
      </c>
      <c r="H18810">
        <v>53.39</v>
      </c>
      <c r="I18810" t="b">
        <v>0</v>
      </c>
      <c r="J18810" t="b">
        <v>0</v>
      </c>
      <c r="K18810">
        <v>2.8917999999999999</v>
      </c>
      <c r="L18810">
        <v>10</v>
      </c>
    </row>
    <row r="18811" spans="1:12" x14ac:dyDescent="0.35">
      <c r="A18811" t="s">
        <v>22</v>
      </c>
      <c r="B18811" t="s">
        <v>729</v>
      </c>
      <c r="C18811">
        <v>0.2175</v>
      </c>
      <c r="D18811">
        <v>1059913</v>
      </c>
      <c r="E18811">
        <v>2.7843</v>
      </c>
      <c r="F18811">
        <v>-2.1088</v>
      </c>
      <c r="G18811">
        <v>2.7843</v>
      </c>
      <c r="H18811">
        <v>52.66</v>
      </c>
      <c r="I18811" t="b">
        <v>0</v>
      </c>
      <c r="J18811" t="b">
        <v>0</v>
      </c>
      <c r="K18811">
        <v>2.0482</v>
      </c>
      <c r="L18811">
        <v>45</v>
      </c>
    </row>
    <row r="18812" spans="1:12" x14ac:dyDescent="0.35">
      <c r="A18812" t="s">
        <v>22</v>
      </c>
      <c r="B18812" t="s">
        <v>730</v>
      </c>
      <c r="C18812">
        <v>0.27129999999999999</v>
      </c>
      <c r="D18812">
        <v>4005925</v>
      </c>
      <c r="E18812">
        <v>12.6304</v>
      </c>
      <c r="F18812">
        <v>10.343999999999999</v>
      </c>
      <c r="G18812">
        <v>12.6304</v>
      </c>
      <c r="H18812">
        <v>59.4</v>
      </c>
      <c r="I18812" t="b">
        <v>0</v>
      </c>
      <c r="J18812" t="b">
        <v>0</v>
      </c>
      <c r="K18812">
        <v>1.8698999999999999</v>
      </c>
      <c r="L18812">
        <v>53</v>
      </c>
    </row>
    <row r="18813" spans="1:12" x14ac:dyDescent="0.35">
      <c r="A18813" t="s">
        <v>22</v>
      </c>
      <c r="B18813" t="s">
        <v>754</v>
      </c>
      <c r="C18813">
        <v>0.36099999999999999</v>
      </c>
      <c r="D18813">
        <v>250716</v>
      </c>
      <c r="E18813">
        <v>0.84260000000000002</v>
      </c>
      <c r="F18813">
        <v>-0.13150000000000001</v>
      </c>
      <c r="G18813">
        <v>0.84260000000000002</v>
      </c>
      <c r="H18813">
        <v>67.989999999999995</v>
      </c>
      <c r="I18813" t="b">
        <v>0</v>
      </c>
      <c r="J18813" t="b">
        <v>0</v>
      </c>
      <c r="K18813">
        <v>1.5707</v>
      </c>
      <c r="L18813">
        <v>53</v>
      </c>
    </row>
    <row r="18814" spans="1:12" x14ac:dyDescent="0.35">
      <c r="A18814" t="s">
        <v>22</v>
      </c>
      <c r="B18814" t="s">
        <v>776</v>
      </c>
      <c r="C18814">
        <v>0.77470000000000006</v>
      </c>
      <c r="D18814">
        <v>1732429</v>
      </c>
      <c r="E18814">
        <v>6.5805999999999996</v>
      </c>
      <c r="F18814">
        <v>-0.37330000000000002</v>
      </c>
      <c r="G18814">
        <v>6.5805999999999996</v>
      </c>
      <c r="H18814">
        <v>49.05</v>
      </c>
      <c r="I18814" t="b">
        <v>0</v>
      </c>
      <c r="J18814" t="b">
        <v>0</v>
      </c>
      <c r="K18814">
        <v>1.4686999999999999</v>
      </c>
      <c r="L18814">
        <v>47</v>
      </c>
    </row>
    <row r="18815" spans="1:12" x14ac:dyDescent="0.35">
      <c r="A18815" t="s">
        <v>22</v>
      </c>
      <c r="B18815" t="s">
        <v>760</v>
      </c>
      <c r="C18815">
        <v>0.1105</v>
      </c>
      <c r="D18815">
        <v>3579592</v>
      </c>
      <c r="E18815">
        <v>15.1538</v>
      </c>
      <c r="F18815">
        <v>10.1699</v>
      </c>
      <c r="G18815">
        <v>15.1538</v>
      </c>
      <c r="H18815">
        <v>58.97</v>
      </c>
      <c r="I18815" t="b">
        <v>0</v>
      </c>
      <c r="J18815" t="b">
        <v>0</v>
      </c>
      <c r="K18815">
        <v>1.4238999999999999</v>
      </c>
      <c r="L18815">
        <v>53</v>
      </c>
    </row>
    <row r="18816" spans="1:12" x14ac:dyDescent="0.35">
      <c r="A18816" t="s">
        <v>22</v>
      </c>
      <c r="B18816" t="s">
        <v>783</v>
      </c>
      <c r="C18816">
        <v>0.4945</v>
      </c>
      <c r="D18816">
        <v>2348977</v>
      </c>
      <c r="E18816">
        <v>10.214</v>
      </c>
      <c r="F18816">
        <v>7.3838999999999997</v>
      </c>
      <c r="G18816">
        <v>10.214</v>
      </c>
      <c r="H18816">
        <v>60.64</v>
      </c>
      <c r="I18816" t="b">
        <v>0</v>
      </c>
      <c r="J18816" t="b">
        <v>0</v>
      </c>
      <c r="K18816">
        <v>1.3268</v>
      </c>
      <c r="L18816">
        <v>45</v>
      </c>
    </row>
    <row r="18817" spans="1:12" x14ac:dyDescent="0.35">
      <c r="A18817" t="s">
        <v>22</v>
      </c>
      <c r="B18817" t="s">
        <v>728</v>
      </c>
      <c r="C18817">
        <v>0.1153</v>
      </c>
      <c r="D18817">
        <v>-2229440</v>
      </c>
      <c r="E18817">
        <v>-8.6722000000000001</v>
      </c>
      <c r="F18817">
        <v>-11.624599999999999</v>
      </c>
      <c r="G18817">
        <v>-8.6722000000000001</v>
      </c>
      <c r="H18817">
        <v>58.31</v>
      </c>
      <c r="I18817" t="b">
        <v>0</v>
      </c>
      <c r="J18817" t="b">
        <v>0</v>
      </c>
      <c r="K18817">
        <v>1.2290000000000001</v>
      </c>
      <c r="L18817">
        <v>45</v>
      </c>
    </row>
    <row r="18818" spans="1:12" x14ac:dyDescent="0.35">
      <c r="A18818" t="s">
        <v>22</v>
      </c>
      <c r="B18818" t="s">
        <v>758</v>
      </c>
      <c r="C18818">
        <v>0.41830000000000001</v>
      </c>
      <c r="D18818">
        <v>10493</v>
      </c>
      <c r="E18818">
        <v>4.9000000000000002E-2</v>
      </c>
      <c r="F18818">
        <v>3.3007</v>
      </c>
      <c r="G18818">
        <v>4.9000000000000002E-2</v>
      </c>
      <c r="H18818">
        <v>50.98</v>
      </c>
      <c r="I18818" t="b">
        <v>0</v>
      </c>
      <c r="J18818" t="b">
        <v>0</v>
      </c>
      <c r="K18818">
        <v>1.1226</v>
      </c>
      <c r="L18818">
        <v>45</v>
      </c>
    </row>
    <row r="18819" spans="1:12" x14ac:dyDescent="0.35">
      <c r="A18819" t="s">
        <v>22</v>
      </c>
      <c r="B18819" t="s">
        <v>737</v>
      </c>
      <c r="C18819">
        <v>0.19800000000000001</v>
      </c>
      <c r="D18819">
        <v>20886979</v>
      </c>
      <c r="E18819">
        <v>100</v>
      </c>
      <c r="F18819">
        <v>100</v>
      </c>
      <c r="G18819">
        <v>100</v>
      </c>
      <c r="H18819">
        <v>63.43</v>
      </c>
      <c r="I18819" t="b">
        <v>1</v>
      </c>
      <c r="J18819" t="b">
        <v>0</v>
      </c>
      <c r="K18819">
        <v>1.0932999999999999</v>
      </c>
      <c r="L18819">
        <v>1</v>
      </c>
    </row>
    <row r="18820" spans="1:12" x14ac:dyDescent="0.35">
      <c r="A18820" t="s">
        <v>22</v>
      </c>
      <c r="B18820" t="s">
        <v>741</v>
      </c>
      <c r="C18820">
        <v>0.107</v>
      </c>
      <c r="D18820">
        <v>-229699</v>
      </c>
      <c r="E18820">
        <v>-1.1895</v>
      </c>
      <c r="F18820">
        <v>-6.4980000000000002</v>
      </c>
      <c r="G18820">
        <v>-1.1895</v>
      </c>
      <c r="H18820">
        <v>58.07</v>
      </c>
      <c r="I18820" t="b">
        <v>0</v>
      </c>
      <c r="J18820" t="b">
        <v>0</v>
      </c>
      <c r="K18820">
        <v>0.99880000000000002</v>
      </c>
      <c r="L18820">
        <v>45</v>
      </c>
    </row>
    <row r="18821" spans="1:12" x14ac:dyDescent="0.35">
      <c r="A18821" t="s">
        <v>22</v>
      </c>
      <c r="B18821" t="s">
        <v>740</v>
      </c>
      <c r="C18821">
        <v>0.19739999999999999</v>
      </c>
      <c r="D18821">
        <v>-23147</v>
      </c>
      <c r="E18821">
        <v>-0.12520000000000001</v>
      </c>
      <c r="F18821">
        <v>-2.262</v>
      </c>
      <c r="G18821">
        <v>-0.12520000000000001</v>
      </c>
      <c r="H18821">
        <v>49.51</v>
      </c>
      <c r="I18821" t="b">
        <v>0</v>
      </c>
      <c r="J18821" t="b">
        <v>0</v>
      </c>
      <c r="K18821">
        <v>0.96650000000000003</v>
      </c>
      <c r="L18821">
        <v>45</v>
      </c>
    </row>
    <row r="18822" spans="1:12" x14ac:dyDescent="0.35">
      <c r="A18822" t="s">
        <v>22</v>
      </c>
      <c r="B18822" t="s">
        <v>743</v>
      </c>
      <c r="C18822">
        <v>0.24759999999999999</v>
      </c>
      <c r="D18822">
        <v>913231</v>
      </c>
      <c r="E18822">
        <v>5.5297000000000001</v>
      </c>
      <c r="F18822">
        <v>1.5435000000000001</v>
      </c>
      <c r="G18822">
        <v>5.5297000000000001</v>
      </c>
      <c r="H18822">
        <v>49.85</v>
      </c>
      <c r="I18822" t="b">
        <v>0</v>
      </c>
      <c r="J18822" t="b">
        <v>0</v>
      </c>
      <c r="K18822">
        <v>0.9123</v>
      </c>
      <c r="L18822">
        <v>53</v>
      </c>
    </row>
    <row r="18823" spans="1:12" x14ac:dyDescent="0.35">
      <c r="A18823" t="s">
        <v>22</v>
      </c>
      <c r="B18823" t="s">
        <v>1710</v>
      </c>
      <c r="C18823">
        <v>13.8748</v>
      </c>
      <c r="D18823">
        <v>349086</v>
      </c>
      <c r="E18823">
        <v>2.1427</v>
      </c>
      <c r="F18823">
        <v>46.257599999999996</v>
      </c>
      <c r="G18823">
        <v>2.1427</v>
      </c>
      <c r="H18823">
        <v>51.1</v>
      </c>
      <c r="I18823" t="b">
        <v>0</v>
      </c>
      <c r="J18823" t="b">
        <v>0</v>
      </c>
      <c r="K18823">
        <v>0.87109999999999999</v>
      </c>
      <c r="L18823">
        <v>11</v>
      </c>
    </row>
    <row r="18824" spans="1:12" x14ac:dyDescent="0.35">
      <c r="A18824" t="s">
        <v>22</v>
      </c>
      <c r="B18824" t="s">
        <v>1076</v>
      </c>
      <c r="C18824">
        <v>1.7125999999999999</v>
      </c>
      <c r="D18824">
        <v>1872541</v>
      </c>
      <c r="E18824">
        <v>13.3073</v>
      </c>
      <c r="F18824">
        <v>18.9709</v>
      </c>
      <c r="G18824">
        <v>13.3073</v>
      </c>
      <c r="H18824">
        <v>56.02</v>
      </c>
      <c r="I18824" t="b">
        <v>0</v>
      </c>
      <c r="J18824" t="b">
        <v>0</v>
      </c>
      <c r="K18824">
        <v>0.83460000000000001</v>
      </c>
      <c r="L18824">
        <v>42</v>
      </c>
    </row>
    <row r="18825" spans="1:12" x14ac:dyDescent="0.35">
      <c r="A18825" t="s">
        <v>22</v>
      </c>
      <c r="B18825" t="s">
        <v>779</v>
      </c>
      <c r="C18825">
        <v>0.2722</v>
      </c>
      <c r="D18825">
        <v>-385625</v>
      </c>
      <c r="E18825">
        <v>-2.375</v>
      </c>
      <c r="F18825">
        <v>-3.8067000000000002</v>
      </c>
      <c r="G18825">
        <v>-2.375</v>
      </c>
      <c r="H18825">
        <v>54.7</v>
      </c>
      <c r="I18825" t="b">
        <v>0</v>
      </c>
      <c r="J18825" t="b">
        <v>0</v>
      </c>
      <c r="K18825">
        <v>0.82969999999999999</v>
      </c>
      <c r="L18825">
        <v>45</v>
      </c>
    </row>
    <row r="18826" spans="1:12" x14ac:dyDescent="0.35">
      <c r="A18826" t="s">
        <v>22</v>
      </c>
      <c r="B18826" t="s">
        <v>1394</v>
      </c>
      <c r="C18826">
        <v>3.4177</v>
      </c>
      <c r="D18826">
        <v>-1004792</v>
      </c>
      <c r="E18826">
        <v>-6.1558999999999999</v>
      </c>
      <c r="F18826">
        <v>-3.5474999999999999</v>
      </c>
      <c r="G18826">
        <v>-6.1558999999999999</v>
      </c>
      <c r="H18826">
        <v>49.7</v>
      </c>
      <c r="I18826" t="b">
        <v>0</v>
      </c>
      <c r="J18826" t="b">
        <v>0</v>
      </c>
      <c r="K18826">
        <v>0.80179999999999996</v>
      </c>
      <c r="L18826">
        <v>45</v>
      </c>
    </row>
    <row r="18827" spans="1:12" x14ac:dyDescent="0.35">
      <c r="A18827" t="s">
        <v>22</v>
      </c>
      <c r="B18827" t="s">
        <v>755</v>
      </c>
      <c r="C18827">
        <v>0.17349999999999999</v>
      </c>
      <c r="D18827">
        <v>-25184</v>
      </c>
      <c r="E18827">
        <v>-0.17519999999999999</v>
      </c>
      <c r="F18827">
        <v>-17.331900000000001</v>
      </c>
      <c r="G18827">
        <v>-0.17519999999999999</v>
      </c>
      <c r="H18827">
        <v>48.41</v>
      </c>
      <c r="I18827" t="b">
        <v>0</v>
      </c>
      <c r="J18827" t="b">
        <v>0</v>
      </c>
      <c r="K18827">
        <v>0.75109999999999999</v>
      </c>
      <c r="L18827">
        <v>53</v>
      </c>
    </row>
    <row r="18828" spans="1:12" x14ac:dyDescent="0.35">
      <c r="A18828" t="s">
        <v>22</v>
      </c>
      <c r="B18828" t="s">
        <v>1127</v>
      </c>
      <c r="C18828">
        <v>3.1583999999999999</v>
      </c>
      <c r="D18828">
        <v>-1072141</v>
      </c>
      <c r="E18828">
        <v>-6.9870999999999999</v>
      </c>
      <c r="F18828">
        <v>-2.3241999999999998</v>
      </c>
      <c r="G18828">
        <v>-6.9870999999999999</v>
      </c>
      <c r="H18828">
        <v>49.23</v>
      </c>
      <c r="I18828" t="b">
        <v>0</v>
      </c>
      <c r="J18828" t="b">
        <v>0</v>
      </c>
      <c r="K18828">
        <v>0.74709999999999999</v>
      </c>
      <c r="L18828">
        <v>53</v>
      </c>
    </row>
    <row r="18829" spans="1:12" x14ac:dyDescent="0.35">
      <c r="A18829" t="s">
        <v>22</v>
      </c>
      <c r="B18829" t="s">
        <v>771</v>
      </c>
      <c r="C18829">
        <v>0.24990000000000001</v>
      </c>
      <c r="D18829">
        <v>-318951</v>
      </c>
      <c r="E18829">
        <v>-2.3134000000000001</v>
      </c>
      <c r="F18829">
        <v>-3.3906999999999998</v>
      </c>
      <c r="G18829">
        <v>-2.3134000000000001</v>
      </c>
      <c r="H18829">
        <v>65.75</v>
      </c>
      <c r="I18829" t="b">
        <v>0</v>
      </c>
      <c r="J18829" t="b">
        <v>0</v>
      </c>
      <c r="K18829">
        <v>0.70499999999999996</v>
      </c>
      <c r="L18829">
        <v>49</v>
      </c>
    </row>
    <row r="18830" spans="1:12" x14ac:dyDescent="0.35">
      <c r="A18830" t="s">
        <v>22</v>
      </c>
      <c r="B18830" t="s">
        <v>756</v>
      </c>
      <c r="C18830">
        <v>0.74060000000000004</v>
      </c>
      <c r="D18830">
        <v>-1874003</v>
      </c>
      <c r="E18830">
        <v>-12.3819</v>
      </c>
      <c r="F18830">
        <v>-16.3293</v>
      </c>
      <c r="G18830">
        <v>-12.3819</v>
      </c>
      <c r="H18830">
        <v>46.04</v>
      </c>
      <c r="I18830" t="b">
        <v>0</v>
      </c>
      <c r="J18830" t="b">
        <v>0</v>
      </c>
      <c r="K18830">
        <v>0.69410000000000005</v>
      </c>
      <c r="L18830">
        <v>13</v>
      </c>
    </row>
    <row r="18831" spans="1:12" x14ac:dyDescent="0.35">
      <c r="A18831" t="s">
        <v>22</v>
      </c>
      <c r="B18831" t="s">
        <v>731</v>
      </c>
      <c r="C18831">
        <v>0.17649999999999999</v>
      </c>
      <c r="D18831">
        <v>-122987</v>
      </c>
      <c r="E18831">
        <v>-0.92669999999999997</v>
      </c>
      <c r="F18831">
        <v>-2.1120999999999999</v>
      </c>
      <c r="G18831">
        <v>-0.92669999999999997</v>
      </c>
      <c r="H18831">
        <v>42.96</v>
      </c>
      <c r="I18831" t="b">
        <v>0</v>
      </c>
      <c r="J18831" t="b">
        <v>0</v>
      </c>
      <c r="K18831">
        <v>0.68830000000000002</v>
      </c>
      <c r="L18831">
        <v>51</v>
      </c>
    </row>
    <row r="18832" spans="1:12" x14ac:dyDescent="0.35">
      <c r="A18832" t="s">
        <v>22</v>
      </c>
      <c r="B18832" t="s">
        <v>775</v>
      </c>
      <c r="C18832">
        <v>0.18579999999999999</v>
      </c>
      <c r="D18832">
        <v>-3954636</v>
      </c>
      <c r="E18832">
        <v>-23.433900000000001</v>
      </c>
      <c r="F18832">
        <v>-23.713200000000001</v>
      </c>
      <c r="G18832">
        <v>-23.433900000000001</v>
      </c>
      <c r="H18832">
        <v>54.71</v>
      </c>
      <c r="I18832" t="b">
        <v>0</v>
      </c>
      <c r="J18832" t="b">
        <v>0</v>
      </c>
      <c r="K18832">
        <v>0.6764</v>
      </c>
      <c r="L18832">
        <v>45</v>
      </c>
    </row>
    <row r="18833" spans="1:12" x14ac:dyDescent="0.35">
      <c r="A18833" t="s">
        <v>22</v>
      </c>
      <c r="B18833" t="s">
        <v>1579</v>
      </c>
      <c r="C18833">
        <v>1.1721999999999999</v>
      </c>
      <c r="D18833">
        <v>105183</v>
      </c>
      <c r="E18833">
        <v>0.88</v>
      </c>
      <c r="F18833">
        <v>-7.1092000000000004</v>
      </c>
      <c r="G18833">
        <v>0.88</v>
      </c>
      <c r="H18833">
        <v>51.65</v>
      </c>
      <c r="I18833" t="b">
        <v>0</v>
      </c>
      <c r="J18833" t="b">
        <v>0</v>
      </c>
      <c r="K18833">
        <v>0.63119999999999998</v>
      </c>
      <c r="L18833">
        <v>48</v>
      </c>
    </row>
    <row r="18834" spans="1:12" x14ac:dyDescent="0.35">
      <c r="A18834" t="s">
        <v>22</v>
      </c>
      <c r="B18834" t="s">
        <v>946</v>
      </c>
      <c r="C18834">
        <v>1.0642</v>
      </c>
      <c r="D18834">
        <v>-15567</v>
      </c>
      <c r="E18834">
        <v>-0.13900000000000001</v>
      </c>
      <c r="F18834">
        <v>3.8885999999999998</v>
      </c>
      <c r="G18834">
        <v>-0.13900000000000001</v>
      </c>
      <c r="H18834">
        <v>52.65</v>
      </c>
      <c r="I18834" t="b">
        <v>0</v>
      </c>
      <c r="J18834" t="b">
        <v>0</v>
      </c>
      <c r="K18834">
        <v>0.58530000000000004</v>
      </c>
      <c r="L18834">
        <v>47</v>
      </c>
    </row>
    <row r="18835" spans="1:12" x14ac:dyDescent="0.35">
      <c r="A18835" t="s">
        <v>22</v>
      </c>
      <c r="B18835" t="s">
        <v>748</v>
      </c>
      <c r="C18835">
        <v>0.1905</v>
      </c>
      <c r="D18835">
        <v>2201227</v>
      </c>
      <c r="E18835">
        <v>26.6449</v>
      </c>
      <c r="F18835">
        <v>2.5598999999999998</v>
      </c>
      <c r="G18835">
        <v>26.6449</v>
      </c>
      <c r="H18835">
        <v>56.84</v>
      </c>
      <c r="I18835" t="b">
        <v>0</v>
      </c>
      <c r="J18835" t="b">
        <v>0</v>
      </c>
      <c r="K18835">
        <v>0.54769999999999996</v>
      </c>
      <c r="L18835">
        <v>53</v>
      </c>
    </row>
    <row r="18836" spans="1:12" x14ac:dyDescent="0.35">
      <c r="A18836" t="s">
        <v>22</v>
      </c>
      <c r="B18836" t="s">
        <v>733</v>
      </c>
      <c r="C18836">
        <v>0.10920000000000001</v>
      </c>
      <c r="D18836">
        <v>2416321</v>
      </c>
      <c r="E18836">
        <v>31.155899999999999</v>
      </c>
      <c r="F18836">
        <v>25.5595</v>
      </c>
      <c r="G18836">
        <v>31.155899999999999</v>
      </c>
      <c r="H18836">
        <v>56.77</v>
      </c>
      <c r="I18836" t="b">
        <v>0</v>
      </c>
      <c r="J18836" t="b">
        <v>0</v>
      </c>
      <c r="K18836">
        <v>0.53239999999999998</v>
      </c>
      <c r="L18836">
        <v>45</v>
      </c>
    </row>
    <row r="18837" spans="1:12" x14ac:dyDescent="0.35">
      <c r="A18837" t="s">
        <v>22</v>
      </c>
      <c r="B18837" t="s">
        <v>1230</v>
      </c>
      <c r="C18837">
        <v>0</v>
      </c>
      <c r="D18837">
        <v>10000000</v>
      </c>
      <c r="E18837">
        <v>100</v>
      </c>
      <c r="F18837">
        <v>100</v>
      </c>
      <c r="G18837">
        <v>100</v>
      </c>
      <c r="H18837">
        <v>63.43</v>
      </c>
      <c r="I18837" t="b">
        <v>1</v>
      </c>
      <c r="J18837" t="b">
        <v>0</v>
      </c>
      <c r="K18837">
        <v>0.52349999999999997</v>
      </c>
      <c r="L18837">
        <v>1</v>
      </c>
    </row>
    <row r="18838" spans="1:12" x14ac:dyDescent="0.35">
      <c r="A18838" t="s">
        <v>22</v>
      </c>
      <c r="B18838" t="s">
        <v>747</v>
      </c>
      <c r="C18838">
        <v>0.15409999999999999</v>
      </c>
      <c r="D18838">
        <v>168070</v>
      </c>
      <c r="E18838">
        <v>1.8404</v>
      </c>
      <c r="F18838">
        <v>-1.4228000000000001</v>
      </c>
      <c r="G18838">
        <v>1.8404</v>
      </c>
      <c r="H18838">
        <v>49.76</v>
      </c>
      <c r="I18838" t="b">
        <v>0</v>
      </c>
      <c r="J18838" t="b">
        <v>0</v>
      </c>
      <c r="K18838">
        <v>0.48680000000000001</v>
      </c>
      <c r="L18838">
        <v>45</v>
      </c>
    </row>
    <row r="18839" spans="1:12" x14ac:dyDescent="0.35">
      <c r="A18839" t="s">
        <v>22</v>
      </c>
      <c r="B18839" t="s">
        <v>749</v>
      </c>
      <c r="C18839">
        <v>4.7199999999999999E-2</v>
      </c>
      <c r="D18839">
        <v>-857270</v>
      </c>
      <c r="E18839">
        <v>-8.6501999999999999</v>
      </c>
      <c r="F18839">
        <v>-10.9801</v>
      </c>
      <c r="G18839">
        <v>-8.6501999999999999</v>
      </c>
      <c r="H18839">
        <v>57.06</v>
      </c>
      <c r="I18839" t="b">
        <v>0</v>
      </c>
      <c r="J18839" t="b">
        <v>0</v>
      </c>
      <c r="K18839">
        <v>0.47389999999999999</v>
      </c>
      <c r="L18839">
        <v>45</v>
      </c>
    </row>
    <row r="18840" spans="1:12" x14ac:dyDescent="0.35">
      <c r="A18840" t="s">
        <v>22</v>
      </c>
      <c r="B18840" t="s">
        <v>752</v>
      </c>
      <c r="C18840">
        <v>0.13619999999999999</v>
      </c>
      <c r="D18840">
        <v>531501</v>
      </c>
      <c r="E18840">
        <v>6.3871000000000002</v>
      </c>
      <c r="F18840">
        <v>7.4402999999999997</v>
      </c>
      <c r="G18840">
        <v>6.3871000000000002</v>
      </c>
      <c r="H18840">
        <v>55.23</v>
      </c>
      <c r="I18840" t="b">
        <v>0</v>
      </c>
      <c r="J18840" t="b">
        <v>0</v>
      </c>
      <c r="K18840">
        <v>0.46339999999999998</v>
      </c>
      <c r="L18840">
        <v>51</v>
      </c>
    </row>
    <row r="18841" spans="1:12" x14ac:dyDescent="0.35">
      <c r="A18841" t="s">
        <v>22</v>
      </c>
      <c r="B18841" t="s">
        <v>738</v>
      </c>
      <c r="C18841">
        <v>0.21340000000000001</v>
      </c>
      <c r="D18841">
        <v>-899890</v>
      </c>
      <c r="E18841">
        <v>-9.4359999999999999</v>
      </c>
      <c r="F18841">
        <v>-10.7193</v>
      </c>
      <c r="G18841">
        <v>-9.4359999999999999</v>
      </c>
      <c r="H18841">
        <v>47.16</v>
      </c>
      <c r="I18841" t="b">
        <v>0</v>
      </c>
      <c r="J18841" t="b">
        <v>0</v>
      </c>
      <c r="K18841">
        <v>0.4521</v>
      </c>
      <c r="L18841">
        <v>13</v>
      </c>
    </row>
    <row r="18842" spans="1:12" x14ac:dyDescent="0.35">
      <c r="A18842" t="s">
        <v>22</v>
      </c>
      <c r="B18842" t="s">
        <v>770</v>
      </c>
      <c r="C18842">
        <v>0.49230000000000002</v>
      </c>
      <c r="D18842">
        <v>-1114000</v>
      </c>
      <c r="E18842">
        <v>-11.8409</v>
      </c>
      <c r="F18842">
        <v>-3.3245</v>
      </c>
      <c r="G18842">
        <v>-11.8409</v>
      </c>
      <c r="H18842">
        <v>51.64</v>
      </c>
      <c r="I18842" t="b">
        <v>0</v>
      </c>
      <c r="J18842" t="b">
        <v>0</v>
      </c>
      <c r="K18842">
        <v>0.43419999999999997</v>
      </c>
      <c r="L18842">
        <v>53</v>
      </c>
    </row>
    <row r="18843" spans="1:12" x14ac:dyDescent="0.35">
      <c r="A18843" t="s">
        <v>22</v>
      </c>
      <c r="B18843" t="s">
        <v>787</v>
      </c>
      <c r="C18843">
        <v>0.1487</v>
      </c>
      <c r="D18843">
        <v>-990906</v>
      </c>
      <c r="E18843">
        <v>-10.6785</v>
      </c>
      <c r="F18843">
        <v>-17.4057</v>
      </c>
      <c r="G18843">
        <v>-10.6785</v>
      </c>
      <c r="H18843">
        <v>50.6</v>
      </c>
      <c r="I18843" t="b">
        <v>0</v>
      </c>
      <c r="J18843" t="b">
        <v>0</v>
      </c>
      <c r="K18843">
        <v>0.43390000000000001</v>
      </c>
      <c r="L18843">
        <v>45</v>
      </c>
    </row>
    <row r="18844" spans="1:12" x14ac:dyDescent="0.35">
      <c r="A18844" t="s">
        <v>22</v>
      </c>
      <c r="B18844" t="s">
        <v>933</v>
      </c>
      <c r="C18844">
        <v>0.58540000000000003</v>
      </c>
      <c r="D18844">
        <v>2538507</v>
      </c>
      <c r="E18844">
        <v>45.372599999999998</v>
      </c>
      <c r="F18844">
        <v>46.08</v>
      </c>
      <c r="G18844">
        <v>45.372599999999998</v>
      </c>
      <c r="H18844">
        <v>61.48</v>
      </c>
      <c r="I18844" t="b">
        <v>0</v>
      </c>
      <c r="J18844" t="b">
        <v>0</v>
      </c>
      <c r="K18844">
        <v>0.42570000000000002</v>
      </c>
      <c r="L18844">
        <v>45</v>
      </c>
    </row>
    <row r="18845" spans="1:12" x14ac:dyDescent="0.35">
      <c r="A18845" t="s">
        <v>22</v>
      </c>
      <c r="B18845" t="s">
        <v>753</v>
      </c>
      <c r="C18845">
        <v>0.27560000000000001</v>
      </c>
      <c r="D18845">
        <v>1200910</v>
      </c>
      <c r="E18845">
        <v>20.2468</v>
      </c>
      <c r="F18845">
        <v>8.5545000000000009</v>
      </c>
      <c r="G18845">
        <v>20.2468</v>
      </c>
      <c r="H18845">
        <v>53.46</v>
      </c>
      <c r="I18845" t="b">
        <v>0</v>
      </c>
      <c r="J18845" t="b">
        <v>0</v>
      </c>
      <c r="K18845">
        <v>0.37330000000000002</v>
      </c>
      <c r="L18845">
        <v>50</v>
      </c>
    </row>
    <row r="18846" spans="1:12" x14ac:dyDescent="0.35">
      <c r="A18846" t="s">
        <v>22</v>
      </c>
      <c r="B18846" t="s">
        <v>742</v>
      </c>
      <c r="C18846">
        <v>0.20169999999999999</v>
      </c>
      <c r="D18846">
        <v>1778122</v>
      </c>
      <c r="E18846">
        <v>33.755099999999999</v>
      </c>
      <c r="F18846">
        <v>30.467400000000001</v>
      </c>
      <c r="G18846">
        <v>33.755099999999999</v>
      </c>
      <c r="H18846">
        <v>58.37</v>
      </c>
      <c r="I18846" t="b">
        <v>0</v>
      </c>
      <c r="J18846" t="b">
        <v>0</v>
      </c>
      <c r="K18846">
        <v>0.36880000000000002</v>
      </c>
      <c r="L18846">
        <v>44</v>
      </c>
    </row>
    <row r="18847" spans="1:12" x14ac:dyDescent="0.35">
      <c r="A18847" t="s">
        <v>22</v>
      </c>
      <c r="B18847" t="s">
        <v>1643</v>
      </c>
      <c r="C18847">
        <v>6.2554999999999996</v>
      </c>
      <c r="D18847">
        <v>-18842</v>
      </c>
      <c r="E18847">
        <v>-0.26829999999999998</v>
      </c>
      <c r="F18847">
        <v>0.95179999999999998</v>
      </c>
      <c r="G18847">
        <v>-0.26829999999999998</v>
      </c>
      <c r="H18847">
        <v>47.37</v>
      </c>
      <c r="I18847" t="b">
        <v>0</v>
      </c>
      <c r="J18847" t="b">
        <v>0</v>
      </c>
      <c r="K18847">
        <v>0.36670000000000003</v>
      </c>
      <c r="L18847">
        <v>45</v>
      </c>
    </row>
    <row r="18848" spans="1:12" x14ac:dyDescent="0.35">
      <c r="A18848" t="s">
        <v>22</v>
      </c>
      <c r="B18848" t="s">
        <v>977</v>
      </c>
      <c r="C18848">
        <v>0.95579999999999998</v>
      </c>
      <c r="D18848">
        <v>-270600</v>
      </c>
      <c r="E18848">
        <v>-3.7869999999999999</v>
      </c>
      <c r="F18848">
        <v>2.2315999999999998</v>
      </c>
      <c r="G18848">
        <v>-3.7869999999999999</v>
      </c>
      <c r="H18848">
        <v>37.51</v>
      </c>
      <c r="I18848" t="b">
        <v>0</v>
      </c>
      <c r="J18848" t="b">
        <v>0</v>
      </c>
      <c r="K18848">
        <v>0.3599</v>
      </c>
      <c r="L18848">
        <v>49</v>
      </c>
    </row>
    <row r="18849" spans="1:12" x14ac:dyDescent="0.35">
      <c r="A18849" t="s">
        <v>22</v>
      </c>
      <c r="B18849" t="s">
        <v>1303</v>
      </c>
      <c r="C18849">
        <v>5.8791000000000002</v>
      </c>
      <c r="D18849">
        <v>138136</v>
      </c>
      <c r="E18849">
        <v>2.0581</v>
      </c>
      <c r="F18849">
        <v>-1.2246999999999999</v>
      </c>
      <c r="G18849">
        <v>2.0581</v>
      </c>
      <c r="H18849">
        <v>49.21</v>
      </c>
      <c r="I18849" t="b">
        <v>0</v>
      </c>
      <c r="J18849" t="b">
        <v>0</v>
      </c>
      <c r="K18849">
        <v>0.35859999999999997</v>
      </c>
      <c r="L18849">
        <v>45</v>
      </c>
    </row>
    <row r="18850" spans="1:12" x14ac:dyDescent="0.35">
      <c r="A18850" t="s">
        <v>22</v>
      </c>
      <c r="B18850" t="s">
        <v>777</v>
      </c>
      <c r="C18850">
        <v>0.1205</v>
      </c>
      <c r="D18850">
        <v>-5502537</v>
      </c>
      <c r="E18850">
        <v>-46.980800000000002</v>
      </c>
      <c r="F18850">
        <v>-53.218299999999999</v>
      </c>
      <c r="G18850">
        <v>-46.980800000000002</v>
      </c>
      <c r="H18850">
        <v>49.95</v>
      </c>
      <c r="I18850" t="b">
        <v>0</v>
      </c>
      <c r="J18850" t="b">
        <v>0</v>
      </c>
      <c r="K18850">
        <v>0.3251</v>
      </c>
      <c r="L18850">
        <v>45</v>
      </c>
    </row>
    <row r="18851" spans="1:12" x14ac:dyDescent="0.35">
      <c r="A18851" t="s">
        <v>22</v>
      </c>
      <c r="B18851" t="s">
        <v>781</v>
      </c>
      <c r="C18851">
        <v>5.62E-2</v>
      </c>
      <c r="D18851">
        <v>149559</v>
      </c>
      <c r="E18851">
        <v>2.8323999999999998</v>
      </c>
      <c r="F18851">
        <v>1.669</v>
      </c>
      <c r="G18851">
        <v>2.8323999999999998</v>
      </c>
      <c r="H18851">
        <v>58.62</v>
      </c>
      <c r="I18851" t="b">
        <v>0</v>
      </c>
      <c r="J18851" t="b">
        <v>0</v>
      </c>
      <c r="K18851">
        <v>0.28420000000000001</v>
      </c>
      <c r="L18851">
        <v>44</v>
      </c>
    </row>
    <row r="18852" spans="1:12" x14ac:dyDescent="0.35">
      <c r="A18852" t="s">
        <v>22</v>
      </c>
      <c r="B18852" t="s">
        <v>751</v>
      </c>
      <c r="C18852">
        <v>8.2799999999999999E-2</v>
      </c>
      <c r="D18852">
        <v>448470</v>
      </c>
      <c r="E18852">
        <v>9.2754999999999992</v>
      </c>
      <c r="F18852">
        <v>8.7735000000000003</v>
      </c>
      <c r="G18852">
        <v>9.2754999999999992</v>
      </c>
      <c r="H18852">
        <v>56.92</v>
      </c>
      <c r="I18852" t="b">
        <v>0</v>
      </c>
      <c r="J18852" t="b">
        <v>0</v>
      </c>
      <c r="K18852">
        <v>0.27660000000000001</v>
      </c>
      <c r="L18852">
        <v>39</v>
      </c>
    </row>
    <row r="18853" spans="1:12" x14ac:dyDescent="0.35">
      <c r="A18853" t="s">
        <v>22</v>
      </c>
      <c r="B18853" t="s">
        <v>1066</v>
      </c>
      <c r="C18853">
        <v>0.37969999999999998</v>
      </c>
      <c r="D18853">
        <v>134322</v>
      </c>
      <c r="E18853">
        <v>2.6789999999999998</v>
      </c>
      <c r="F18853">
        <v>1.6495</v>
      </c>
      <c r="G18853">
        <v>2.6789999999999998</v>
      </c>
      <c r="H18853">
        <v>54.76</v>
      </c>
      <c r="I18853" t="b">
        <v>0</v>
      </c>
      <c r="J18853" t="b">
        <v>0</v>
      </c>
      <c r="K18853">
        <v>0.26950000000000002</v>
      </c>
      <c r="L18853">
        <v>45</v>
      </c>
    </row>
    <row r="18854" spans="1:12" x14ac:dyDescent="0.35">
      <c r="A18854" t="s">
        <v>22</v>
      </c>
      <c r="B18854" t="s">
        <v>733</v>
      </c>
      <c r="C18854">
        <v>5.4699999999999999E-2</v>
      </c>
      <c r="D18854">
        <v>-3917600</v>
      </c>
      <c r="E18854">
        <v>-43.460799999999999</v>
      </c>
      <c r="F18854">
        <v>-45.8733</v>
      </c>
      <c r="G18854">
        <v>-43.460799999999999</v>
      </c>
      <c r="H18854">
        <v>58.99</v>
      </c>
      <c r="I18854" t="b">
        <v>0</v>
      </c>
      <c r="J18854" t="b">
        <v>0</v>
      </c>
      <c r="K18854">
        <v>0.26679999999999998</v>
      </c>
      <c r="L18854">
        <v>45</v>
      </c>
    </row>
    <row r="18855" spans="1:12" x14ac:dyDescent="0.35">
      <c r="A18855" t="s">
        <v>22</v>
      </c>
      <c r="B18855" t="s">
        <v>945</v>
      </c>
      <c r="C18855">
        <v>0.14319999999999999</v>
      </c>
      <c r="D18855">
        <v>-497800</v>
      </c>
      <c r="E18855">
        <v>-9.2713999999999999</v>
      </c>
      <c r="F18855">
        <v>-1.2977000000000001</v>
      </c>
      <c r="G18855">
        <v>-9.2713999999999999</v>
      </c>
      <c r="H18855">
        <v>58.51</v>
      </c>
      <c r="I18855" t="b">
        <v>0</v>
      </c>
      <c r="J18855" t="b">
        <v>0</v>
      </c>
      <c r="K18855">
        <v>0.255</v>
      </c>
      <c r="L18855">
        <v>21</v>
      </c>
    </row>
    <row r="18856" spans="1:12" x14ac:dyDescent="0.35">
      <c r="A18856" t="s">
        <v>22</v>
      </c>
      <c r="B18856" t="s">
        <v>940</v>
      </c>
      <c r="C18856">
        <v>0.46300000000000002</v>
      </c>
      <c r="D18856">
        <v>-919537</v>
      </c>
      <c r="E18856">
        <v>-15.923299999999999</v>
      </c>
      <c r="F18856">
        <v>-25.4741</v>
      </c>
      <c r="G18856">
        <v>-15.923299999999999</v>
      </c>
      <c r="H18856">
        <v>49.19</v>
      </c>
      <c r="I18856" t="b">
        <v>0</v>
      </c>
      <c r="J18856" t="b">
        <v>0</v>
      </c>
      <c r="K18856">
        <v>0.25409999999999999</v>
      </c>
      <c r="L18856">
        <v>53</v>
      </c>
    </row>
    <row r="18857" spans="1:12" x14ac:dyDescent="0.35">
      <c r="A18857" t="s">
        <v>85</v>
      </c>
      <c r="B18857" t="s">
        <v>724</v>
      </c>
      <c r="C18857">
        <v>0.1108</v>
      </c>
      <c r="D18857">
        <v>185796</v>
      </c>
      <c r="E18857">
        <v>0.50349999999999995</v>
      </c>
      <c r="F18857">
        <v>-6.2163000000000004</v>
      </c>
      <c r="G18857">
        <v>0.50349999999999995</v>
      </c>
      <c r="H18857">
        <v>92.96</v>
      </c>
      <c r="I18857" t="b">
        <v>0</v>
      </c>
      <c r="J18857" t="b">
        <v>0</v>
      </c>
      <c r="K18857">
        <v>9.2708999999999993</v>
      </c>
      <c r="L18857">
        <v>45</v>
      </c>
    </row>
    <row r="18858" spans="1:12" x14ac:dyDescent="0.35">
      <c r="A18858" t="s">
        <v>85</v>
      </c>
      <c r="B18858" t="s">
        <v>725</v>
      </c>
      <c r="C18858">
        <v>0.10199999999999999</v>
      </c>
      <c r="D18858">
        <v>-626509</v>
      </c>
      <c r="E18858">
        <v>-2.1156000000000001</v>
      </c>
      <c r="F18858">
        <v>-8.4354999999999993</v>
      </c>
      <c r="G18858">
        <v>-2.1156000000000001</v>
      </c>
      <c r="H18858">
        <v>129.66</v>
      </c>
      <c r="I18858" t="b">
        <v>0</v>
      </c>
      <c r="J18858" t="b">
        <v>0</v>
      </c>
      <c r="K18858">
        <v>7.2469000000000001</v>
      </c>
      <c r="L18858">
        <v>45</v>
      </c>
    </row>
    <row r="18859" spans="1:12" x14ac:dyDescent="0.35">
      <c r="A18859" t="s">
        <v>85</v>
      </c>
      <c r="B18859" t="s">
        <v>726</v>
      </c>
      <c r="C18859">
        <v>0.1168</v>
      </c>
      <c r="D18859">
        <v>134067</v>
      </c>
      <c r="E18859">
        <v>0.78559999999999997</v>
      </c>
      <c r="F18859">
        <v>-5.2061999999999999</v>
      </c>
      <c r="G18859">
        <v>0.78559999999999997</v>
      </c>
      <c r="H18859">
        <v>92.73</v>
      </c>
      <c r="I18859" t="b">
        <v>0</v>
      </c>
      <c r="J18859" t="b">
        <v>0</v>
      </c>
      <c r="K18859">
        <v>4.2996999999999996</v>
      </c>
      <c r="L18859">
        <v>45</v>
      </c>
    </row>
    <row r="18860" spans="1:12" x14ac:dyDescent="0.35">
      <c r="A18860" t="s">
        <v>85</v>
      </c>
      <c r="B18860" t="s">
        <v>760</v>
      </c>
      <c r="C18860">
        <v>0.17080000000000001</v>
      </c>
      <c r="D18860">
        <v>719754</v>
      </c>
      <c r="E18860">
        <v>4.3769</v>
      </c>
      <c r="F18860">
        <v>-4.2553999999999998</v>
      </c>
      <c r="G18860">
        <v>4.3769</v>
      </c>
      <c r="H18860">
        <v>144.75</v>
      </c>
      <c r="I18860" t="b">
        <v>0</v>
      </c>
      <c r="J18860" t="b">
        <v>0</v>
      </c>
      <c r="K18860">
        <v>4.2910000000000004</v>
      </c>
      <c r="L18860">
        <v>53</v>
      </c>
    </row>
    <row r="18861" spans="1:12" x14ac:dyDescent="0.35">
      <c r="A18861" t="s">
        <v>85</v>
      </c>
      <c r="B18861" t="s">
        <v>778</v>
      </c>
      <c r="C18861">
        <v>0.48409999999999997</v>
      </c>
      <c r="D18861">
        <v>-689863</v>
      </c>
      <c r="E18861">
        <v>-4.3612000000000002</v>
      </c>
      <c r="F18861">
        <v>-6.4596</v>
      </c>
      <c r="G18861">
        <v>-4.3612000000000002</v>
      </c>
      <c r="H18861">
        <v>129.32</v>
      </c>
      <c r="I18861" t="b">
        <v>0</v>
      </c>
      <c r="J18861" t="b">
        <v>0</v>
      </c>
      <c r="K18861">
        <v>3.782</v>
      </c>
      <c r="L18861">
        <v>26</v>
      </c>
    </row>
    <row r="18862" spans="1:12" x14ac:dyDescent="0.35">
      <c r="A18862" t="s">
        <v>85</v>
      </c>
      <c r="B18862" t="s">
        <v>783</v>
      </c>
      <c r="C18862">
        <v>0.48580000000000001</v>
      </c>
      <c r="D18862">
        <v>503258</v>
      </c>
      <c r="E18862">
        <v>5.2103000000000002</v>
      </c>
      <c r="F18862">
        <v>-1.7153</v>
      </c>
      <c r="G18862">
        <v>5.2103000000000002</v>
      </c>
      <c r="H18862">
        <v>152.69</v>
      </c>
      <c r="I18862" t="b">
        <v>0</v>
      </c>
      <c r="J18862" t="b">
        <v>0</v>
      </c>
      <c r="K18862">
        <v>2.5406</v>
      </c>
      <c r="L18862">
        <v>45</v>
      </c>
    </row>
    <row r="18863" spans="1:12" x14ac:dyDescent="0.35">
      <c r="A18863" t="s">
        <v>85</v>
      </c>
      <c r="B18863" t="s">
        <v>749</v>
      </c>
      <c r="C18863">
        <v>0.12570000000000001</v>
      </c>
      <c r="D18863">
        <v>-350356</v>
      </c>
      <c r="E18863">
        <v>-3.4371</v>
      </c>
      <c r="F18863">
        <v>-9.7775999999999996</v>
      </c>
      <c r="G18863">
        <v>-3.4371</v>
      </c>
      <c r="H18863">
        <v>104.55</v>
      </c>
      <c r="I18863" t="b">
        <v>0</v>
      </c>
      <c r="J18863" t="b">
        <v>0</v>
      </c>
      <c r="K18863">
        <v>2.4607000000000001</v>
      </c>
      <c r="L18863">
        <v>45</v>
      </c>
    </row>
    <row r="18864" spans="1:12" x14ac:dyDescent="0.35">
      <c r="A18864" t="s">
        <v>85</v>
      </c>
      <c r="B18864" t="s">
        <v>772</v>
      </c>
      <c r="C18864">
        <v>0.26119999999999999</v>
      </c>
      <c r="D18864">
        <v>-546622</v>
      </c>
      <c r="E18864">
        <v>-5.4897999999999998</v>
      </c>
      <c r="F18864">
        <v>-8.3777000000000008</v>
      </c>
      <c r="G18864">
        <v>-5.4897999999999998</v>
      </c>
      <c r="H18864">
        <v>107.38</v>
      </c>
      <c r="I18864" t="b">
        <v>0</v>
      </c>
      <c r="J18864" t="b">
        <v>0</v>
      </c>
      <c r="K18864">
        <v>2.3525999999999998</v>
      </c>
      <c r="L18864">
        <v>75</v>
      </c>
    </row>
    <row r="18865" spans="1:12" x14ac:dyDescent="0.35">
      <c r="A18865" t="s">
        <v>85</v>
      </c>
      <c r="B18865" t="s">
        <v>741</v>
      </c>
      <c r="C18865">
        <v>0.1234</v>
      </c>
      <c r="D18865">
        <v>-87781</v>
      </c>
      <c r="E18865">
        <v>-0.96819999999999995</v>
      </c>
      <c r="F18865">
        <v>-10.1502</v>
      </c>
      <c r="G18865">
        <v>-0.96819999999999995</v>
      </c>
      <c r="H18865">
        <v>117.57</v>
      </c>
      <c r="I18865" t="b">
        <v>0</v>
      </c>
      <c r="J18865" t="b">
        <v>0</v>
      </c>
      <c r="K18865">
        <v>2.2446000000000002</v>
      </c>
      <c r="L18865">
        <v>45</v>
      </c>
    </row>
    <row r="18866" spans="1:12" x14ac:dyDescent="0.35">
      <c r="A18866" t="s">
        <v>85</v>
      </c>
      <c r="B18866" t="s">
        <v>729</v>
      </c>
      <c r="C18866">
        <v>0.1116</v>
      </c>
      <c r="D18866">
        <v>182473</v>
      </c>
      <c r="E18866">
        <v>2.2755999999999998</v>
      </c>
      <c r="F18866">
        <v>-6.6215999999999999</v>
      </c>
      <c r="G18866">
        <v>2.2755999999999998</v>
      </c>
      <c r="H18866">
        <v>111.71</v>
      </c>
      <c r="I18866" t="b">
        <v>0</v>
      </c>
      <c r="J18866" t="b">
        <v>0</v>
      </c>
      <c r="K18866">
        <v>2.0503</v>
      </c>
      <c r="L18866">
        <v>45</v>
      </c>
    </row>
    <row r="18867" spans="1:12" x14ac:dyDescent="0.35">
      <c r="A18867" t="s">
        <v>85</v>
      </c>
      <c r="B18867" t="s">
        <v>737</v>
      </c>
      <c r="C18867">
        <v>0.18429999999999999</v>
      </c>
      <c r="D18867">
        <v>7933750</v>
      </c>
      <c r="E18867">
        <v>100</v>
      </c>
      <c r="F18867">
        <v>100</v>
      </c>
      <c r="G18867">
        <v>100</v>
      </c>
      <c r="H18867">
        <v>156.13999999999999</v>
      </c>
      <c r="I18867" t="b">
        <v>1</v>
      </c>
      <c r="J18867" t="b">
        <v>0</v>
      </c>
      <c r="K18867">
        <v>1.9834000000000001</v>
      </c>
      <c r="L18867">
        <v>1</v>
      </c>
    </row>
    <row r="18868" spans="1:12" x14ac:dyDescent="0.35">
      <c r="A18868" t="s">
        <v>85</v>
      </c>
      <c r="B18868" t="s">
        <v>758</v>
      </c>
      <c r="C18868">
        <v>0.33850000000000002</v>
      </c>
      <c r="D18868">
        <v>-135477</v>
      </c>
      <c r="E18868">
        <v>-1.8767</v>
      </c>
      <c r="F18868">
        <v>-2.8622000000000001</v>
      </c>
      <c r="G18868">
        <v>-1.8767</v>
      </c>
      <c r="H18868">
        <v>94.27</v>
      </c>
      <c r="I18868" t="b">
        <v>0</v>
      </c>
      <c r="J18868" t="b">
        <v>0</v>
      </c>
      <c r="K18868">
        <v>1.7708999999999999</v>
      </c>
      <c r="L18868">
        <v>45</v>
      </c>
    </row>
    <row r="18869" spans="1:12" x14ac:dyDescent="0.35">
      <c r="A18869" t="s">
        <v>85</v>
      </c>
      <c r="B18869" t="s">
        <v>731</v>
      </c>
      <c r="C18869">
        <v>0.20130000000000001</v>
      </c>
      <c r="D18869">
        <v>355321</v>
      </c>
      <c r="E18869">
        <v>6.1605999999999996</v>
      </c>
      <c r="F18869">
        <v>0.56820000000000004</v>
      </c>
      <c r="G18869">
        <v>6.1605999999999996</v>
      </c>
      <c r="H18869">
        <v>115.05</v>
      </c>
      <c r="I18869" t="b">
        <v>0</v>
      </c>
      <c r="J18869" t="b">
        <v>0</v>
      </c>
      <c r="K18869">
        <v>1.5306999999999999</v>
      </c>
      <c r="L18869">
        <v>51</v>
      </c>
    </row>
    <row r="18870" spans="1:12" x14ac:dyDescent="0.35">
      <c r="A18870" t="s">
        <v>85</v>
      </c>
      <c r="B18870" t="s">
        <v>773</v>
      </c>
      <c r="C18870">
        <v>0.18229999999999999</v>
      </c>
      <c r="D18870">
        <v>577921</v>
      </c>
      <c r="E18870">
        <v>12.1236</v>
      </c>
      <c r="F18870">
        <v>4.6204000000000001</v>
      </c>
      <c r="G18870">
        <v>12.1236</v>
      </c>
      <c r="H18870">
        <v>140.02000000000001</v>
      </c>
      <c r="I18870" t="b">
        <v>0</v>
      </c>
      <c r="J18870" t="b">
        <v>0</v>
      </c>
      <c r="K18870">
        <v>1.3362000000000001</v>
      </c>
      <c r="L18870">
        <v>45</v>
      </c>
    </row>
    <row r="18871" spans="1:12" x14ac:dyDescent="0.35">
      <c r="A18871" t="s">
        <v>85</v>
      </c>
      <c r="B18871" t="s">
        <v>1068</v>
      </c>
      <c r="C18871">
        <v>1.5641</v>
      </c>
      <c r="D18871">
        <v>-129819</v>
      </c>
      <c r="E18871">
        <v>-2.4350999999999998</v>
      </c>
      <c r="F18871">
        <v>-2.1682000000000001</v>
      </c>
      <c r="G18871">
        <v>-2.4350999999999998</v>
      </c>
      <c r="H18871">
        <v>115.74</v>
      </c>
      <c r="I18871" t="b">
        <v>0</v>
      </c>
      <c r="J18871" t="b">
        <v>0</v>
      </c>
      <c r="K18871">
        <v>1.3003</v>
      </c>
      <c r="L18871">
        <v>23</v>
      </c>
    </row>
    <row r="18872" spans="1:12" x14ac:dyDescent="0.35">
      <c r="A18872" t="s">
        <v>85</v>
      </c>
      <c r="B18872" t="s">
        <v>779</v>
      </c>
      <c r="C18872">
        <v>0.2021</v>
      </c>
      <c r="D18872">
        <v>18397</v>
      </c>
      <c r="E18872">
        <v>0.38450000000000001</v>
      </c>
      <c r="F18872">
        <v>-5.0468999999999999</v>
      </c>
      <c r="G18872">
        <v>0.38450000000000001</v>
      </c>
      <c r="H18872">
        <v>120.06</v>
      </c>
      <c r="I18872" t="b">
        <v>0</v>
      </c>
      <c r="J18872" t="b">
        <v>0</v>
      </c>
      <c r="K18872">
        <v>1.2007000000000001</v>
      </c>
      <c r="L18872">
        <v>45</v>
      </c>
    </row>
    <row r="18873" spans="1:12" x14ac:dyDescent="0.35">
      <c r="A18873" t="s">
        <v>85</v>
      </c>
      <c r="B18873" t="s">
        <v>740</v>
      </c>
      <c r="C18873">
        <v>0.1114</v>
      </c>
      <c r="D18873">
        <v>23782</v>
      </c>
      <c r="E18873">
        <v>0.56240000000000001</v>
      </c>
      <c r="F18873">
        <v>-5.6443000000000003</v>
      </c>
      <c r="G18873">
        <v>0.56240000000000001</v>
      </c>
      <c r="H18873">
        <v>84.41</v>
      </c>
      <c r="I18873" t="b">
        <v>0</v>
      </c>
      <c r="J18873" t="b">
        <v>0</v>
      </c>
      <c r="K18873">
        <v>1.0631999999999999</v>
      </c>
      <c r="L18873">
        <v>45</v>
      </c>
    </row>
    <row r="18874" spans="1:12" x14ac:dyDescent="0.35">
      <c r="A18874" t="s">
        <v>85</v>
      </c>
      <c r="B18874" t="s">
        <v>728</v>
      </c>
      <c r="C18874">
        <v>4.8800000000000003E-2</v>
      </c>
      <c r="D18874">
        <v>105333</v>
      </c>
      <c r="E18874">
        <v>2.6638999999999999</v>
      </c>
      <c r="F18874">
        <v>-4.7487000000000004</v>
      </c>
      <c r="G18874">
        <v>2.6638999999999999</v>
      </c>
      <c r="H18874">
        <v>148.78</v>
      </c>
      <c r="I18874" t="b">
        <v>0</v>
      </c>
      <c r="J18874" t="b">
        <v>0</v>
      </c>
      <c r="K18874">
        <v>1.0148999999999999</v>
      </c>
      <c r="L18874">
        <v>45</v>
      </c>
    </row>
    <row r="18875" spans="1:12" x14ac:dyDescent="0.35">
      <c r="A18875" t="s">
        <v>85</v>
      </c>
      <c r="B18875" t="s">
        <v>743</v>
      </c>
      <c r="C18875">
        <v>0.12180000000000001</v>
      </c>
      <c r="D18875">
        <v>223955</v>
      </c>
      <c r="E18875">
        <v>6.8341000000000003</v>
      </c>
      <c r="F18875">
        <v>-1.4373</v>
      </c>
      <c r="G18875">
        <v>6.8341000000000003</v>
      </c>
      <c r="H18875">
        <v>109.73</v>
      </c>
      <c r="I18875" t="b">
        <v>0</v>
      </c>
      <c r="J18875" t="b">
        <v>0</v>
      </c>
      <c r="K18875">
        <v>0.87519999999999998</v>
      </c>
      <c r="L18875">
        <v>69</v>
      </c>
    </row>
    <row r="18876" spans="1:12" x14ac:dyDescent="0.35">
      <c r="A18876" t="s">
        <v>85</v>
      </c>
      <c r="B18876" t="s">
        <v>775</v>
      </c>
      <c r="C18876">
        <v>0.1148</v>
      </c>
      <c r="D18876">
        <v>-390787</v>
      </c>
      <c r="E18876">
        <v>-10.7097</v>
      </c>
      <c r="F18876">
        <v>-14.7011</v>
      </c>
      <c r="G18876">
        <v>-10.7097</v>
      </c>
      <c r="H18876">
        <v>127.55</v>
      </c>
      <c r="I18876" t="b">
        <v>0</v>
      </c>
      <c r="J18876" t="b">
        <v>0</v>
      </c>
      <c r="K18876">
        <v>0.8145</v>
      </c>
      <c r="L18876">
        <v>45</v>
      </c>
    </row>
    <row r="18877" spans="1:12" x14ac:dyDescent="0.35">
      <c r="A18877" t="s">
        <v>85</v>
      </c>
      <c r="B18877" t="s">
        <v>754</v>
      </c>
      <c r="C18877">
        <v>8.8499999999999995E-2</v>
      </c>
      <c r="D18877">
        <v>-39484</v>
      </c>
      <c r="E18877">
        <v>-1.2985</v>
      </c>
      <c r="F18877">
        <v>-6.2797000000000001</v>
      </c>
      <c r="G18877">
        <v>-1.2985</v>
      </c>
      <c r="H18877">
        <v>99.62</v>
      </c>
      <c r="I18877" t="b">
        <v>0</v>
      </c>
      <c r="J18877" t="b">
        <v>0</v>
      </c>
      <c r="K18877">
        <v>0.75029999999999997</v>
      </c>
      <c r="L18877">
        <v>60</v>
      </c>
    </row>
    <row r="18878" spans="1:12" x14ac:dyDescent="0.35">
      <c r="A18878" t="s">
        <v>85</v>
      </c>
      <c r="B18878" t="s">
        <v>748</v>
      </c>
      <c r="C18878">
        <v>0.12970000000000001</v>
      </c>
      <c r="D18878">
        <v>588910</v>
      </c>
      <c r="E18878">
        <v>25.3994</v>
      </c>
      <c r="F18878">
        <v>-2.6333000000000002</v>
      </c>
      <c r="G18878">
        <v>25.3994</v>
      </c>
      <c r="H18878">
        <v>117.25</v>
      </c>
      <c r="I18878" t="b">
        <v>0</v>
      </c>
      <c r="J18878" t="b">
        <v>0</v>
      </c>
      <c r="K18878">
        <v>0.72689999999999999</v>
      </c>
      <c r="L18878">
        <v>59</v>
      </c>
    </row>
    <row r="18879" spans="1:12" x14ac:dyDescent="0.35">
      <c r="A18879" t="s">
        <v>85</v>
      </c>
      <c r="B18879" t="s">
        <v>944</v>
      </c>
      <c r="C18879">
        <v>0.34670000000000001</v>
      </c>
      <c r="D18879">
        <v>-341118</v>
      </c>
      <c r="E18879">
        <v>-11.1469</v>
      </c>
      <c r="F18879">
        <v>-15.1386</v>
      </c>
      <c r="G18879">
        <v>-11.1469</v>
      </c>
      <c r="H18879">
        <v>139.97</v>
      </c>
      <c r="I18879" t="b">
        <v>0</v>
      </c>
      <c r="J18879" t="b">
        <v>0</v>
      </c>
      <c r="K18879">
        <v>0.67979999999999996</v>
      </c>
      <c r="L18879">
        <v>48</v>
      </c>
    </row>
    <row r="18880" spans="1:12" x14ac:dyDescent="0.35">
      <c r="A18880" t="s">
        <v>85</v>
      </c>
      <c r="B18880" t="s">
        <v>752</v>
      </c>
      <c r="C18880">
        <v>9.2700000000000005E-2</v>
      </c>
      <c r="D18880">
        <v>-8202</v>
      </c>
      <c r="E18880">
        <v>-0.33239999999999997</v>
      </c>
      <c r="F18880">
        <v>-3.4933999999999998</v>
      </c>
      <c r="G18880">
        <v>-0.33239999999999997</v>
      </c>
      <c r="H18880">
        <v>117.04</v>
      </c>
      <c r="I18880" t="b">
        <v>0</v>
      </c>
      <c r="J18880" t="b">
        <v>0</v>
      </c>
      <c r="K18880">
        <v>0.61480000000000001</v>
      </c>
      <c r="L18880">
        <v>51</v>
      </c>
    </row>
    <row r="18881" spans="1:12" x14ac:dyDescent="0.35">
      <c r="A18881" t="s">
        <v>85</v>
      </c>
      <c r="B18881" t="s">
        <v>755</v>
      </c>
      <c r="C18881">
        <v>7.2099999999999997E-2</v>
      </c>
      <c r="D18881">
        <v>40842</v>
      </c>
      <c r="E18881">
        <v>1.7069000000000001</v>
      </c>
      <c r="F18881">
        <v>-19.2441</v>
      </c>
      <c r="G18881">
        <v>1.7069000000000001</v>
      </c>
      <c r="H18881">
        <v>105.07</v>
      </c>
      <c r="I18881" t="b">
        <v>0</v>
      </c>
      <c r="J18881" t="b">
        <v>0</v>
      </c>
      <c r="K18881">
        <v>0.60840000000000005</v>
      </c>
      <c r="L18881">
        <v>61</v>
      </c>
    </row>
    <row r="18882" spans="1:12" x14ac:dyDescent="0.35">
      <c r="A18882" t="s">
        <v>85</v>
      </c>
      <c r="B18882" t="s">
        <v>935</v>
      </c>
      <c r="C18882">
        <v>0.83479999999999999</v>
      </c>
      <c r="D18882">
        <v>-110707</v>
      </c>
      <c r="E18882">
        <v>-4.6589</v>
      </c>
      <c r="F18882">
        <v>-5.5940000000000003</v>
      </c>
      <c r="G18882">
        <v>-4.6589</v>
      </c>
      <c r="H18882">
        <v>150.94999999999999</v>
      </c>
      <c r="I18882" t="b">
        <v>0</v>
      </c>
      <c r="J18882" t="b">
        <v>0</v>
      </c>
      <c r="K18882">
        <v>0.56640000000000001</v>
      </c>
      <c r="L18882">
        <v>48</v>
      </c>
    </row>
    <row r="18883" spans="1:12" x14ac:dyDescent="0.35">
      <c r="A18883" t="s">
        <v>85</v>
      </c>
      <c r="B18883" t="s">
        <v>960</v>
      </c>
      <c r="C18883">
        <v>0.20799999999999999</v>
      </c>
      <c r="D18883">
        <v>-1630</v>
      </c>
      <c r="E18883">
        <v>-7.2300000000000003E-2</v>
      </c>
      <c r="F18883">
        <v>-2.8612000000000002</v>
      </c>
      <c r="G18883">
        <v>-7.2300000000000003E-2</v>
      </c>
      <c r="H18883">
        <v>121.93</v>
      </c>
      <c r="I18883" t="b">
        <v>0</v>
      </c>
      <c r="J18883" t="b">
        <v>0</v>
      </c>
      <c r="K18883">
        <v>0.56330000000000002</v>
      </c>
      <c r="L18883">
        <v>75</v>
      </c>
    </row>
    <row r="18884" spans="1:12" x14ac:dyDescent="0.35">
      <c r="A18884" t="s">
        <v>85</v>
      </c>
      <c r="B18884" t="s">
        <v>747</v>
      </c>
      <c r="C18884">
        <v>9.06E-2</v>
      </c>
      <c r="D18884">
        <v>100993</v>
      </c>
      <c r="E18884">
        <v>4.7397999999999998</v>
      </c>
      <c r="F18884">
        <v>-2.7951000000000001</v>
      </c>
      <c r="G18884">
        <v>4.7397999999999998</v>
      </c>
      <c r="H18884">
        <v>90.6</v>
      </c>
      <c r="I18884" t="b">
        <v>0</v>
      </c>
      <c r="J18884" t="b">
        <v>0</v>
      </c>
      <c r="K18884">
        <v>0.55789999999999995</v>
      </c>
      <c r="L18884">
        <v>45</v>
      </c>
    </row>
    <row r="18885" spans="1:12" x14ac:dyDescent="0.35">
      <c r="A18885" t="s">
        <v>85</v>
      </c>
      <c r="B18885" t="s">
        <v>1398</v>
      </c>
      <c r="C18885">
        <v>6.3170000000000002</v>
      </c>
      <c r="D18885">
        <v>6416</v>
      </c>
      <c r="E18885">
        <v>0.29399999999999998</v>
      </c>
      <c r="F18885">
        <v>-3.5680999999999998</v>
      </c>
      <c r="G18885">
        <v>0.29399999999999998</v>
      </c>
      <c r="H18885">
        <v>107.08</v>
      </c>
      <c r="I18885" t="b">
        <v>0</v>
      </c>
      <c r="J18885" t="b">
        <v>0</v>
      </c>
      <c r="K18885">
        <v>0.54720000000000002</v>
      </c>
      <c r="L18885">
        <v>45</v>
      </c>
    </row>
    <row r="18886" spans="1:12" x14ac:dyDescent="0.35">
      <c r="A18886" t="s">
        <v>85</v>
      </c>
      <c r="B18886" t="s">
        <v>733</v>
      </c>
      <c r="C18886">
        <v>5.5300000000000002E-2</v>
      </c>
      <c r="D18886">
        <v>188557</v>
      </c>
      <c r="E18886">
        <v>9.8492999999999995</v>
      </c>
      <c r="F18886">
        <v>0.8286</v>
      </c>
      <c r="G18886">
        <v>9.8492999999999995</v>
      </c>
      <c r="H18886">
        <v>141.41999999999999</v>
      </c>
      <c r="I18886" t="b">
        <v>0</v>
      </c>
      <c r="J18886" t="b">
        <v>0</v>
      </c>
      <c r="K18886">
        <v>0.52569999999999995</v>
      </c>
      <c r="L18886">
        <v>45</v>
      </c>
    </row>
    <row r="18887" spans="1:12" x14ac:dyDescent="0.35">
      <c r="A18887" t="s">
        <v>85</v>
      </c>
      <c r="B18887" t="s">
        <v>738</v>
      </c>
      <c r="C18887">
        <v>0.1183</v>
      </c>
      <c r="D18887">
        <v>789651</v>
      </c>
      <c r="E18887">
        <v>67.724800000000002</v>
      </c>
      <c r="F18887">
        <v>59.617100000000001</v>
      </c>
      <c r="G18887">
        <v>67.724800000000002</v>
      </c>
      <c r="H18887">
        <v>158.22999999999999</v>
      </c>
      <c r="I18887" t="b">
        <v>0</v>
      </c>
      <c r="J18887" t="b">
        <v>0</v>
      </c>
      <c r="K18887">
        <v>0.4889</v>
      </c>
      <c r="L18887">
        <v>13</v>
      </c>
    </row>
    <row r="18888" spans="1:12" x14ac:dyDescent="0.35">
      <c r="A18888" t="s">
        <v>85</v>
      </c>
      <c r="B18888" t="s">
        <v>1051</v>
      </c>
      <c r="C18888">
        <v>1.6302000000000001</v>
      </c>
      <c r="D18888">
        <v>-225148</v>
      </c>
      <c r="E18888">
        <v>-10.712</v>
      </c>
      <c r="F18888">
        <v>-13.7949</v>
      </c>
      <c r="G18888">
        <v>-10.712</v>
      </c>
      <c r="H18888">
        <v>133.05000000000001</v>
      </c>
      <c r="I18888" t="b">
        <v>0</v>
      </c>
      <c r="J18888" t="b">
        <v>0</v>
      </c>
      <c r="K18888">
        <v>0.46920000000000001</v>
      </c>
      <c r="L18888">
        <v>48</v>
      </c>
    </row>
    <row r="18889" spans="1:12" x14ac:dyDescent="0.35">
      <c r="A18889" t="s">
        <v>85</v>
      </c>
      <c r="B18889" t="s">
        <v>730</v>
      </c>
      <c r="C18889">
        <v>3.4799999999999998E-2</v>
      </c>
      <c r="D18889">
        <v>-918324</v>
      </c>
      <c r="E18889">
        <v>-32.929200000000002</v>
      </c>
      <c r="F18889">
        <v>-36.9985</v>
      </c>
      <c r="G18889">
        <v>-32.929200000000002</v>
      </c>
      <c r="H18889">
        <v>127.34</v>
      </c>
      <c r="I18889" t="b">
        <v>0</v>
      </c>
      <c r="J18889" t="b">
        <v>0</v>
      </c>
      <c r="K18889">
        <v>0.46760000000000002</v>
      </c>
      <c r="L18889">
        <v>69</v>
      </c>
    </row>
    <row r="18890" spans="1:12" x14ac:dyDescent="0.35">
      <c r="A18890" t="s">
        <v>85</v>
      </c>
      <c r="B18890" t="s">
        <v>771</v>
      </c>
      <c r="C18890">
        <v>8.2799999999999999E-2</v>
      </c>
      <c r="D18890">
        <v>-373648</v>
      </c>
      <c r="E18890">
        <v>-17.022200000000002</v>
      </c>
      <c r="F18890">
        <v>-21.3291</v>
      </c>
      <c r="G18890">
        <v>-17.022200000000002</v>
      </c>
      <c r="H18890">
        <v>143.56</v>
      </c>
      <c r="I18890" t="b">
        <v>0</v>
      </c>
      <c r="J18890" t="b">
        <v>0</v>
      </c>
      <c r="K18890">
        <v>0.45540000000000003</v>
      </c>
      <c r="L18890">
        <v>47</v>
      </c>
    </row>
    <row r="18891" spans="1:12" x14ac:dyDescent="0.35">
      <c r="A18891" t="s">
        <v>85</v>
      </c>
      <c r="B18891" t="s">
        <v>742</v>
      </c>
      <c r="C18891">
        <v>0.12280000000000001</v>
      </c>
      <c r="D18891">
        <v>221761</v>
      </c>
      <c r="E18891">
        <v>14.5001</v>
      </c>
      <c r="F18891">
        <v>7.0834999999999999</v>
      </c>
      <c r="G18891">
        <v>14.5001</v>
      </c>
      <c r="H18891">
        <v>147.09</v>
      </c>
      <c r="I18891" t="b">
        <v>0</v>
      </c>
      <c r="J18891" t="b">
        <v>0</v>
      </c>
      <c r="K18891">
        <v>0.43780000000000002</v>
      </c>
      <c r="L18891">
        <v>44</v>
      </c>
    </row>
    <row r="18892" spans="1:12" x14ac:dyDescent="0.35">
      <c r="A18892" t="s">
        <v>85</v>
      </c>
      <c r="B18892" t="s">
        <v>955</v>
      </c>
      <c r="C18892">
        <v>8.9200000000000002E-2</v>
      </c>
      <c r="D18892">
        <v>3855</v>
      </c>
      <c r="E18892">
        <v>0.2346</v>
      </c>
      <c r="F18892">
        <v>-10.006399999999999</v>
      </c>
      <c r="G18892">
        <v>0.2346</v>
      </c>
      <c r="H18892">
        <v>142.44999999999999</v>
      </c>
      <c r="I18892" t="b">
        <v>0</v>
      </c>
      <c r="J18892" t="b">
        <v>0</v>
      </c>
      <c r="K18892">
        <v>0.4118</v>
      </c>
      <c r="L18892">
        <v>45</v>
      </c>
    </row>
    <row r="18893" spans="1:12" x14ac:dyDescent="0.35">
      <c r="A18893" t="s">
        <v>85</v>
      </c>
      <c r="B18893" t="s">
        <v>782</v>
      </c>
      <c r="C18893">
        <v>0.16109999999999999</v>
      </c>
      <c r="D18893">
        <v>564895</v>
      </c>
      <c r="E18893">
        <v>53.732599999999998</v>
      </c>
      <c r="F18893">
        <v>41.792299999999997</v>
      </c>
      <c r="G18893">
        <v>53.732599999999998</v>
      </c>
      <c r="H18893">
        <v>151.44</v>
      </c>
      <c r="I18893" t="b">
        <v>0</v>
      </c>
      <c r="J18893" t="b">
        <v>0</v>
      </c>
      <c r="K18893">
        <v>0.40410000000000001</v>
      </c>
      <c r="L18893">
        <v>45</v>
      </c>
    </row>
    <row r="18894" spans="1:12" x14ac:dyDescent="0.35">
      <c r="A18894" t="s">
        <v>85</v>
      </c>
      <c r="B18894" t="s">
        <v>931</v>
      </c>
      <c r="C18894">
        <v>0.19589999999999999</v>
      </c>
      <c r="D18894">
        <v>-32497</v>
      </c>
      <c r="E18894">
        <v>-2.0749</v>
      </c>
      <c r="F18894">
        <v>-2.3567999999999998</v>
      </c>
      <c r="G18894">
        <v>-2.0749</v>
      </c>
      <c r="H18894">
        <v>133.94</v>
      </c>
      <c r="I18894" t="b">
        <v>0</v>
      </c>
      <c r="J18894" t="b">
        <v>0</v>
      </c>
      <c r="K18894">
        <v>0.38340000000000002</v>
      </c>
      <c r="L18894">
        <v>45</v>
      </c>
    </row>
    <row r="18895" spans="1:12" x14ac:dyDescent="0.35">
      <c r="A18895" t="s">
        <v>85</v>
      </c>
      <c r="B18895" t="s">
        <v>1041</v>
      </c>
      <c r="C18895">
        <v>0.15720000000000001</v>
      </c>
      <c r="D18895">
        <v>-117669</v>
      </c>
      <c r="E18895">
        <v>-7.1891999999999996</v>
      </c>
      <c r="F18895">
        <v>-14.470599999999999</v>
      </c>
      <c r="G18895">
        <v>-7.1891999999999996</v>
      </c>
      <c r="H18895">
        <v>82.64</v>
      </c>
      <c r="I18895" t="b">
        <v>0</v>
      </c>
      <c r="J18895" t="b">
        <v>0</v>
      </c>
      <c r="K18895">
        <v>0.37980000000000003</v>
      </c>
      <c r="L18895">
        <v>45</v>
      </c>
    </row>
    <row r="18896" spans="1:12" x14ac:dyDescent="0.35">
      <c r="A18896" t="s">
        <v>85</v>
      </c>
      <c r="B18896" t="s">
        <v>1073</v>
      </c>
      <c r="C18896">
        <v>0.14399999999999999</v>
      </c>
      <c r="D18896">
        <v>-41120</v>
      </c>
      <c r="E18896">
        <v>-2.8336999999999999</v>
      </c>
      <c r="F18896">
        <v>-9.44</v>
      </c>
      <c r="G18896">
        <v>-2.8336999999999999</v>
      </c>
      <c r="H18896">
        <v>124.84</v>
      </c>
      <c r="I18896" t="b">
        <v>0</v>
      </c>
      <c r="J18896" t="b">
        <v>0</v>
      </c>
      <c r="K18896">
        <v>0.35249999999999998</v>
      </c>
      <c r="L18896">
        <v>45</v>
      </c>
    </row>
    <row r="18897" spans="1:12" x14ac:dyDescent="0.35">
      <c r="A18897" t="s">
        <v>85</v>
      </c>
      <c r="B18897" t="s">
        <v>788</v>
      </c>
      <c r="C18897">
        <v>0.1153</v>
      </c>
      <c r="D18897">
        <v>-57341</v>
      </c>
      <c r="E18897">
        <v>-3.9771999999999998</v>
      </c>
      <c r="F18897">
        <v>-9.3009000000000004</v>
      </c>
      <c r="G18897">
        <v>-3.9771999999999998</v>
      </c>
      <c r="H18897">
        <v>127.45</v>
      </c>
      <c r="I18897" t="b">
        <v>0</v>
      </c>
      <c r="J18897" t="b">
        <v>0</v>
      </c>
      <c r="K18897">
        <v>0.34610000000000002</v>
      </c>
      <c r="L18897">
        <v>72</v>
      </c>
    </row>
    <row r="18898" spans="1:12" x14ac:dyDescent="0.35">
      <c r="A18898" t="s">
        <v>85</v>
      </c>
      <c r="B18898" t="s">
        <v>753</v>
      </c>
      <c r="C18898">
        <v>0.12839999999999999</v>
      </c>
      <c r="D18898">
        <v>262654</v>
      </c>
      <c r="E18898">
        <v>24.121200000000002</v>
      </c>
      <c r="F18898">
        <v>7.7930999999999999</v>
      </c>
      <c r="G18898">
        <v>24.121200000000002</v>
      </c>
      <c r="H18898">
        <v>147.5</v>
      </c>
      <c r="I18898" t="b">
        <v>0</v>
      </c>
      <c r="J18898" t="b">
        <v>0</v>
      </c>
      <c r="K18898">
        <v>0.33789999999999998</v>
      </c>
      <c r="L18898">
        <v>50</v>
      </c>
    </row>
    <row r="18899" spans="1:12" x14ac:dyDescent="0.35">
      <c r="A18899" t="s">
        <v>85</v>
      </c>
      <c r="B18899" t="s">
        <v>777</v>
      </c>
      <c r="C18899">
        <v>6.3899999999999998E-2</v>
      </c>
      <c r="D18899">
        <v>-1009844</v>
      </c>
      <c r="E18899">
        <v>-42.893999999999998</v>
      </c>
      <c r="F18899">
        <v>-51.688699999999997</v>
      </c>
      <c r="G18899">
        <v>-42.893999999999998</v>
      </c>
      <c r="H18899">
        <v>156.29</v>
      </c>
      <c r="I18899" t="b">
        <v>0</v>
      </c>
      <c r="J18899" t="b">
        <v>0</v>
      </c>
      <c r="K18899">
        <v>0.33610000000000001</v>
      </c>
      <c r="L18899">
        <v>45</v>
      </c>
    </row>
    <row r="18900" spans="1:12" x14ac:dyDescent="0.35">
      <c r="A18900" t="s">
        <v>85</v>
      </c>
      <c r="B18900" t="s">
        <v>745</v>
      </c>
      <c r="C18900">
        <v>0.37309999999999999</v>
      </c>
      <c r="D18900">
        <v>-24263</v>
      </c>
      <c r="E18900">
        <v>-1.8996</v>
      </c>
      <c r="F18900">
        <v>-6.7565</v>
      </c>
      <c r="G18900">
        <v>-1.8996</v>
      </c>
      <c r="H18900">
        <v>159.82</v>
      </c>
      <c r="I18900" t="b">
        <v>0</v>
      </c>
      <c r="J18900" t="b">
        <v>0</v>
      </c>
      <c r="K18900">
        <v>0.31330000000000002</v>
      </c>
      <c r="L18900">
        <v>42</v>
      </c>
    </row>
    <row r="18901" spans="1:12" x14ac:dyDescent="0.35">
      <c r="A18901" t="s">
        <v>85</v>
      </c>
      <c r="B18901" t="s">
        <v>785</v>
      </c>
      <c r="C18901">
        <v>0.1074</v>
      </c>
      <c r="D18901">
        <v>27925</v>
      </c>
      <c r="E18901">
        <v>2.5375000000000001</v>
      </c>
      <c r="F18901">
        <v>-3.9310999999999998</v>
      </c>
      <c r="G18901">
        <v>2.5375000000000001</v>
      </c>
      <c r="H18901">
        <v>129.05000000000001</v>
      </c>
      <c r="I18901" t="b">
        <v>0</v>
      </c>
      <c r="J18901" t="b">
        <v>0</v>
      </c>
      <c r="K18901">
        <v>0.28210000000000002</v>
      </c>
      <c r="L18901">
        <v>45</v>
      </c>
    </row>
    <row r="18902" spans="1:12" x14ac:dyDescent="0.35">
      <c r="A18902" t="s">
        <v>85</v>
      </c>
      <c r="B18902" t="s">
        <v>787</v>
      </c>
      <c r="C18902">
        <v>4.8800000000000003E-2</v>
      </c>
      <c r="D18902">
        <v>-128789</v>
      </c>
      <c r="E18902">
        <v>-10.652200000000001</v>
      </c>
      <c r="F18902">
        <v>-16.8475</v>
      </c>
      <c r="G18902">
        <v>-10.652200000000001</v>
      </c>
      <c r="H18902">
        <v>135.16999999999999</v>
      </c>
      <c r="I18902" t="b">
        <v>0</v>
      </c>
      <c r="J18902" t="b">
        <v>0</v>
      </c>
      <c r="K18902">
        <v>0.27010000000000001</v>
      </c>
      <c r="L18902">
        <v>45</v>
      </c>
    </row>
    <row r="18903" spans="1:12" x14ac:dyDescent="0.35">
      <c r="A18903" t="s">
        <v>85</v>
      </c>
      <c r="B18903" t="s">
        <v>991</v>
      </c>
      <c r="C18903">
        <v>0.86970000000000003</v>
      </c>
      <c r="D18903">
        <v>-11279</v>
      </c>
      <c r="E18903">
        <v>-1.0744</v>
      </c>
      <c r="F18903">
        <v>2.2597999999999998</v>
      </c>
      <c r="G18903">
        <v>-1.0744</v>
      </c>
      <c r="H18903">
        <v>146.81</v>
      </c>
      <c r="I18903" t="b">
        <v>0</v>
      </c>
      <c r="J18903" t="b">
        <v>0</v>
      </c>
      <c r="K18903">
        <v>0.2596</v>
      </c>
      <c r="L18903">
        <v>50</v>
      </c>
    </row>
    <row r="18904" spans="1:12" x14ac:dyDescent="0.35">
      <c r="A18904" t="s">
        <v>85</v>
      </c>
      <c r="B18904" t="s">
        <v>751</v>
      </c>
      <c r="C18904">
        <v>3.9800000000000002E-2</v>
      </c>
      <c r="D18904">
        <v>77497</v>
      </c>
      <c r="E18904">
        <v>8.0747999999999998</v>
      </c>
      <c r="F18904">
        <v>3.1454</v>
      </c>
      <c r="G18904">
        <v>8.0747999999999998</v>
      </c>
      <c r="H18904">
        <v>138.97999999999999</v>
      </c>
      <c r="I18904" t="b">
        <v>0</v>
      </c>
      <c r="J18904" t="b">
        <v>0</v>
      </c>
      <c r="K18904">
        <v>0.25929999999999997</v>
      </c>
      <c r="L18904">
        <v>39</v>
      </c>
    </row>
    <row r="18905" spans="1:12" x14ac:dyDescent="0.35">
      <c r="A18905" t="s">
        <v>85</v>
      </c>
      <c r="B18905" t="s">
        <v>945</v>
      </c>
      <c r="C18905">
        <v>7.4700000000000003E-2</v>
      </c>
      <c r="D18905">
        <v>502949</v>
      </c>
      <c r="E18905">
        <v>94.170900000000003</v>
      </c>
      <c r="F18905">
        <v>102.5312</v>
      </c>
      <c r="G18905">
        <v>94.170900000000003</v>
      </c>
      <c r="H18905">
        <v>144.33000000000001</v>
      </c>
      <c r="I18905" t="b">
        <v>0</v>
      </c>
      <c r="J18905" t="b">
        <v>0</v>
      </c>
      <c r="K18905">
        <v>0.25929999999999997</v>
      </c>
      <c r="L18905">
        <v>35</v>
      </c>
    </row>
    <row r="18906" spans="1:12" x14ac:dyDescent="0.35">
      <c r="A18906" t="s">
        <v>85</v>
      </c>
      <c r="B18906" t="s">
        <v>786</v>
      </c>
      <c r="C18906">
        <v>0.1075</v>
      </c>
      <c r="D18906">
        <v>-3439</v>
      </c>
      <c r="E18906">
        <v>-0.36580000000000001</v>
      </c>
      <c r="F18906">
        <v>3.0678999999999998</v>
      </c>
      <c r="G18906">
        <v>-0.36580000000000001</v>
      </c>
      <c r="H18906">
        <v>97.49</v>
      </c>
      <c r="I18906" t="b">
        <v>0</v>
      </c>
      <c r="J18906" t="b">
        <v>0</v>
      </c>
      <c r="K18906">
        <v>0.23419999999999999</v>
      </c>
      <c r="L18906">
        <v>51</v>
      </c>
    </row>
    <row r="18907" spans="1:12" x14ac:dyDescent="0.35">
      <c r="A18907" t="s">
        <v>44</v>
      </c>
      <c r="B18907" t="s">
        <v>724</v>
      </c>
      <c r="C18907">
        <v>0.62260000000000004</v>
      </c>
      <c r="D18907">
        <v>186988</v>
      </c>
      <c r="E18907">
        <v>0.19900000000000001</v>
      </c>
      <c r="F18907">
        <v>-12.791499999999999</v>
      </c>
      <c r="G18907">
        <v>0.19900000000000001</v>
      </c>
      <c r="H18907">
        <v>115.42</v>
      </c>
      <c r="I18907" t="b">
        <v>0</v>
      </c>
      <c r="J18907" t="b">
        <v>0</v>
      </c>
      <c r="K18907">
        <v>9.5192999999999994</v>
      </c>
      <c r="L18907">
        <v>45</v>
      </c>
    </row>
    <row r="18908" spans="1:12" x14ac:dyDescent="0.35">
      <c r="A18908" t="s">
        <v>44</v>
      </c>
      <c r="B18908" t="s">
        <v>725</v>
      </c>
      <c r="C18908">
        <v>0.55430000000000001</v>
      </c>
      <c r="D18908">
        <v>456792</v>
      </c>
      <c r="E18908">
        <v>0.6462</v>
      </c>
      <c r="F18908">
        <v>-12.1867</v>
      </c>
      <c r="G18908">
        <v>0.6462</v>
      </c>
      <c r="H18908">
        <v>170.4</v>
      </c>
      <c r="I18908" t="b">
        <v>0</v>
      </c>
      <c r="J18908" t="b">
        <v>0</v>
      </c>
      <c r="K18908">
        <v>7.1938000000000004</v>
      </c>
      <c r="L18908">
        <v>45</v>
      </c>
    </row>
    <row r="18909" spans="1:12" x14ac:dyDescent="0.35">
      <c r="A18909" t="s">
        <v>44</v>
      </c>
      <c r="B18909" t="s">
        <v>726</v>
      </c>
      <c r="C18909">
        <v>0.69789999999999996</v>
      </c>
      <c r="D18909">
        <v>201389</v>
      </c>
      <c r="E18909">
        <v>0.436</v>
      </c>
      <c r="F18909">
        <v>-11.891</v>
      </c>
      <c r="G18909">
        <v>0.436</v>
      </c>
      <c r="H18909">
        <v>129.66</v>
      </c>
      <c r="I18909" t="b">
        <v>0</v>
      </c>
      <c r="J18909" t="b">
        <v>0</v>
      </c>
      <c r="K18909">
        <v>4.6912000000000003</v>
      </c>
      <c r="L18909">
        <v>45</v>
      </c>
    </row>
    <row r="18910" spans="1:12" x14ac:dyDescent="0.35">
      <c r="A18910" t="s">
        <v>44</v>
      </c>
      <c r="B18910" t="s">
        <v>781</v>
      </c>
      <c r="C18910">
        <v>1.4089</v>
      </c>
      <c r="D18910">
        <v>-12563251</v>
      </c>
      <c r="E18910">
        <v>-33.355499999999999</v>
      </c>
      <c r="F18910">
        <v>-41.077100000000002</v>
      </c>
      <c r="G18910">
        <v>-33.355499999999999</v>
      </c>
      <c r="H18910">
        <v>133.5</v>
      </c>
      <c r="I18910" t="b">
        <v>0</v>
      </c>
      <c r="J18910" t="b">
        <v>0</v>
      </c>
      <c r="K18910">
        <v>2.5381</v>
      </c>
      <c r="L18910">
        <v>44</v>
      </c>
    </row>
    <row r="18911" spans="1:12" x14ac:dyDescent="0.35">
      <c r="A18911" t="s">
        <v>44</v>
      </c>
      <c r="B18911" t="s">
        <v>729</v>
      </c>
      <c r="C18911">
        <v>0.6411</v>
      </c>
      <c r="D18911">
        <v>574444</v>
      </c>
      <c r="E18911">
        <v>2.7759999999999998</v>
      </c>
      <c r="F18911">
        <v>-12.475099999999999</v>
      </c>
      <c r="G18911">
        <v>2.7759999999999998</v>
      </c>
      <c r="H18911">
        <v>185.6</v>
      </c>
      <c r="I18911" t="b">
        <v>0</v>
      </c>
      <c r="J18911" t="b">
        <v>0</v>
      </c>
      <c r="K18911">
        <v>2.1503999999999999</v>
      </c>
      <c r="L18911">
        <v>45</v>
      </c>
    </row>
    <row r="18912" spans="1:12" x14ac:dyDescent="0.35">
      <c r="A18912" t="s">
        <v>44</v>
      </c>
      <c r="B18912" t="s">
        <v>728</v>
      </c>
      <c r="C18912">
        <v>0.53879999999999995</v>
      </c>
      <c r="D18912">
        <v>382355</v>
      </c>
      <c r="E18912">
        <v>1.9269000000000001</v>
      </c>
      <c r="F18912">
        <v>-11.795199999999999</v>
      </c>
      <c r="G18912">
        <v>1.9269000000000001</v>
      </c>
      <c r="H18912">
        <v>236.73</v>
      </c>
      <c r="I18912" t="b">
        <v>0</v>
      </c>
      <c r="J18912" t="b">
        <v>0</v>
      </c>
      <c r="K18912">
        <v>2.0449999999999999</v>
      </c>
      <c r="L18912">
        <v>45</v>
      </c>
    </row>
    <row r="18913" spans="1:12" x14ac:dyDescent="0.35">
      <c r="A18913" t="s">
        <v>44</v>
      </c>
      <c r="B18913" t="s">
        <v>741</v>
      </c>
      <c r="C18913">
        <v>0.43159999999999998</v>
      </c>
      <c r="D18913">
        <v>-481175</v>
      </c>
      <c r="E18913">
        <v>-3.2799</v>
      </c>
      <c r="F18913">
        <v>-18.151800000000001</v>
      </c>
      <c r="G18913">
        <v>-3.2799</v>
      </c>
      <c r="H18913">
        <v>162.41999999999999</v>
      </c>
      <c r="I18913" t="b">
        <v>0</v>
      </c>
      <c r="J18913" t="b">
        <v>0</v>
      </c>
      <c r="K18913">
        <v>1.4347000000000001</v>
      </c>
      <c r="L18913">
        <v>45</v>
      </c>
    </row>
    <row r="18914" spans="1:12" x14ac:dyDescent="0.35">
      <c r="A18914" t="s">
        <v>44</v>
      </c>
      <c r="B18914" t="s">
        <v>755</v>
      </c>
      <c r="C18914">
        <v>0.89419999999999999</v>
      </c>
      <c r="D18914">
        <v>1000437</v>
      </c>
      <c r="E18914">
        <v>7.9184000000000001</v>
      </c>
      <c r="F18914">
        <v>-19.442699999999999</v>
      </c>
      <c r="G18914">
        <v>7.9184000000000001</v>
      </c>
      <c r="H18914">
        <v>225.04</v>
      </c>
      <c r="I18914" t="b">
        <v>0</v>
      </c>
      <c r="J18914" t="b">
        <v>0</v>
      </c>
      <c r="K18914">
        <v>1.3786</v>
      </c>
      <c r="L18914">
        <v>61</v>
      </c>
    </row>
    <row r="18915" spans="1:12" x14ac:dyDescent="0.35">
      <c r="A18915" t="s">
        <v>44</v>
      </c>
      <c r="B18915" t="s">
        <v>737</v>
      </c>
      <c r="C18915">
        <v>0.61829999999999996</v>
      </c>
      <c r="D18915">
        <v>12022399</v>
      </c>
      <c r="E18915">
        <v>100</v>
      </c>
      <c r="F18915">
        <v>100</v>
      </c>
      <c r="G18915">
        <v>100</v>
      </c>
      <c r="H18915">
        <v>336.19</v>
      </c>
      <c r="I18915" t="b">
        <v>1</v>
      </c>
      <c r="J18915" t="b">
        <v>0</v>
      </c>
      <c r="K18915">
        <v>1.2156</v>
      </c>
      <c r="L18915">
        <v>1</v>
      </c>
    </row>
    <row r="18916" spans="1:12" x14ac:dyDescent="0.35">
      <c r="A18916" t="s">
        <v>44</v>
      </c>
      <c r="B18916" t="s">
        <v>773</v>
      </c>
      <c r="C18916">
        <v>0.89410000000000001</v>
      </c>
      <c r="D18916">
        <v>-1658950</v>
      </c>
      <c r="E18916">
        <v>-12.292199999999999</v>
      </c>
      <c r="F18916">
        <v>-23.6678</v>
      </c>
      <c r="G18916">
        <v>-12.292199999999999</v>
      </c>
      <c r="H18916">
        <v>198.73</v>
      </c>
      <c r="I18916" t="b">
        <v>0</v>
      </c>
      <c r="J18916" t="b">
        <v>0</v>
      </c>
      <c r="K18916">
        <v>1.1969000000000001</v>
      </c>
      <c r="L18916">
        <v>45</v>
      </c>
    </row>
    <row r="18917" spans="1:12" x14ac:dyDescent="0.35">
      <c r="A18917" t="s">
        <v>44</v>
      </c>
      <c r="B18917" t="s">
        <v>740</v>
      </c>
      <c r="C18917">
        <v>0.65</v>
      </c>
      <c r="D18917">
        <v>-122414</v>
      </c>
      <c r="E18917">
        <v>-1.0806</v>
      </c>
      <c r="F18917">
        <v>-13.4307</v>
      </c>
      <c r="G18917">
        <v>-1.0806</v>
      </c>
      <c r="H18917">
        <v>91.17</v>
      </c>
      <c r="I18917" t="b">
        <v>0</v>
      </c>
      <c r="J18917" t="b">
        <v>0</v>
      </c>
      <c r="K18917">
        <v>1.1331</v>
      </c>
      <c r="L18917">
        <v>45</v>
      </c>
    </row>
    <row r="18918" spans="1:12" x14ac:dyDescent="0.35">
      <c r="A18918" t="s">
        <v>44</v>
      </c>
      <c r="B18918" t="s">
        <v>775</v>
      </c>
      <c r="C18918">
        <v>0.82569999999999999</v>
      </c>
      <c r="D18918">
        <v>802287</v>
      </c>
      <c r="E18918">
        <v>8.2014999999999993</v>
      </c>
      <c r="F18918">
        <v>-3.59</v>
      </c>
      <c r="G18918">
        <v>8.2014999999999993</v>
      </c>
      <c r="H18918">
        <v>211.77</v>
      </c>
      <c r="I18918" t="b">
        <v>0</v>
      </c>
      <c r="J18918" t="b">
        <v>0</v>
      </c>
      <c r="K18918">
        <v>1.0702</v>
      </c>
      <c r="L18918">
        <v>45</v>
      </c>
    </row>
    <row r="18919" spans="1:12" x14ac:dyDescent="0.35">
      <c r="A18919" t="s">
        <v>44</v>
      </c>
      <c r="B18919" t="s">
        <v>772</v>
      </c>
      <c r="C18919">
        <v>0.60870000000000002</v>
      </c>
      <c r="D18919">
        <v>-235464</v>
      </c>
      <c r="E18919">
        <v>-2.3218000000000001</v>
      </c>
      <c r="F18919">
        <v>-11.6778</v>
      </c>
      <c r="G18919">
        <v>-2.3218000000000001</v>
      </c>
      <c r="H18919">
        <v>189.26</v>
      </c>
      <c r="I18919" t="b">
        <v>0</v>
      </c>
      <c r="J18919" t="b">
        <v>0</v>
      </c>
      <c r="K18919">
        <v>1.0016</v>
      </c>
      <c r="L18919">
        <v>75</v>
      </c>
    </row>
    <row r="18920" spans="1:12" x14ac:dyDescent="0.35">
      <c r="A18920" t="s">
        <v>44</v>
      </c>
      <c r="B18920" t="s">
        <v>776</v>
      </c>
      <c r="C18920">
        <v>1.3809</v>
      </c>
      <c r="D18920">
        <v>238362</v>
      </c>
      <c r="E18920">
        <v>2.6537000000000002</v>
      </c>
      <c r="F18920">
        <v>-14.1883</v>
      </c>
      <c r="G18920">
        <v>2.6537000000000002</v>
      </c>
      <c r="H18920">
        <v>187.9</v>
      </c>
      <c r="I18920" t="b">
        <v>0</v>
      </c>
      <c r="J18920" t="b">
        <v>0</v>
      </c>
      <c r="K18920">
        <v>0.93230000000000002</v>
      </c>
      <c r="L18920">
        <v>50</v>
      </c>
    </row>
    <row r="18921" spans="1:12" x14ac:dyDescent="0.35">
      <c r="A18921" t="s">
        <v>44</v>
      </c>
      <c r="B18921" t="s">
        <v>749</v>
      </c>
      <c r="C18921">
        <v>0.2467</v>
      </c>
      <c r="D18921">
        <v>301461</v>
      </c>
      <c r="E18921">
        <v>3.5788000000000002</v>
      </c>
      <c r="F18921">
        <v>-9.7339000000000002</v>
      </c>
      <c r="G18921">
        <v>3.5788000000000002</v>
      </c>
      <c r="H18921">
        <v>140.06</v>
      </c>
      <c r="I18921" t="b">
        <v>0</v>
      </c>
      <c r="J18921" t="b">
        <v>0</v>
      </c>
      <c r="K18921">
        <v>0.88219999999999998</v>
      </c>
      <c r="L18921">
        <v>45</v>
      </c>
    </row>
    <row r="18922" spans="1:12" x14ac:dyDescent="0.35">
      <c r="A18922" t="s">
        <v>44</v>
      </c>
      <c r="B18922" t="s">
        <v>754</v>
      </c>
      <c r="C18922">
        <v>0.56730000000000003</v>
      </c>
      <c r="D18922">
        <v>-164314</v>
      </c>
      <c r="E18922">
        <v>-1.8551</v>
      </c>
      <c r="F18922">
        <v>-13.0786</v>
      </c>
      <c r="G18922">
        <v>-1.8551</v>
      </c>
      <c r="H18922">
        <v>143.09</v>
      </c>
      <c r="I18922" t="b">
        <v>0</v>
      </c>
      <c r="J18922" t="b">
        <v>0</v>
      </c>
      <c r="K18922">
        <v>0.879</v>
      </c>
      <c r="L18922">
        <v>60</v>
      </c>
    </row>
    <row r="18923" spans="1:12" x14ac:dyDescent="0.35">
      <c r="A18923" t="s">
        <v>44</v>
      </c>
      <c r="B18923" t="s">
        <v>743</v>
      </c>
      <c r="C18923">
        <v>0.65620000000000001</v>
      </c>
      <c r="D18923">
        <v>100139</v>
      </c>
      <c r="E18923">
        <v>1.19</v>
      </c>
      <c r="F18923">
        <v>-12.925700000000001</v>
      </c>
      <c r="G18923">
        <v>1.19</v>
      </c>
      <c r="H18923">
        <v>177.91</v>
      </c>
      <c r="I18923" t="b">
        <v>0</v>
      </c>
      <c r="J18923" t="b">
        <v>0</v>
      </c>
      <c r="K18923">
        <v>0.86099999999999999</v>
      </c>
      <c r="L18923">
        <v>69</v>
      </c>
    </row>
    <row r="18924" spans="1:12" x14ac:dyDescent="0.35">
      <c r="A18924" t="s">
        <v>44</v>
      </c>
      <c r="B18924" t="s">
        <v>760</v>
      </c>
      <c r="C18924">
        <v>0.17369999999999999</v>
      </c>
      <c r="D18924">
        <v>-200909</v>
      </c>
      <c r="E18924">
        <v>-2.4849999999999999</v>
      </c>
      <c r="F18924">
        <v>-16.5685</v>
      </c>
      <c r="G18924">
        <v>-2.4849999999999999</v>
      </c>
      <c r="H18924">
        <v>120.86</v>
      </c>
      <c r="I18924" t="b">
        <v>0</v>
      </c>
      <c r="J18924" t="b">
        <v>0</v>
      </c>
      <c r="K18924">
        <v>0.79710000000000003</v>
      </c>
      <c r="L18924">
        <v>53</v>
      </c>
    </row>
    <row r="18925" spans="1:12" x14ac:dyDescent="0.35">
      <c r="A18925" t="s">
        <v>44</v>
      </c>
      <c r="B18925" t="s">
        <v>748</v>
      </c>
      <c r="C18925">
        <v>0.75260000000000005</v>
      </c>
      <c r="D18925">
        <v>1774477</v>
      </c>
      <c r="E18925">
        <v>30.353100000000001</v>
      </c>
      <c r="F18925">
        <v>-5.5970000000000004</v>
      </c>
      <c r="G18925">
        <v>30.353100000000001</v>
      </c>
      <c r="H18925">
        <v>223.27</v>
      </c>
      <c r="I18925" t="b">
        <v>0</v>
      </c>
      <c r="J18925" t="b">
        <v>0</v>
      </c>
      <c r="K18925">
        <v>0.77049999999999996</v>
      </c>
      <c r="L18925">
        <v>59</v>
      </c>
    </row>
    <row r="18926" spans="1:12" x14ac:dyDescent="0.35">
      <c r="A18926" t="s">
        <v>44</v>
      </c>
      <c r="B18926" t="s">
        <v>790</v>
      </c>
      <c r="C18926">
        <v>0.90620000000000001</v>
      </c>
      <c r="D18926">
        <v>1886317</v>
      </c>
      <c r="E18926">
        <v>33.310600000000001</v>
      </c>
      <c r="F18926">
        <v>17.894300000000001</v>
      </c>
      <c r="G18926">
        <v>33.310600000000001</v>
      </c>
      <c r="H18926">
        <v>212.77</v>
      </c>
      <c r="I18926" t="b">
        <v>0</v>
      </c>
      <c r="J18926" t="b">
        <v>0</v>
      </c>
      <c r="K18926">
        <v>0.76329999999999998</v>
      </c>
      <c r="L18926">
        <v>49</v>
      </c>
    </row>
    <row r="18927" spans="1:12" x14ac:dyDescent="0.35">
      <c r="A18927" t="s">
        <v>44</v>
      </c>
      <c r="B18927" t="s">
        <v>738</v>
      </c>
      <c r="C18927">
        <v>0.82150000000000001</v>
      </c>
      <c r="D18927">
        <v>654250</v>
      </c>
      <c r="E18927">
        <v>11.340299999999999</v>
      </c>
      <c r="F18927">
        <v>-0.47889999999999999</v>
      </c>
      <c r="G18927">
        <v>11.340299999999999</v>
      </c>
      <c r="H18927">
        <v>313.89999999999998</v>
      </c>
      <c r="I18927" t="b">
        <v>0</v>
      </c>
      <c r="J18927" t="b">
        <v>0</v>
      </c>
      <c r="K18927">
        <v>0.64949999999999997</v>
      </c>
      <c r="L18927">
        <v>13</v>
      </c>
    </row>
    <row r="18928" spans="1:12" x14ac:dyDescent="0.35">
      <c r="A18928" t="s">
        <v>44</v>
      </c>
      <c r="B18928" t="s">
        <v>730</v>
      </c>
      <c r="C18928">
        <v>0.26279999999999998</v>
      </c>
      <c r="D18928">
        <v>-1058523</v>
      </c>
      <c r="E18928">
        <v>-14.2317</v>
      </c>
      <c r="F18928">
        <v>-24.855899999999998</v>
      </c>
      <c r="G18928">
        <v>-14.2317</v>
      </c>
      <c r="H18928">
        <v>230.61</v>
      </c>
      <c r="I18928" t="b">
        <v>0</v>
      </c>
      <c r="J18928" t="b">
        <v>0</v>
      </c>
      <c r="K18928">
        <v>0.64500000000000002</v>
      </c>
      <c r="L18928">
        <v>69</v>
      </c>
    </row>
    <row r="18929" spans="1:12" x14ac:dyDescent="0.35">
      <c r="A18929" t="s">
        <v>44</v>
      </c>
      <c r="B18929" t="s">
        <v>751</v>
      </c>
      <c r="C18929">
        <v>0.51300000000000001</v>
      </c>
      <c r="D18929">
        <v>-81257</v>
      </c>
      <c r="E18929">
        <v>-1.3290999999999999</v>
      </c>
      <c r="F18929">
        <v>-12.165699999999999</v>
      </c>
      <c r="G18929">
        <v>-1.3290999999999999</v>
      </c>
      <c r="H18929">
        <v>181.37</v>
      </c>
      <c r="I18929" t="b">
        <v>0</v>
      </c>
      <c r="J18929" t="b">
        <v>0</v>
      </c>
      <c r="K18929">
        <v>0.6099</v>
      </c>
      <c r="L18929">
        <v>39</v>
      </c>
    </row>
    <row r="18930" spans="1:12" x14ac:dyDescent="0.35">
      <c r="A18930" t="s">
        <v>44</v>
      </c>
      <c r="B18930" t="s">
        <v>752</v>
      </c>
      <c r="C18930">
        <v>0.49490000000000001</v>
      </c>
      <c r="D18930">
        <v>-58871</v>
      </c>
      <c r="E18930">
        <v>-0.98309999999999997</v>
      </c>
      <c r="F18930">
        <v>-10.574299999999999</v>
      </c>
      <c r="G18930">
        <v>-0.98309999999999997</v>
      </c>
      <c r="H18930">
        <v>79.84</v>
      </c>
      <c r="I18930" t="b">
        <v>0</v>
      </c>
      <c r="J18930" t="b">
        <v>0</v>
      </c>
      <c r="K18930">
        <v>0.59960000000000002</v>
      </c>
      <c r="L18930">
        <v>51</v>
      </c>
    </row>
    <row r="18931" spans="1:12" x14ac:dyDescent="0.35">
      <c r="A18931" t="s">
        <v>44</v>
      </c>
      <c r="B18931" t="s">
        <v>771</v>
      </c>
      <c r="C18931">
        <v>0.58530000000000004</v>
      </c>
      <c r="D18931">
        <v>356403</v>
      </c>
      <c r="E18931">
        <v>6.5282</v>
      </c>
      <c r="F18931">
        <v>-5.7988999999999997</v>
      </c>
      <c r="G18931">
        <v>6.5282</v>
      </c>
      <c r="H18931">
        <v>240.59</v>
      </c>
      <c r="I18931" t="b">
        <v>0</v>
      </c>
      <c r="J18931" t="b">
        <v>0</v>
      </c>
      <c r="K18931">
        <v>0.58809999999999996</v>
      </c>
      <c r="L18931">
        <v>49</v>
      </c>
    </row>
    <row r="18932" spans="1:12" x14ac:dyDescent="0.35">
      <c r="A18932" t="s">
        <v>44</v>
      </c>
      <c r="B18932" t="s">
        <v>779</v>
      </c>
      <c r="C18932">
        <v>0.53600000000000003</v>
      </c>
      <c r="D18932">
        <v>138396</v>
      </c>
      <c r="E18932">
        <v>2.4557000000000002</v>
      </c>
      <c r="F18932">
        <v>-9.7027999999999999</v>
      </c>
      <c r="G18932">
        <v>2.4557000000000002</v>
      </c>
      <c r="H18932">
        <v>169.3</v>
      </c>
      <c r="I18932" t="b">
        <v>0</v>
      </c>
      <c r="J18932" t="b">
        <v>0</v>
      </c>
      <c r="K18932">
        <v>0.58379999999999999</v>
      </c>
      <c r="L18932">
        <v>45</v>
      </c>
    </row>
    <row r="18933" spans="1:12" x14ac:dyDescent="0.35">
      <c r="A18933" t="s">
        <v>44</v>
      </c>
      <c r="B18933" t="s">
        <v>733</v>
      </c>
      <c r="C18933">
        <v>0.3221</v>
      </c>
      <c r="D18933">
        <v>-281800</v>
      </c>
      <c r="E18933">
        <v>-4.8463000000000003</v>
      </c>
      <c r="F18933">
        <v>-18.5367</v>
      </c>
      <c r="G18933">
        <v>-4.8463000000000003</v>
      </c>
      <c r="H18933">
        <v>232.69</v>
      </c>
      <c r="I18933" t="b">
        <v>0</v>
      </c>
      <c r="J18933" t="b">
        <v>0</v>
      </c>
      <c r="K18933">
        <v>0.5595</v>
      </c>
      <c r="L18933">
        <v>45</v>
      </c>
    </row>
    <row r="18934" spans="1:12" x14ac:dyDescent="0.35">
      <c r="A18934" t="s">
        <v>44</v>
      </c>
      <c r="B18934" t="s">
        <v>747</v>
      </c>
      <c r="C18934">
        <v>0.41749999999999998</v>
      </c>
      <c r="D18934">
        <v>333312</v>
      </c>
      <c r="E18934">
        <v>7.7336999999999998</v>
      </c>
      <c r="F18934">
        <v>-6.7298999999999998</v>
      </c>
      <c r="G18934">
        <v>7.7336999999999998</v>
      </c>
      <c r="H18934">
        <v>203.27</v>
      </c>
      <c r="I18934" t="b">
        <v>0</v>
      </c>
      <c r="J18934" t="b">
        <v>0</v>
      </c>
      <c r="K18934">
        <v>0.46949999999999997</v>
      </c>
      <c r="L18934">
        <v>45</v>
      </c>
    </row>
    <row r="18935" spans="1:12" x14ac:dyDescent="0.35">
      <c r="A18935" t="s">
        <v>44</v>
      </c>
      <c r="B18935" t="s">
        <v>742</v>
      </c>
      <c r="C18935">
        <v>0.65249999999999997</v>
      </c>
      <c r="D18935">
        <v>-728980</v>
      </c>
      <c r="E18935">
        <v>-14.786300000000001</v>
      </c>
      <c r="F18935">
        <v>-25.667999999999999</v>
      </c>
      <c r="G18935">
        <v>-14.786300000000001</v>
      </c>
      <c r="H18935">
        <v>240.59</v>
      </c>
      <c r="I18935" t="b">
        <v>0</v>
      </c>
      <c r="J18935" t="b">
        <v>0</v>
      </c>
      <c r="K18935">
        <v>0.42480000000000001</v>
      </c>
      <c r="L18935">
        <v>44</v>
      </c>
    </row>
    <row r="18936" spans="1:12" x14ac:dyDescent="0.35">
      <c r="A18936" t="s">
        <v>44</v>
      </c>
      <c r="B18936" t="s">
        <v>783</v>
      </c>
      <c r="C18936">
        <v>0.4133</v>
      </c>
      <c r="D18936">
        <v>1862762</v>
      </c>
      <c r="E18936">
        <v>91.1815</v>
      </c>
      <c r="F18936">
        <v>66.579899999999995</v>
      </c>
      <c r="G18936">
        <v>91.1815</v>
      </c>
      <c r="H18936">
        <v>324.87</v>
      </c>
      <c r="I18936" t="b">
        <v>0</v>
      </c>
      <c r="J18936" t="b">
        <v>0</v>
      </c>
      <c r="K18936">
        <v>0.39489999999999997</v>
      </c>
      <c r="L18936">
        <v>45</v>
      </c>
    </row>
    <row r="18937" spans="1:12" x14ac:dyDescent="0.35">
      <c r="A18937" t="s">
        <v>44</v>
      </c>
      <c r="B18937" t="s">
        <v>753</v>
      </c>
      <c r="C18937">
        <v>0.78990000000000005</v>
      </c>
      <c r="D18937">
        <v>343964</v>
      </c>
      <c r="E18937">
        <v>10.0883</v>
      </c>
      <c r="F18937">
        <v>-10.7563</v>
      </c>
      <c r="G18937">
        <v>10.0883</v>
      </c>
      <c r="H18937">
        <v>265.89999999999998</v>
      </c>
      <c r="I18937" t="b">
        <v>0</v>
      </c>
      <c r="J18937" t="b">
        <v>0</v>
      </c>
      <c r="K18937">
        <v>0.3795</v>
      </c>
      <c r="L18937">
        <v>50</v>
      </c>
    </row>
    <row r="18938" spans="1:12" x14ac:dyDescent="0.35">
      <c r="A18938" t="s">
        <v>44</v>
      </c>
      <c r="B18938" t="s">
        <v>1073</v>
      </c>
      <c r="C18938">
        <v>0.80389999999999995</v>
      </c>
      <c r="D18938">
        <v>19282</v>
      </c>
      <c r="E18938">
        <v>0.54520000000000002</v>
      </c>
      <c r="F18938">
        <v>-12.596</v>
      </c>
      <c r="G18938">
        <v>0.54520000000000002</v>
      </c>
      <c r="H18938">
        <v>187.66</v>
      </c>
      <c r="I18938" t="b">
        <v>0</v>
      </c>
      <c r="J18938" t="b">
        <v>0</v>
      </c>
      <c r="K18938">
        <v>0.35959999999999998</v>
      </c>
      <c r="L18938">
        <v>45</v>
      </c>
    </row>
    <row r="18939" spans="1:12" x14ac:dyDescent="0.35">
      <c r="A18939" t="s">
        <v>44</v>
      </c>
      <c r="B18939" t="s">
        <v>1041</v>
      </c>
      <c r="C18939">
        <v>0.74180000000000001</v>
      </c>
      <c r="D18939">
        <v>-63912</v>
      </c>
      <c r="E18939">
        <v>-1.9363999999999999</v>
      </c>
      <c r="F18939">
        <v>-15.7103</v>
      </c>
      <c r="G18939">
        <v>-1.9363999999999999</v>
      </c>
      <c r="H18939">
        <v>82.08</v>
      </c>
      <c r="I18939" t="b">
        <v>0</v>
      </c>
      <c r="J18939" t="b">
        <v>0</v>
      </c>
      <c r="K18939">
        <v>0.32729999999999998</v>
      </c>
      <c r="L18939">
        <v>45</v>
      </c>
    </row>
    <row r="18940" spans="1:12" x14ac:dyDescent="0.35">
      <c r="A18940" t="s">
        <v>44</v>
      </c>
      <c r="B18940" t="s">
        <v>731</v>
      </c>
      <c r="C18940">
        <v>0.221</v>
      </c>
      <c r="D18940">
        <v>315955</v>
      </c>
      <c r="E18940">
        <v>11.618</v>
      </c>
      <c r="F18940">
        <v>-1.3763000000000001</v>
      </c>
      <c r="G18940">
        <v>11.618</v>
      </c>
      <c r="H18940">
        <v>225.33</v>
      </c>
      <c r="I18940" t="b">
        <v>0</v>
      </c>
      <c r="J18940" t="b">
        <v>0</v>
      </c>
      <c r="K18940">
        <v>0.30690000000000001</v>
      </c>
      <c r="L18940">
        <v>51</v>
      </c>
    </row>
    <row r="18941" spans="1:12" x14ac:dyDescent="0.35">
      <c r="A18941" t="s">
        <v>44</v>
      </c>
      <c r="B18941" t="s">
        <v>780</v>
      </c>
      <c r="C18941">
        <v>0.69399999999999995</v>
      </c>
      <c r="D18941">
        <v>-46400</v>
      </c>
      <c r="E18941">
        <v>-1.5567</v>
      </c>
      <c r="F18941">
        <v>-13.3863</v>
      </c>
      <c r="G18941">
        <v>-1.5567</v>
      </c>
      <c r="H18941">
        <v>159.38999999999999</v>
      </c>
      <c r="I18941" t="b">
        <v>0</v>
      </c>
      <c r="J18941" t="b">
        <v>0</v>
      </c>
      <c r="K18941">
        <v>0.29670000000000002</v>
      </c>
      <c r="L18941">
        <v>45</v>
      </c>
    </row>
    <row r="18942" spans="1:12" x14ac:dyDescent="0.35">
      <c r="A18942" t="s">
        <v>44</v>
      </c>
      <c r="B18942" t="s">
        <v>777</v>
      </c>
      <c r="C18942">
        <v>0.29039999999999999</v>
      </c>
      <c r="D18942">
        <v>-1142708</v>
      </c>
      <c r="E18942">
        <v>-29.284099999999999</v>
      </c>
      <c r="F18942">
        <v>-44.2</v>
      </c>
      <c r="G18942">
        <v>-29.284099999999999</v>
      </c>
      <c r="H18942">
        <v>318.06</v>
      </c>
      <c r="I18942" t="b">
        <v>0</v>
      </c>
      <c r="J18942" t="b">
        <v>0</v>
      </c>
      <c r="K18942">
        <v>0.27900000000000003</v>
      </c>
      <c r="L18942">
        <v>45</v>
      </c>
    </row>
    <row r="18943" spans="1:12" x14ac:dyDescent="0.35">
      <c r="A18943" t="s">
        <v>44</v>
      </c>
      <c r="B18943" t="s">
        <v>784</v>
      </c>
      <c r="C18943">
        <v>0.69610000000000005</v>
      </c>
      <c r="D18943">
        <v>-1010066</v>
      </c>
      <c r="E18943">
        <v>-26.813500000000001</v>
      </c>
      <c r="F18943">
        <v>-31.504200000000001</v>
      </c>
      <c r="G18943">
        <v>-26.813500000000001</v>
      </c>
      <c r="H18943">
        <v>180.71</v>
      </c>
      <c r="I18943" t="b">
        <v>0</v>
      </c>
      <c r="J18943" t="b">
        <v>0</v>
      </c>
      <c r="K18943">
        <v>0.27879999999999999</v>
      </c>
      <c r="L18943">
        <v>45</v>
      </c>
    </row>
    <row r="18944" spans="1:12" x14ac:dyDescent="0.35">
      <c r="A18944" t="s">
        <v>44</v>
      </c>
      <c r="B18944" t="s">
        <v>778</v>
      </c>
      <c r="C18944">
        <v>0.19350000000000001</v>
      </c>
      <c r="D18944">
        <v>798400</v>
      </c>
      <c r="E18944">
        <v>41.322499999999998</v>
      </c>
      <c r="F18944">
        <v>28.953700000000001</v>
      </c>
      <c r="G18944">
        <v>41.322499999999998</v>
      </c>
      <c r="H18944">
        <v>309.61</v>
      </c>
      <c r="I18944" t="b">
        <v>0</v>
      </c>
      <c r="J18944" t="b">
        <v>0</v>
      </c>
      <c r="K18944">
        <v>0.27610000000000001</v>
      </c>
      <c r="L18944">
        <v>45</v>
      </c>
    </row>
    <row r="18945" spans="1:12" x14ac:dyDescent="0.35">
      <c r="A18945" t="s">
        <v>44</v>
      </c>
      <c r="B18945" t="s">
        <v>786</v>
      </c>
      <c r="C18945">
        <v>0.64800000000000002</v>
      </c>
      <c r="D18945">
        <v>-173250</v>
      </c>
      <c r="E18945">
        <v>-6.3613</v>
      </c>
      <c r="F18945">
        <v>-9.6516999999999999</v>
      </c>
      <c r="G18945">
        <v>-6.3613</v>
      </c>
      <c r="H18945">
        <v>98</v>
      </c>
      <c r="I18945" t="b">
        <v>0</v>
      </c>
      <c r="J18945" t="b">
        <v>0</v>
      </c>
      <c r="K18945">
        <v>0.25790000000000002</v>
      </c>
      <c r="L18945">
        <v>51</v>
      </c>
    </row>
    <row r="18946" spans="1:12" x14ac:dyDescent="0.35">
      <c r="A18946" t="s">
        <v>44</v>
      </c>
      <c r="B18946" t="s">
        <v>1090</v>
      </c>
      <c r="C18946">
        <v>0.98009999999999997</v>
      </c>
      <c r="D18946">
        <v>6573</v>
      </c>
      <c r="E18946">
        <v>0.26050000000000001</v>
      </c>
      <c r="F18946">
        <v>-11.135400000000001</v>
      </c>
      <c r="G18946">
        <v>0.26050000000000001</v>
      </c>
      <c r="H18946">
        <v>210.03</v>
      </c>
      <c r="I18946" t="b">
        <v>0</v>
      </c>
      <c r="J18946" t="b">
        <v>0</v>
      </c>
      <c r="K18946">
        <v>0.25580000000000003</v>
      </c>
      <c r="L18946">
        <v>42</v>
      </c>
    </row>
    <row r="18947" spans="1:12" x14ac:dyDescent="0.35">
      <c r="A18947" t="s">
        <v>44</v>
      </c>
      <c r="B18947" t="s">
        <v>944</v>
      </c>
      <c r="C18947">
        <v>0.71389999999999998</v>
      </c>
      <c r="D18947">
        <v>323622</v>
      </c>
      <c r="E18947">
        <v>14.6881</v>
      </c>
      <c r="F18947">
        <v>2.2048999999999999</v>
      </c>
      <c r="G18947">
        <v>14.6881</v>
      </c>
      <c r="H18947">
        <v>182.6</v>
      </c>
      <c r="I18947" t="b">
        <v>0</v>
      </c>
      <c r="J18947" t="b">
        <v>0</v>
      </c>
      <c r="K18947">
        <v>0.2555</v>
      </c>
      <c r="L18947">
        <v>48</v>
      </c>
    </row>
    <row r="18948" spans="1:12" x14ac:dyDescent="0.35">
      <c r="A18948" t="s">
        <v>44</v>
      </c>
      <c r="B18948" t="s">
        <v>955</v>
      </c>
      <c r="C18948">
        <v>0.30170000000000002</v>
      </c>
      <c r="D18948">
        <v>-74499</v>
      </c>
      <c r="E18948">
        <v>-2.8767</v>
      </c>
      <c r="F18948">
        <v>-18.667000000000002</v>
      </c>
      <c r="G18948">
        <v>-2.8767</v>
      </c>
      <c r="H18948">
        <v>259.32</v>
      </c>
      <c r="I18948" t="b">
        <v>0</v>
      </c>
      <c r="J18948" t="b">
        <v>0</v>
      </c>
      <c r="K18948">
        <v>0.25430000000000003</v>
      </c>
      <c r="L18948">
        <v>45</v>
      </c>
    </row>
    <row r="18949" spans="1:12" x14ac:dyDescent="0.35">
      <c r="A18949" t="s">
        <v>44</v>
      </c>
      <c r="B18949" t="s">
        <v>1116</v>
      </c>
      <c r="C18949">
        <v>1.7439</v>
      </c>
      <c r="D18949">
        <v>93025</v>
      </c>
      <c r="E18949">
        <v>3.9601999999999999</v>
      </c>
      <c r="F18949">
        <v>-7.7068000000000003</v>
      </c>
      <c r="G18949">
        <v>3.9601999999999999</v>
      </c>
      <c r="H18949">
        <v>241.13</v>
      </c>
      <c r="I18949" t="b">
        <v>0</v>
      </c>
      <c r="J18949" t="b">
        <v>0</v>
      </c>
      <c r="K18949">
        <v>0.24690000000000001</v>
      </c>
      <c r="L18949">
        <v>37</v>
      </c>
    </row>
    <row r="18950" spans="1:12" x14ac:dyDescent="0.35">
      <c r="A18950" t="s">
        <v>44</v>
      </c>
      <c r="B18950" t="s">
        <v>787</v>
      </c>
      <c r="C18950">
        <v>0.22969999999999999</v>
      </c>
      <c r="D18950">
        <v>87563</v>
      </c>
      <c r="E18950">
        <v>4.0509000000000004</v>
      </c>
      <c r="F18950">
        <v>-9.2286999999999999</v>
      </c>
      <c r="G18950">
        <v>4.0509000000000004</v>
      </c>
      <c r="H18950">
        <v>251.32</v>
      </c>
      <c r="I18950" t="b">
        <v>0</v>
      </c>
      <c r="J18950" t="b">
        <v>0</v>
      </c>
      <c r="K18950">
        <v>0.22739999999999999</v>
      </c>
      <c r="L18950">
        <v>45</v>
      </c>
    </row>
    <row r="18951" spans="1:12" x14ac:dyDescent="0.35">
      <c r="A18951" t="s">
        <v>44</v>
      </c>
      <c r="B18951" t="s">
        <v>782</v>
      </c>
      <c r="C18951">
        <v>0.48509999999999998</v>
      </c>
      <c r="D18951">
        <v>-2718844</v>
      </c>
      <c r="E18951">
        <v>-55.291600000000003</v>
      </c>
      <c r="F18951">
        <v>-61.538499999999999</v>
      </c>
      <c r="G18951">
        <v>-55.291600000000003</v>
      </c>
      <c r="H18951">
        <v>311.52999999999997</v>
      </c>
      <c r="I18951" t="b">
        <v>0</v>
      </c>
      <c r="J18951" t="b">
        <v>0</v>
      </c>
      <c r="K18951">
        <v>0.2223</v>
      </c>
      <c r="L18951">
        <v>45</v>
      </c>
    </row>
    <row r="18952" spans="1:12" x14ac:dyDescent="0.35">
      <c r="A18952" t="s">
        <v>44</v>
      </c>
      <c r="B18952" t="s">
        <v>756</v>
      </c>
      <c r="C18952">
        <v>0.65480000000000005</v>
      </c>
      <c r="D18952">
        <v>227505</v>
      </c>
      <c r="E18952">
        <v>11.764799999999999</v>
      </c>
      <c r="F18952">
        <v>-4.5536000000000003</v>
      </c>
      <c r="G18952">
        <v>11.764799999999999</v>
      </c>
      <c r="H18952">
        <v>309.73</v>
      </c>
      <c r="I18952" t="b">
        <v>0</v>
      </c>
      <c r="J18952" t="b">
        <v>0</v>
      </c>
      <c r="K18952">
        <v>0.2185</v>
      </c>
      <c r="L18952">
        <v>30</v>
      </c>
    </row>
    <row r="18953" spans="1:12" x14ac:dyDescent="0.35">
      <c r="A18953" t="s">
        <v>44</v>
      </c>
      <c r="B18953" t="s">
        <v>789</v>
      </c>
      <c r="C18953">
        <v>0.64629999999999999</v>
      </c>
      <c r="D18953">
        <v>-28707</v>
      </c>
      <c r="E18953">
        <v>-1.4167000000000001</v>
      </c>
      <c r="F18953">
        <v>-13.418200000000001</v>
      </c>
      <c r="G18953">
        <v>-1.4167000000000001</v>
      </c>
      <c r="H18953">
        <v>116.26</v>
      </c>
      <c r="I18953" t="b">
        <v>0</v>
      </c>
      <c r="J18953" t="b">
        <v>0</v>
      </c>
      <c r="K18953">
        <v>0.20200000000000001</v>
      </c>
      <c r="L18953">
        <v>46</v>
      </c>
    </row>
    <row r="18954" spans="1:12" x14ac:dyDescent="0.35">
      <c r="A18954" t="s">
        <v>44</v>
      </c>
      <c r="B18954" t="s">
        <v>734</v>
      </c>
      <c r="C18954">
        <v>0.61180000000000001</v>
      </c>
      <c r="D18954">
        <v>-16308</v>
      </c>
      <c r="E18954">
        <v>-0.84840000000000004</v>
      </c>
      <c r="F18954">
        <v>-10.8035</v>
      </c>
      <c r="G18954">
        <v>-0.84840000000000004</v>
      </c>
      <c r="H18954">
        <v>219.31</v>
      </c>
      <c r="I18954" t="b">
        <v>0</v>
      </c>
      <c r="J18954" t="b">
        <v>0</v>
      </c>
      <c r="K18954">
        <v>0.19270000000000001</v>
      </c>
      <c r="L18954">
        <v>45</v>
      </c>
    </row>
    <row r="18955" spans="1:12" x14ac:dyDescent="0.35">
      <c r="A18955" t="s">
        <v>44</v>
      </c>
      <c r="B18955" t="s">
        <v>931</v>
      </c>
      <c r="C18955">
        <v>0.48430000000000001</v>
      </c>
      <c r="D18955">
        <v>-37229</v>
      </c>
      <c r="E18955">
        <v>-2.1280000000000001</v>
      </c>
      <c r="F18955">
        <v>-8.9758999999999993</v>
      </c>
      <c r="G18955">
        <v>-2.1280000000000001</v>
      </c>
      <c r="H18955">
        <v>74.650000000000006</v>
      </c>
      <c r="I18955" t="b">
        <v>0</v>
      </c>
      <c r="J18955" t="b">
        <v>0</v>
      </c>
      <c r="K18955">
        <v>0.1731</v>
      </c>
      <c r="L18955">
        <v>52</v>
      </c>
    </row>
    <row r="18956" spans="1:12" x14ac:dyDescent="0.35">
      <c r="A18956" t="s">
        <v>44</v>
      </c>
      <c r="B18956" t="s">
        <v>788</v>
      </c>
      <c r="C18956">
        <v>0.31480000000000002</v>
      </c>
      <c r="D18956">
        <v>108916</v>
      </c>
      <c r="E18956">
        <v>6.8136999999999999</v>
      </c>
      <c r="F18956">
        <v>-5.8819999999999997</v>
      </c>
      <c r="G18956">
        <v>6.8136999999999999</v>
      </c>
      <c r="H18956">
        <v>180.75</v>
      </c>
      <c r="I18956" t="b">
        <v>0</v>
      </c>
      <c r="J18956" t="b">
        <v>0</v>
      </c>
      <c r="K18956">
        <v>0.1726</v>
      </c>
      <c r="L18956">
        <v>72</v>
      </c>
    </row>
    <row r="18957" spans="1:12" x14ac:dyDescent="0.35">
      <c r="A18957" t="s">
        <v>231</v>
      </c>
      <c r="B18957" t="s">
        <v>724</v>
      </c>
      <c r="C18957">
        <v>4.0300000000000002E-2</v>
      </c>
      <c r="D18957">
        <v>20651</v>
      </c>
      <c r="E18957">
        <v>0.21560000000000001</v>
      </c>
      <c r="F18957">
        <v>-4.8068</v>
      </c>
      <c r="G18957">
        <v>0.21560000000000001</v>
      </c>
      <c r="H18957">
        <v>68.09</v>
      </c>
      <c r="I18957" t="b">
        <v>0</v>
      </c>
      <c r="J18957" t="b">
        <v>0</v>
      </c>
      <c r="K18957">
        <v>11.9267</v>
      </c>
      <c r="L18957">
        <v>45</v>
      </c>
    </row>
    <row r="18958" spans="1:12" x14ac:dyDescent="0.35">
      <c r="A18958" t="s">
        <v>231</v>
      </c>
      <c r="B18958" t="s">
        <v>725</v>
      </c>
      <c r="C18958">
        <v>3.5299999999999998E-2</v>
      </c>
      <c r="D18958">
        <v>12668</v>
      </c>
      <c r="E18958">
        <v>0.17780000000000001</v>
      </c>
      <c r="F18958">
        <v>-4.6085000000000003</v>
      </c>
      <c r="G18958">
        <v>0.17780000000000001</v>
      </c>
      <c r="H18958">
        <v>111.37</v>
      </c>
      <c r="I18958" t="b">
        <v>0</v>
      </c>
      <c r="J18958" t="b">
        <v>0</v>
      </c>
      <c r="K18958">
        <v>8.8681999999999999</v>
      </c>
      <c r="L18958">
        <v>45</v>
      </c>
    </row>
    <row r="18959" spans="1:12" x14ac:dyDescent="0.35">
      <c r="A18959" t="s">
        <v>231</v>
      </c>
      <c r="B18959" t="s">
        <v>727</v>
      </c>
      <c r="C18959">
        <v>0.58120000000000005</v>
      </c>
      <c r="D18959">
        <v>-39290</v>
      </c>
      <c r="E18959">
        <v>-0.92430000000000001</v>
      </c>
      <c r="F18959">
        <v>9.7500000000000003E-2</v>
      </c>
      <c r="G18959">
        <v>-0.92430000000000001</v>
      </c>
      <c r="H18959">
        <v>163.44999999999999</v>
      </c>
      <c r="I18959" t="b">
        <v>0</v>
      </c>
      <c r="J18959" t="b">
        <v>0</v>
      </c>
      <c r="K18959">
        <v>5.2317</v>
      </c>
      <c r="L18959">
        <v>8</v>
      </c>
    </row>
    <row r="18960" spans="1:12" x14ac:dyDescent="0.35">
      <c r="A18960" t="s">
        <v>231</v>
      </c>
      <c r="B18960" t="s">
        <v>726</v>
      </c>
      <c r="C18960">
        <v>3.3799999999999997E-2</v>
      </c>
      <c r="D18960">
        <v>-115885</v>
      </c>
      <c r="E18960">
        <v>-3.1680999999999999</v>
      </c>
      <c r="F18960">
        <v>-7.2904</v>
      </c>
      <c r="G18960">
        <v>-3.1680999999999999</v>
      </c>
      <c r="H18960">
        <v>72.47</v>
      </c>
      <c r="I18960" t="b">
        <v>0</v>
      </c>
      <c r="J18960" t="b">
        <v>0</v>
      </c>
      <c r="K18960">
        <v>4.4000000000000004</v>
      </c>
      <c r="L18960">
        <v>45</v>
      </c>
    </row>
    <row r="18961" spans="1:12" x14ac:dyDescent="0.35">
      <c r="A18961" t="s">
        <v>231</v>
      </c>
      <c r="B18961" t="s">
        <v>944</v>
      </c>
      <c r="C18961">
        <v>0.38340000000000002</v>
      </c>
      <c r="D18961">
        <v>228591</v>
      </c>
      <c r="E18961">
        <v>11.9793</v>
      </c>
      <c r="F18961">
        <v>8.9083000000000006</v>
      </c>
      <c r="G18961">
        <v>11.9793</v>
      </c>
      <c r="H18961">
        <v>162.62</v>
      </c>
      <c r="I18961" t="b">
        <v>0</v>
      </c>
      <c r="J18961" t="b">
        <v>0</v>
      </c>
      <c r="K18961">
        <v>2.6543999999999999</v>
      </c>
      <c r="L18961">
        <v>48</v>
      </c>
    </row>
    <row r="18962" spans="1:12" x14ac:dyDescent="0.35">
      <c r="A18962" t="s">
        <v>231</v>
      </c>
      <c r="B18962" t="s">
        <v>779</v>
      </c>
      <c r="C18962">
        <v>0.1211</v>
      </c>
      <c r="D18962">
        <v>-416998</v>
      </c>
      <c r="E18962">
        <v>-16.924600000000002</v>
      </c>
      <c r="F18962">
        <v>-20.013999999999999</v>
      </c>
      <c r="G18962">
        <v>-16.924600000000002</v>
      </c>
      <c r="H18962">
        <v>152.9</v>
      </c>
      <c r="I18962" t="b">
        <v>0</v>
      </c>
      <c r="J18962" t="b">
        <v>0</v>
      </c>
      <c r="K18962">
        <v>2.5427</v>
      </c>
      <c r="L18962">
        <v>49</v>
      </c>
    </row>
    <row r="18963" spans="1:12" x14ac:dyDescent="0.35">
      <c r="A18963" t="s">
        <v>231</v>
      </c>
      <c r="B18963" t="s">
        <v>728</v>
      </c>
      <c r="C18963">
        <v>3.27E-2</v>
      </c>
      <c r="D18963">
        <v>-402</v>
      </c>
      <c r="E18963">
        <v>-2.0799999999999999E-2</v>
      </c>
      <c r="F18963">
        <v>-5.5747999999999998</v>
      </c>
      <c r="G18963">
        <v>-2.0799999999999999E-2</v>
      </c>
      <c r="H18963">
        <v>176.84</v>
      </c>
      <c r="I18963" t="b">
        <v>0</v>
      </c>
      <c r="J18963" t="b">
        <v>0</v>
      </c>
      <c r="K18963">
        <v>2.3997999999999999</v>
      </c>
      <c r="L18963">
        <v>45</v>
      </c>
    </row>
    <row r="18964" spans="1:12" x14ac:dyDescent="0.35">
      <c r="A18964" t="s">
        <v>231</v>
      </c>
      <c r="B18964" t="s">
        <v>729</v>
      </c>
      <c r="C18964">
        <v>3.6999999999999998E-2</v>
      </c>
      <c r="D18964">
        <v>52998</v>
      </c>
      <c r="E18964">
        <v>2.8224</v>
      </c>
      <c r="F18964">
        <v>-4.4523000000000001</v>
      </c>
      <c r="G18964">
        <v>2.8224</v>
      </c>
      <c r="H18964">
        <v>104.82</v>
      </c>
      <c r="I18964" t="b">
        <v>0</v>
      </c>
      <c r="J18964" t="b">
        <v>0</v>
      </c>
      <c r="K18964">
        <v>2.3984999999999999</v>
      </c>
      <c r="L18964">
        <v>45</v>
      </c>
    </row>
    <row r="18965" spans="1:12" x14ac:dyDescent="0.35">
      <c r="A18965" t="s">
        <v>231</v>
      </c>
      <c r="B18965" t="s">
        <v>1056</v>
      </c>
      <c r="C18965">
        <v>0.49419999999999997</v>
      </c>
      <c r="D18965">
        <v>-210286</v>
      </c>
      <c r="E18965">
        <v>-10.450900000000001</v>
      </c>
      <c r="F18965">
        <v>-9.4925999999999995</v>
      </c>
      <c r="G18965">
        <v>-10.450900000000001</v>
      </c>
      <c r="H18965">
        <v>150</v>
      </c>
      <c r="I18965" t="b">
        <v>0</v>
      </c>
      <c r="J18965" t="b">
        <v>0</v>
      </c>
      <c r="K18965">
        <v>2.2383000000000002</v>
      </c>
      <c r="L18965">
        <v>37</v>
      </c>
    </row>
    <row r="18966" spans="1:12" x14ac:dyDescent="0.35">
      <c r="A18966" t="s">
        <v>231</v>
      </c>
      <c r="B18966" t="s">
        <v>731</v>
      </c>
      <c r="C18966">
        <v>6.6600000000000006E-2</v>
      </c>
      <c r="D18966">
        <v>299767</v>
      </c>
      <c r="E18966">
        <v>26.297999999999998</v>
      </c>
      <c r="F18966">
        <v>21.792100000000001</v>
      </c>
      <c r="G18966">
        <v>26.297999999999998</v>
      </c>
      <c r="H18966">
        <v>136.22</v>
      </c>
      <c r="I18966" t="b">
        <v>0</v>
      </c>
      <c r="J18966" t="b">
        <v>0</v>
      </c>
      <c r="K18966">
        <v>1.7884</v>
      </c>
      <c r="L18966">
        <v>51</v>
      </c>
    </row>
    <row r="18967" spans="1:12" x14ac:dyDescent="0.35">
      <c r="A18967" t="s">
        <v>231</v>
      </c>
      <c r="B18967" t="s">
        <v>1020</v>
      </c>
      <c r="C18967">
        <v>0.2908</v>
      </c>
      <c r="D18967">
        <v>27771</v>
      </c>
      <c r="E18967">
        <v>2.1381999999999999</v>
      </c>
      <c r="F18967">
        <v>2.7218</v>
      </c>
      <c r="G18967">
        <v>2.1381999999999999</v>
      </c>
      <c r="H18967">
        <v>137.05000000000001</v>
      </c>
      <c r="I18967" t="b">
        <v>0</v>
      </c>
      <c r="J18967" t="b">
        <v>0</v>
      </c>
      <c r="K18967">
        <v>1.6478999999999999</v>
      </c>
      <c r="L18967">
        <v>44</v>
      </c>
    </row>
    <row r="18968" spans="1:12" x14ac:dyDescent="0.35">
      <c r="A18968" t="s">
        <v>231</v>
      </c>
      <c r="B18968" t="s">
        <v>1147</v>
      </c>
      <c r="C18968">
        <v>2.5379</v>
      </c>
      <c r="D18968">
        <v>-75423</v>
      </c>
      <c r="E18968">
        <v>-5.7015000000000002</v>
      </c>
      <c r="F18968">
        <v>-3.4952999999999999</v>
      </c>
      <c r="G18968">
        <v>-5.7015000000000002</v>
      </c>
      <c r="H18968">
        <v>166.8</v>
      </c>
      <c r="I18968" t="b">
        <v>0</v>
      </c>
      <c r="J18968" t="b">
        <v>0</v>
      </c>
      <c r="K18968">
        <v>1.5496000000000001</v>
      </c>
      <c r="L18968">
        <v>10</v>
      </c>
    </row>
    <row r="18969" spans="1:12" x14ac:dyDescent="0.35">
      <c r="A18969" t="s">
        <v>231</v>
      </c>
      <c r="B18969" t="s">
        <v>730</v>
      </c>
      <c r="C18969">
        <v>3.0200000000000001E-2</v>
      </c>
      <c r="D18969">
        <v>-310713</v>
      </c>
      <c r="E18969">
        <v>-21.224299999999999</v>
      </c>
      <c r="F18969">
        <v>-24.675799999999999</v>
      </c>
      <c r="G18969">
        <v>-21.224299999999999</v>
      </c>
      <c r="H18969">
        <v>133.97</v>
      </c>
      <c r="I18969" t="b">
        <v>0</v>
      </c>
      <c r="J18969" t="b">
        <v>0</v>
      </c>
      <c r="K18969">
        <v>1.4326000000000001</v>
      </c>
      <c r="L18969">
        <v>69</v>
      </c>
    </row>
    <row r="18970" spans="1:12" x14ac:dyDescent="0.35">
      <c r="A18970" t="s">
        <v>231</v>
      </c>
      <c r="B18970" t="s">
        <v>760</v>
      </c>
      <c r="C18970">
        <v>1.46E-2</v>
      </c>
      <c r="D18970">
        <v>33220</v>
      </c>
      <c r="E18970">
        <v>3.2936999999999999</v>
      </c>
      <c r="F18970">
        <v>-3.5486</v>
      </c>
      <c r="G18970">
        <v>3.2936999999999999</v>
      </c>
      <c r="H18970">
        <v>141.08000000000001</v>
      </c>
      <c r="I18970" t="b">
        <v>0</v>
      </c>
      <c r="J18970" t="b">
        <v>0</v>
      </c>
      <c r="K18970">
        <v>1.2942</v>
      </c>
      <c r="L18970">
        <v>53</v>
      </c>
    </row>
    <row r="18971" spans="1:12" x14ac:dyDescent="0.35">
      <c r="A18971" t="s">
        <v>231</v>
      </c>
      <c r="B18971" t="s">
        <v>739</v>
      </c>
      <c r="C18971">
        <v>0.27500000000000002</v>
      </c>
      <c r="D18971">
        <v>-7386</v>
      </c>
      <c r="E18971">
        <v>-0.72430000000000005</v>
      </c>
      <c r="F18971">
        <v>1.417</v>
      </c>
      <c r="G18971">
        <v>-0.72970000000000002</v>
      </c>
      <c r="H18971">
        <v>148.91999999999999</v>
      </c>
      <c r="I18971" t="b">
        <v>0</v>
      </c>
      <c r="J18971" t="b">
        <v>0</v>
      </c>
      <c r="K18971">
        <v>1.2577</v>
      </c>
      <c r="L18971">
        <v>25</v>
      </c>
    </row>
    <row r="18972" spans="1:12" x14ac:dyDescent="0.35">
      <c r="A18972" t="s">
        <v>231</v>
      </c>
      <c r="B18972" t="s">
        <v>737</v>
      </c>
      <c r="C18972">
        <v>3.2199999999999999E-2</v>
      </c>
      <c r="D18972">
        <v>985303</v>
      </c>
      <c r="E18972">
        <v>100</v>
      </c>
      <c r="F18972">
        <v>100</v>
      </c>
      <c r="G18972">
        <v>100</v>
      </c>
      <c r="H18972">
        <v>213.36</v>
      </c>
      <c r="I18972" t="b">
        <v>1</v>
      </c>
      <c r="J18972" t="b">
        <v>0</v>
      </c>
      <c r="K18972">
        <v>1.224</v>
      </c>
      <c r="L18972">
        <v>1</v>
      </c>
    </row>
    <row r="18973" spans="1:12" x14ac:dyDescent="0.35">
      <c r="A18973" t="s">
        <v>231</v>
      </c>
      <c r="B18973" t="s">
        <v>740</v>
      </c>
      <c r="C18973">
        <v>3.3500000000000002E-2</v>
      </c>
      <c r="D18973">
        <v>19126</v>
      </c>
      <c r="E18973">
        <v>2.1463999999999999</v>
      </c>
      <c r="F18973">
        <v>-2.4380999999999999</v>
      </c>
      <c r="G18973">
        <v>2.1463999999999999</v>
      </c>
      <c r="H18973">
        <v>77.56</v>
      </c>
      <c r="I18973" t="b">
        <v>0</v>
      </c>
      <c r="J18973" t="b">
        <v>0</v>
      </c>
      <c r="K18973">
        <v>1.1307</v>
      </c>
      <c r="L18973">
        <v>45</v>
      </c>
    </row>
    <row r="18974" spans="1:12" x14ac:dyDescent="0.35">
      <c r="A18974" t="s">
        <v>231</v>
      </c>
      <c r="B18974" t="s">
        <v>1462</v>
      </c>
      <c r="C18974">
        <v>3.2366999999999999</v>
      </c>
      <c r="D18974">
        <v>18880</v>
      </c>
      <c r="E18974">
        <v>2.4537</v>
      </c>
      <c r="F18974">
        <v>-3.9251</v>
      </c>
      <c r="G18974">
        <v>2.4537</v>
      </c>
      <c r="H18974">
        <v>169.52</v>
      </c>
      <c r="I18974" t="b">
        <v>0</v>
      </c>
      <c r="J18974" t="b">
        <v>0</v>
      </c>
      <c r="K18974">
        <v>0.97929999999999995</v>
      </c>
      <c r="L18974">
        <v>15</v>
      </c>
    </row>
    <row r="18975" spans="1:12" x14ac:dyDescent="0.35">
      <c r="A18975" t="s">
        <v>231</v>
      </c>
      <c r="B18975" t="s">
        <v>747</v>
      </c>
      <c r="C18975">
        <v>4.4999999999999998E-2</v>
      </c>
      <c r="D18975">
        <v>32467</v>
      </c>
      <c r="E18975">
        <v>4.2988</v>
      </c>
      <c r="F18975">
        <v>-1.4379</v>
      </c>
      <c r="G18975">
        <v>4.2988</v>
      </c>
      <c r="H18975">
        <v>85.62</v>
      </c>
      <c r="I18975" t="b">
        <v>0</v>
      </c>
      <c r="J18975" t="b">
        <v>0</v>
      </c>
      <c r="K18975">
        <v>0.97850000000000004</v>
      </c>
      <c r="L18975">
        <v>45</v>
      </c>
    </row>
    <row r="18976" spans="1:12" x14ac:dyDescent="0.35">
      <c r="A18976" t="s">
        <v>231</v>
      </c>
      <c r="B18976" t="s">
        <v>741</v>
      </c>
      <c r="C18976">
        <v>1.4500000000000001E-2</v>
      </c>
      <c r="D18976">
        <v>493604</v>
      </c>
      <c r="E18976">
        <v>190.3441</v>
      </c>
      <c r="F18976">
        <v>168.15209999999999</v>
      </c>
      <c r="G18976">
        <v>190.3441</v>
      </c>
      <c r="H18976">
        <v>185.68</v>
      </c>
      <c r="I18976" t="b">
        <v>0</v>
      </c>
      <c r="J18976" t="b">
        <v>0</v>
      </c>
      <c r="K18976">
        <v>0.93530000000000002</v>
      </c>
      <c r="L18976">
        <v>45</v>
      </c>
    </row>
    <row r="18977" spans="1:12" x14ac:dyDescent="0.35">
      <c r="A18977" t="s">
        <v>231</v>
      </c>
      <c r="B18977" t="s">
        <v>748</v>
      </c>
      <c r="C18977">
        <v>4.6699999999999998E-2</v>
      </c>
      <c r="D18977">
        <v>118936</v>
      </c>
      <c r="E18977">
        <v>19.003699999999998</v>
      </c>
      <c r="F18977">
        <v>-5.9409999999999998</v>
      </c>
      <c r="G18977">
        <v>19.003699999999998</v>
      </c>
      <c r="H18977">
        <v>154.55000000000001</v>
      </c>
      <c r="I18977" t="b">
        <v>0</v>
      </c>
      <c r="J18977" t="b">
        <v>0</v>
      </c>
      <c r="K18977">
        <v>0.92520000000000002</v>
      </c>
      <c r="L18977">
        <v>59</v>
      </c>
    </row>
    <row r="18978" spans="1:12" x14ac:dyDescent="0.35">
      <c r="A18978" t="s">
        <v>231</v>
      </c>
      <c r="B18978" t="s">
        <v>733</v>
      </c>
      <c r="C18978">
        <v>2.7E-2</v>
      </c>
      <c r="D18978">
        <v>109445</v>
      </c>
      <c r="E18978">
        <v>17.613600000000002</v>
      </c>
      <c r="F18978">
        <v>9.8926999999999996</v>
      </c>
      <c r="G18978">
        <v>17.613600000000002</v>
      </c>
      <c r="H18978">
        <v>153.5</v>
      </c>
      <c r="I18978" t="b">
        <v>0</v>
      </c>
      <c r="J18978" t="b">
        <v>0</v>
      </c>
      <c r="K18978">
        <v>0.90780000000000005</v>
      </c>
      <c r="L18978">
        <v>45</v>
      </c>
    </row>
    <row r="18979" spans="1:12" x14ac:dyDescent="0.35">
      <c r="A18979" t="s">
        <v>231</v>
      </c>
      <c r="B18979" t="s">
        <v>758</v>
      </c>
      <c r="C18979">
        <v>4.6800000000000001E-2</v>
      </c>
      <c r="D18979">
        <v>-7013</v>
      </c>
      <c r="E18979">
        <v>-0.997</v>
      </c>
      <c r="F18979">
        <v>-0.23250000000000001</v>
      </c>
      <c r="G18979">
        <v>-0.997</v>
      </c>
      <c r="H18979">
        <v>163.87</v>
      </c>
      <c r="I18979" t="b">
        <v>0</v>
      </c>
      <c r="J18979" t="b">
        <v>0</v>
      </c>
      <c r="K18979">
        <v>0.86509999999999998</v>
      </c>
      <c r="L18979">
        <v>9</v>
      </c>
    </row>
    <row r="18980" spans="1:12" x14ac:dyDescent="0.35">
      <c r="A18980" t="s">
        <v>231</v>
      </c>
      <c r="B18980" t="s">
        <v>755</v>
      </c>
      <c r="C18980">
        <v>2.86E-2</v>
      </c>
      <c r="D18980">
        <v>8448</v>
      </c>
      <c r="E18980">
        <v>1.2457</v>
      </c>
      <c r="F18980">
        <v>-18.1676</v>
      </c>
      <c r="G18980">
        <v>1.2457</v>
      </c>
      <c r="H18980">
        <v>97.6</v>
      </c>
      <c r="I18980" t="b">
        <v>0</v>
      </c>
      <c r="J18980" t="b">
        <v>0</v>
      </c>
      <c r="K18980">
        <v>0.85299999999999998</v>
      </c>
      <c r="L18980">
        <v>61</v>
      </c>
    </row>
    <row r="18981" spans="1:12" x14ac:dyDescent="0.35">
      <c r="A18981" t="s">
        <v>231</v>
      </c>
      <c r="B18981" t="s">
        <v>1033</v>
      </c>
      <c r="C18981">
        <v>0.69330000000000003</v>
      </c>
      <c r="D18981">
        <v>0</v>
      </c>
      <c r="E18981">
        <v>0</v>
      </c>
      <c r="F18981">
        <v>-2.5804999999999998</v>
      </c>
      <c r="G18981">
        <v>0</v>
      </c>
      <c r="H18981">
        <v>207.21</v>
      </c>
      <c r="I18981" t="b">
        <v>0</v>
      </c>
      <c r="J18981" t="b">
        <v>0</v>
      </c>
      <c r="K18981">
        <v>0.81369999999999998</v>
      </c>
      <c r="L18981">
        <v>12</v>
      </c>
    </row>
    <row r="18982" spans="1:12" x14ac:dyDescent="0.35">
      <c r="A18982" t="s">
        <v>231</v>
      </c>
      <c r="B18982" t="s">
        <v>754</v>
      </c>
      <c r="C18982">
        <v>2.6800000000000001E-2</v>
      </c>
      <c r="D18982">
        <v>17158</v>
      </c>
      <c r="E18982">
        <v>2.7275</v>
      </c>
      <c r="F18982">
        <v>-0.70640000000000003</v>
      </c>
      <c r="G18982">
        <v>2.7275</v>
      </c>
      <c r="H18982">
        <v>105.39</v>
      </c>
      <c r="I18982" t="b">
        <v>0</v>
      </c>
      <c r="J18982" t="b">
        <v>0</v>
      </c>
      <c r="K18982">
        <v>0.80279999999999996</v>
      </c>
      <c r="L18982">
        <v>60</v>
      </c>
    </row>
    <row r="18983" spans="1:12" x14ac:dyDescent="0.35">
      <c r="A18983" t="s">
        <v>231</v>
      </c>
      <c r="B18983" t="s">
        <v>960</v>
      </c>
      <c r="C18983">
        <v>7.9600000000000004E-2</v>
      </c>
      <c r="D18983">
        <v>-789</v>
      </c>
      <c r="E18983">
        <v>-0.12859999999999999</v>
      </c>
      <c r="F18983">
        <v>-1.1747000000000001</v>
      </c>
      <c r="G18983">
        <v>-0.12859999999999999</v>
      </c>
      <c r="H18983">
        <v>127.02</v>
      </c>
      <c r="I18983" t="b">
        <v>0</v>
      </c>
      <c r="J18983" t="b">
        <v>0</v>
      </c>
      <c r="K18983">
        <v>0.76139999999999997</v>
      </c>
      <c r="L18983">
        <v>75</v>
      </c>
    </row>
    <row r="18984" spans="1:12" x14ac:dyDescent="0.35">
      <c r="A18984" t="s">
        <v>231</v>
      </c>
      <c r="B18984" t="s">
        <v>743</v>
      </c>
      <c r="C18984">
        <v>2.9499999999999998E-2</v>
      </c>
      <c r="D18984">
        <v>52104</v>
      </c>
      <c r="E18984">
        <v>9.4745000000000008</v>
      </c>
      <c r="F18984">
        <v>2.8111000000000002</v>
      </c>
      <c r="G18984">
        <v>9.4745000000000008</v>
      </c>
      <c r="H18984">
        <v>117.79</v>
      </c>
      <c r="I18984" t="b">
        <v>0</v>
      </c>
      <c r="J18984" t="b">
        <v>0</v>
      </c>
      <c r="K18984">
        <v>0.74790000000000001</v>
      </c>
      <c r="L18984">
        <v>69</v>
      </c>
    </row>
    <row r="18985" spans="1:12" x14ac:dyDescent="0.35">
      <c r="A18985" t="s">
        <v>231</v>
      </c>
      <c r="B18985" t="s">
        <v>955</v>
      </c>
      <c r="C18985">
        <v>4.4999999999999998E-2</v>
      </c>
      <c r="D18985">
        <v>6773</v>
      </c>
      <c r="E18985">
        <v>1.1607000000000001</v>
      </c>
      <c r="F18985">
        <v>-7.5449999999999999</v>
      </c>
      <c r="G18985">
        <v>1.1607000000000001</v>
      </c>
      <c r="H18985">
        <v>182.25</v>
      </c>
      <c r="I18985" t="b">
        <v>0</v>
      </c>
      <c r="J18985" t="b">
        <v>0</v>
      </c>
      <c r="K18985">
        <v>0.73329999999999995</v>
      </c>
      <c r="L18985">
        <v>45</v>
      </c>
    </row>
    <row r="18986" spans="1:12" x14ac:dyDescent="0.35">
      <c r="A18986" t="s">
        <v>231</v>
      </c>
      <c r="B18986" t="s">
        <v>757</v>
      </c>
      <c r="C18986">
        <v>0.90759999999999996</v>
      </c>
      <c r="D18986">
        <v>-3655</v>
      </c>
      <c r="E18986">
        <v>-0.627</v>
      </c>
      <c r="F18986">
        <v>-2.2014</v>
      </c>
      <c r="G18986">
        <v>-0.627</v>
      </c>
      <c r="H18986">
        <v>179.85</v>
      </c>
      <c r="I18986" t="b">
        <v>0</v>
      </c>
      <c r="J18986" t="b">
        <v>0</v>
      </c>
      <c r="K18986">
        <v>0.71960000000000002</v>
      </c>
      <c r="L18986">
        <v>29</v>
      </c>
    </row>
    <row r="18987" spans="1:12" x14ac:dyDescent="0.35">
      <c r="A18987" t="s">
        <v>231</v>
      </c>
      <c r="B18987" t="s">
        <v>738</v>
      </c>
      <c r="C18987">
        <v>4.3200000000000002E-2</v>
      </c>
      <c r="D18987">
        <v>8863</v>
      </c>
      <c r="E18987">
        <v>1.7327999999999999</v>
      </c>
      <c r="F18987">
        <v>-6.0170000000000003</v>
      </c>
      <c r="G18987">
        <v>1.7327999999999999</v>
      </c>
      <c r="H18987">
        <v>188.86</v>
      </c>
      <c r="I18987" t="b">
        <v>0</v>
      </c>
      <c r="J18987" t="b">
        <v>0</v>
      </c>
      <c r="K18987">
        <v>0.64639999999999997</v>
      </c>
      <c r="L18987">
        <v>13</v>
      </c>
    </row>
    <row r="18988" spans="1:12" x14ac:dyDescent="0.35">
      <c r="A18988" t="s">
        <v>231</v>
      </c>
      <c r="B18988" t="s">
        <v>1045</v>
      </c>
      <c r="C18988">
        <v>0.52459999999999996</v>
      </c>
      <c r="D18988">
        <v>38055</v>
      </c>
      <c r="E18988">
        <v>8.4512</v>
      </c>
      <c r="F18988">
        <v>-0.59789999999999999</v>
      </c>
      <c r="G18988">
        <v>8.4512</v>
      </c>
      <c r="H18988">
        <v>177.69</v>
      </c>
      <c r="I18988" t="b">
        <v>0</v>
      </c>
      <c r="J18988" t="b">
        <v>0</v>
      </c>
      <c r="K18988">
        <v>0.60660000000000003</v>
      </c>
      <c r="L18988">
        <v>30</v>
      </c>
    </row>
    <row r="18989" spans="1:12" x14ac:dyDescent="0.35">
      <c r="A18989" t="s">
        <v>231</v>
      </c>
      <c r="B18989" t="s">
        <v>759</v>
      </c>
      <c r="C18989">
        <v>0.1351</v>
      </c>
      <c r="D18989">
        <v>4673</v>
      </c>
      <c r="E18989">
        <v>1.0216000000000001</v>
      </c>
      <c r="F18989">
        <v>-6.3019999999999996</v>
      </c>
      <c r="G18989">
        <v>1.0216000000000001</v>
      </c>
      <c r="H18989">
        <v>223.47</v>
      </c>
      <c r="I18989" t="b">
        <v>0</v>
      </c>
      <c r="J18989" t="b">
        <v>0</v>
      </c>
      <c r="K18989">
        <v>0.57399999999999995</v>
      </c>
      <c r="L18989">
        <v>2</v>
      </c>
    </row>
    <row r="18990" spans="1:12" x14ac:dyDescent="0.35">
      <c r="A18990" t="s">
        <v>231</v>
      </c>
      <c r="B18990" t="s">
        <v>1974</v>
      </c>
      <c r="C18990">
        <v>2.3681000000000001</v>
      </c>
      <c r="D18990">
        <v>-8000</v>
      </c>
      <c r="E18990">
        <v>-1.7879</v>
      </c>
      <c r="F18990">
        <v>0.99129999999999996</v>
      </c>
      <c r="G18990">
        <v>-1.7879</v>
      </c>
      <c r="H18990">
        <v>73.53</v>
      </c>
      <c r="I18990" t="b">
        <v>0</v>
      </c>
      <c r="J18990" t="b">
        <v>0</v>
      </c>
      <c r="K18990">
        <v>0.54590000000000005</v>
      </c>
      <c r="L18990">
        <v>34</v>
      </c>
    </row>
    <row r="18991" spans="1:12" x14ac:dyDescent="0.35">
      <c r="A18991" t="s">
        <v>231</v>
      </c>
      <c r="B18991" t="s">
        <v>1438</v>
      </c>
      <c r="C18991">
        <v>0.65529999999999999</v>
      </c>
      <c r="D18991">
        <v>-42870</v>
      </c>
      <c r="E18991">
        <v>-8.9365000000000006</v>
      </c>
      <c r="F18991">
        <v>-9.5663</v>
      </c>
      <c r="G18991">
        <v>-8.9365000000000006</v>
      </c>
      <c r="H18991">
        <v>158.41</v>
      </c>
      <c r="I18991" t="b">
        <v>0</v>
      </c>
      <c r="J18991" t="b">
        <v>0</v>
      </c>
      <c r="K18991">
        <v>0.54269999999999996</v>
      </c>
      <c r="L18991">
        <v>16</v>
      </c>
    </row>
    <row r="18992" spans="1:12" x14ac:dyDescent="0.35">
      <c r="A18992" t="s">
        <v>231</v>
      </c>
      <c r="B18992" t="s">
        <v>771</v>
      </c>
      <c r="C18992">
        <v>2.7300000000000001E-2</v>
      </c>
      <c r="D18992">
        <v>110549</v>
      </c>
      <c r="E18992">
        <v>34.891399999999997</v>
      </c>
      <c r="F18992">
        <v>30.182700000000001</v>
      </c>
      <c r="G18992">
        <v>34.891399999999997</v>
      </c>
      <c r="H18992">
        <v>173.9</v>
      </c>
      <c r="I18992" t="b">
        <v>0</v>
      </c>
      <c r="J18992" t="b">
        <v>0</v>
      </c>
      <c r="K18992">
        <v>0.53090000000000004</v>
      </c>
      <c r="L18992">
        <v>49</v>
      </c>
    </row>
    <row r="18993" spans="1:12" x14ac:dyDescent="0.35">
      <c r="A18993" t="s">
        <v>231</v>
      </c>
      <c r="B18993" t="s">
        <v>933</v>
      </c>
      <c r="C18993">
        <v>0.10440000000000001</v>
      </c>
      <c r="D18993">
        <v>-19685</v>
      </c>
      <c r="E18993">
        <v>-4.4549000000000003</v>
      </c>
      <c r="F18993">
        <v>-6.2610999999999999</v>
      </c>
      <c r="G18993">
        <v>-4.4549000000000003</v>
      </c>
      <c r="H18993">
        <v>140.66999999999999</v>
      </c>
      <c r="I18993" t="b">
        <v>0</v>
      </c>
      <c r="J18993" t="b">
        <v>0</v>
      </c>
      <c r="K18993">
        <v>0.52449999999999997</v>
      </c>
      <c r="L18993">
        <v>45</v>
      </c>
    </row>
    <row r="18994" spans="1:12" x14ac:dyDescent="0.35">
      <c r="A18994" t="s">
        <v>231</v>
      </c>
      <c r="B18994" t="s">
        <v>764</v>
      </c>
      <c r="C18994">
        <v>0.15770000000000001</v>
      </c>
      <c r="D18994">
        <v>6764</v>
      </c>
      <c r="E18994">
        <v>1.7504</v>
      </c>
      <c r="F18994">
        <v>-1.4672000000000001</v>
      </c>
      <c r="G18994">
        <v>1.7504</v>
      </c>
      <c r="H18994">
        <v>163.86</v>
      </c>
      <c r="I18994" t="b">
        <v>0</v>
      </c>
      <c r="J18994" t="b">
        <v>0</v>
      </c>
      <c r="K18994">
        <v>0.4884</v>
      </c>
      <c r="L18994">
        <v>45</v>
      </c>
    </row>
    <row r="18995" spans="1:12" x14ac:dyDescent="0.35">
      <c r="A18995" t="s">
        <v>231</v>
      </c>
      <c r="B18995" t="s">
        <v>749</v>
      </c>
      <c r="C18995">
        <v>6.7000000000000002E-3</v>
      </c>
      <c r="D18995">
        <v>40050</v>
      </c>
      <c r="E18995">
        <v>11.9985</v>
      </c>
      <c r="F18995">
        <v>6.5227000000000004</v>
      </c>
      <c r="G18995">
        <v>11.9985</v>
      </c>
      <c r="H18995">
        <v>175.95</v>
      </c>
      <c r="I18995" t="b">
        <v>0</v>
      </c>
      <c r="J18995" t="b">
        <v>0</v>
      </c>
      <c r="K18995">
        <v>0.46439999999999998</v>
      </c>
      <c r="L18995">
        <v>45</v>
      </c>
    </row>
    <row r="18996" spans="1:12" x14ac:dyDescent="0.35">
      <c r="A18996" t="s">
        <v>231</v>
      </c>
      <c r="B18996" t="s">
        <v>734</v>
      </c>
      <c r="C18996">
        <v>6.9400000000000003E-2</v>
      </c>
      <c r="D18996">
        <v>12788</v>
      </c>
      <c r="E18996">
        <v>3.9049999999999998</v>
      </c>
      <c r="F18996">
        <v>2.0139999999999998</v>
      </c>
      <c r="G18996">
        <v>3.9049999999999998</v>
      </c>
      <c r="H18996">
        <v>159.18</v>
      </c>
      <c r="I18996" t="b">
        <v>0</v>
      </c>
      <c r="J18996" t="b">
        <v>0</v>
      </c>
      <c r="K18996">
        <v>0.42270000000000002</v>
      </c>
      <c r="L18996">
        <v>45</v>
      </c>
    </row>
    <row r="18997" spans="1:12" x14ac:dyDescent="0.35">
      <c r="A18997" t="s">
        <v>231</v>
      </c>
      <c r="B18997" t="s">
        <v>1225</v>
      </c>
      <c r="C18997">
        <v>1.8619000000000001</v>
      </c>
      <c r="D18997">
        <v>-16125</v>
      </c>
      <c r="E18997">
        <v>-4.9833999999999996</v>
      </c>
      <c r="F18997">
        <v>-9.7655999999999992</v>
      </c>
      <c r="G18997">
        <v>-4.9833999999999996</v>
      </c>
      <c r="H18997">
        <v>81.2</v>
      </c>
      <c r="I18997" t="b">
        <v>0</v>
      </c>
      <c r="J18997" t="b">
        <v>0</v>
      </c>
      <c r="K18997">
        <v>0.38190000000000002</v>
      </c>
      <c r="L18997">
        <v>42</v>
      </c>
    </row>
    <row r="18998" spans="1:12" x14ac:dyDescent="0.35">
      <c r="A18998" t="s">
        <v>231</v>
      </c>
      <c r="B18998" t="s">
        <v>783</v>
      </c>
      <c r="C18998">
        <v>1.8800000000000001E-2</v>
      </c>
      <c r="D18998">
        <v>16010</v>
      </c>
      <c r="E18998">
        <v>6.06</v>
      </c>
      <c r="F18998">
        <v>0.85650000000000004</v>
      </c>
      <c r="G18998">
        <v>6.06</v>
      </c>
      <c r="H18998">
        <v>202.77</v>
      </c>
      <c r="I18998" t="b">
        <v>0</v>
      </c>
      <c r="J18998" t="b">
        <v>0</v>
      </c>
      <c r="K18998">
        <v>0.34810000000000002</v>
      </c>
      <c r="L18998">
        <v>28</v>
      </c>
    </row>
    <row r="18999" spans="1:12" x14ac:dyDescent="0.35">
      <c r="A18999" t="s">
        <v>231</v>
      </c>
      <c r="B18999" t="s">
        <v>1042</v>
      </c>
      <c r="C18999">
        <v>0.44159999999999999</v>
      </c>
      <c r="D18999">
        <v>4259</v>
      </c>
      <c r="E18999">
        <v>1.5891999999999999</v>
      </c>
      <c r="F18999">
        <v>3.4581</v>
      </c>
      <c r="G18999">
        <v>1.5891999999999999</v>
      </c>
      <c r="H18999">
        <v>138.72999999999999</v>
      </c>
      <c r="I18999" t="b">
        <v>0</v>
      </c>
      <c r="J18999" t="b">
        <v>0</v>
      </c>
      <c r="K18999">
        <v>0.3382</v>
      </c>
      <c r="L18999">
        <v>36</v>
      </c>
    </row>
    <row r="19000" spans="1:12" x14ac:dyDescent="0.35">
      <c r="A19000" t="s">
        <v>231</v>
      </c>
      <c r="B19000" t="s">
        <v>1073</v>
      </c>
      <c r="C19000">
        <v>3.6999999999999998E-2</v>
      </c>
      <c r="D19000">
        <v>-4596</v>
      </c>
      <c r="E19000">
        <v>-1.7504999999999999</v>
      </c>
      <c r="F19000">
        <v>-6.7870999999999997</v>
      </c>
      <c r="G19000">
        <v>-1.7504999999999999</v>
      </c>
      <c r="H19000">
        <v>155.49</v>
      </c>
      <c r="I19000" t="b">
        <v>0</v>
      </c>
      <c r="J19000" t="b">
        <v>0</v>
      </c>
      <c r="K19000">
        <v>0.32040000000000002</v>
      </c>
      <c r="L19000">
        <v>43</v>
      </c>
    </row>
    <row r="19001" spans="1:12" x14ac:dyDescent="0.35">
      <c r="A19001" t="s">
        <v>231</v>
      </c>
      <c r="B19001" t="s">
        <v>1092</v>
      </c>
      <c r="C19001">
        <v>9.7500000000000003E-2</v>
      </c>
      <c r="D19001">
        <v>-5734</v>
      </c>
      <c r="E19001">
        <v>-2.1916000000000002</v>
      </c>
      <c r="F19001">
        <v>-6.2705000000000002</v>
      </c>
      <c r="G19001">
        <v>-2.1916000000000002</v>
      </c>
      <c r="H19001">
        <v>200.58</v>
      </c>
      <c r="I19001" t="b">
        <v>0</v>
      </c>
      <c r="J19001" t="b">
        <v>0</v>
      </c>
      <c r="K19001">
        <v>0.31790000000000002</v>
      </c>
      <c r="L19001">
        <v>7</v>
      </c>
    </row>
    <row r="19002" spans="1:12" x14ac:dyDescent="0.35">
      <c r="A19002" t="s">
        <v>231</v>
      </c>
      <c r="B19002" t="s">
        <v>787</v>
      </c>
      <c r="C19002">
        <v>1.67E-2</v>
      </c>
      <c r="D19002">
        <v>4752</v>
      </c>
      <c r="E19002">
        <v>1.9359</v>
      </c>
      <c r="F19002">
        <v>0.41799999999999998</v>
      </c>
      <c r="G19002">
        <v>1.9359</v>
      </c>
      <c r="H19002">
        <v>177.7</v>
      </c>
      <c r="I19002" t="b">
        <v>0</v>
      </c>
      <c r="J19002" t="b">
        <v>0</v>
      </c>
      <c r="K19002">
        <v>0.31080000000000002</v>
      </c>
      <c r="L19002">
        <v>45</v>
      </c>
    </row>
    <row r="19003" spans="1:12" x14ac:dyDescent="0.35">
      <c r="A19003" t="s">
        <v>231</v>
      </c>
      <c r="B19003" t="s">
        <v>989</v>
      </c>
      <c r="C19003">
        <v>8.48E-2</v>
      </c>
      <c r="D19003">
        <v>69096</v>
      </c>
      <c r="E19003">
        <v>39.203400000000002</v>
      </c>
      <c r="F19003">
        <v>35.9208</v>
      </c>
      <c r="G19003">
        <v>39.203400000000002</v>
      </c>
      <c r="H19003">
        <v>219.67</v>
      </c>
      <c r="I19003" t="b">
        <v>0</v>
      </c>
      <c r="J19003" t="b">
        <v>0</v>
      </c>
      <c r="K19003">
        <v>0.30480000000000002</v>
      </c>
      <c r="L19003">
        <v>25</v>
      </c>
    </row>
    <row r="19004" spans="1:12" x14ac:dyDescent="0.35">
      <c r="A19004" t="s">
        <v>231</v>
      </c>
      <c r="B19004" t="s">
        <v>1149</v>
      </c>
      <c r="C19004">
        <v>0.1166</v>
      </c>
      <c r="D19004">
        <v>9629</v>
      </c>
      <c r="E19004">
        <v>4.0876000000000001</v>
      </c>
      <c r="F19004">
        <v>-3.5910000000000002</v>
      </c>
      <c r="G19004">
        <v>4.0876000000000001</v>
      </c>
      <c r="H19004">
        <v>166.28</v>
      </c>
      <c r="I19004" t="b">
        <v>0</v>
      </c>
      <c r="J19004" t="b">
        <v>0</v>
      </c>
      <c r="K19004">
        <v>0.30459999999999998</v>
      </c>
      <c r="L19004">
        <v>45</v>
      </c>
    </row>
    <row r="19005" spans="1:12" x14ac:dyDescent="0.35">
      <c r="A19005" t="s">
        <v>231</v>
      </c>
      <c r="B19005" t="s">
        <v>1051</v>
      </c>
      <c r="C19005">
        <v>0.29330000000000001</v>
      </c>
      <c r="D19005">
        <v>81993</v>
      </c>
      <c r="E19005">
        <v>51.860500000000002</v>
      </c>
      <c r="F19005">
        <v>49.248399999999997</v>
      </c>
      <c r="G19005">
        <v>51.860500000000002</v>
      </c>
      <c r="H19005">
        <v>187.42</v>
      </c>
      <c r="I19005" t="b">
        <v>0</v>
      </c>
      <c r="J19005" t="b">
        <v>0</v>
      </c>
      <c r="K19005">
        <v>0.29830000000000001</v>
      </c>
      <c r="L19005">
        <v>40</v>
      </c>
    </row>
    <row r="19006" spans="1:12" x14ac:dyDescent="0.35">
      <c r="A19006" t="s">
        <v>231</v>
      </c>
      <c r="B19006" t="s">
        <v>751</v>
      </c>
      <c r="C19006">
        <v>1.29E-2</v>
      </c>
      <c r="D19006">
        <v>-18168</v>
      </c>
      <c r="E19006">
        <v>-7.0469999999999997</v>
      </c>
      <c r="F19006">
        <v>-9.6945999999999994</v>
      </c>
      <c r="G19006">
        <v>-7.0469999999999997</v>
      </c>
      <c r="H19006">
        <v>193.48</v>
      </c>
      <c r="I19006" t="b">
        <v>0</v>
      </c>
      <c r="J19006" t="b">
        <v>0</v>
      </c>
      <c r="K19006">
        <v>0.29770000000000002</v>
      </c>
      <c r="L19006">
        <v>39</v>
      </c>
    </row>
    <row r="19007" spans="1:12" x14ac:dyDescent="0.35">
      <c r="A19007" t="s">
        <v>185</v>
      </c>
      <c r="B19007" t="s">
        <v>724</v>
      </c>
      <c r="C19007">
        <v>0.17829999999999999</v>
      </c>
      <c r="D19007">
        <v>121177</v>
      </c>
      <c r="E19007">
        <v>0.27589999999999998</v>
      </c>
      <c r="F19007">
        <v>-0.50760000000000005</v>
      </c>
      <c r="G19007">
        <v>0.27589999999999998</v>
      </c>
      <c r="H19007">
        <v>62.23</v>
      </c>
      <c r="I19007" t="b">
        <v>0</v>
      </c>
      <c r="J19007" t="b">
        <v>0</v>
      </c>
      <c r="K19007">
        <v>8.9509000000000007</v>
      </c>
      <c r="L19007">
        <v>45</v>
      </c>
    </row>
    <row r="19008" spans="1:12" x14ac:dyDescent="0.35">
      <c r="A19008" t="s">
        <v>185</v>
      </c>
      <c r="B19008" t="s">
        <v>725</v>
      </c>
      <c r="C19008">
        <v>0.2019</v>
      </c>
      <c r="D19008">
        <v>378798</v>
      </c>
      <c r="E19008">
        <v>0.90280000000000005</v>
      </c>
      <c r="F19008">
        <v>0.36080000000000001</v>
      </c>
      <c r="G19008">
        <v>0.90280000000000005</v>
      </c>
      <c r="H19008">
        <v>93.62</v>
      </c>
      <c r="I19008" t="b">
        <v>0</v>
      </c>
      <c r="J19008" t="b">
        <v>0</v>
      </c>
      <c r="K19008">
        <v>8.6051000000000002</v>
      </c>
      <c r="L19008">
        <v>45</v>
      </c>
    </row>
    <row r="19009" spans="1:12" x14ac:dyDescent="0.35">
      <c r="A19009" t="s">
        <v>185</v>
      </c>
      <c r="B19009" t="s">
        <v>760</v>
      </c>
      <c r="C19009">
        <v>0.28220000000000001</v>
      </c>
      <c r="D19009">
        <v>1711801</v>
      </c>
      <c r="E19009">
        <v>8.9085999999999999</v>
      </c>
      <c r="F19009">
        <v>6.2232000000000003</v>
      </c>
      <c r="G19009">
        <v>8.9085999999999999</v>
      </c>
      <c r="H19009">
        <v>131.44999999999999</v>
      </c>
      <c r="I19009" t="b">
        <v>0</v>
      </c>
      <c r="J19009" t="b">
        <v>0</v>
      </c>
      <c r="K19009">
        <v>4.2534000000000001</v>
      </c>
      <c r="L19009">
        <v>53</v>
      </c>
    </row>
    <row r="19010" spans="1:12" x14ac:dyDescent="0.35">
      <c r="A19010" t="s">
        <v>185</v>
      </c>
      <c r="B19010" t="s">
        <v>726</v>
      </c>
      <c r="C19010">
        <v>0.1925</v>
      </c>
      <c r="D19010">
        <v>-65177</v>
      </c>
      <c r="E19010">
        <v>-0.31080000000000002</v>
      </c>
      <c r="F19010">
        <v>-0.30420000000000003</v>
      </c>
      <c r="G19010">
        <v>-0.31080000000000002</v>
      </c>
      <c r="H19010">
        <v>61.16</v>
      </c>
      <c r="I19010" t="b">
        <v>0</v>
      </c>
      <c r="J19010" t="b">
        <v>0</v>
      </c>
      <c r="K19010">
        <v>4.2485999999999997</v>
      </c>
      <c r="L19010">
        <v>45</v>
      </c>
    </row>
    <row r="19011" spans="1:12" x14ac:dyDescent="0.35">
      <c r="A19011" t="s">
        <v>185</v>
      </c>
      <c r="B19011" t="s">
        <v>778</v>
      </c>
      <c r="C19011">
        <v>0.79430000000000001</v>
      </c>
      <c r="D19011">
        <v>-1644361</v>
      </c>
      <c r="E19011">
        <v>-8.2414000000000005</v>
      </c>
      <c r="F19011">
        <v>-4.5491999999999999</v>
      </c>
      <c r="G19011">
        <v>-8.2414000000000005</v>
      </c>
      <c r="H19011">
        <v>69.33</v>
      </c>
      <c r="I19011" t="b">
        <v>0</v>
      </c>
      <c r="J19011" t="b">
        <v>0</v>
      </c>
      <c r="K19011">
        <v>3.7212000000000001</v>
      </c>
      <c r="L19011">
        <v>45</v>
      </c>
    </row>
    <row r="19012" spans="1:12" x14ac:dyDescent="0.35">
      <c r="A19012" t="s">
        <v>185</v>
      </c>
      <c r="B19012" t="s">
        <v>781</v>
      </c>
      <c r="C19012">
        <v>0.60719999999999996</v>
      </c>
      <c r="D19012">
        <v>451650</v>
      </c>
      <c r="E19012">
        <v>2.6227</v>
      </c>
      <c r="F19012">
        <v>3.4373999999999998</v>
      </c>
      <c r="G19012">
        <v>2.6227</v>
      </c>
      <c r="H19012">
        <v>84.98</v>
      </c>
      <c r="I19012" t="b">
        <v>0</v>
      </c>
      <c r="J19012" t="b">
        <v>0</v>
      </c>
      <c r="K19012">
        <v>3.5918999999999999</v>
      </c>
      <c r="L19012">
        <v>44</v>
      </c>
    </row>
    <row r="19013" spans="1:12" x14ac:dyDescent="0.35">
      <c r="A19013" t="s">
        <v>185</v>
      </c>
      <c r="B19013" t="s">
        <v>729</v>
      </c>
      <c r="C19013">
        <v>0.215</v>
      </c>
      <c r="D19013">
        <v>1044600</v>
      </c>
      <c r="E19013">
        <v>9.8459000000000003</v>
      </c>
      <c r="F19013">
        <v>6.649</v>
      </c>
      <c r="G19013">
        <v>9.8459000000000003</v>
      </c>
      <c r="H19013">
        <v>110.76</v>
      </c>
      <c r="I19013" t="b">
        <v>0</v>
      </c>
      <c r="J19013" t="b">
        <v>0</v>
      </c>
      <c r="K19013">
        <v>2.3687</v>
      </c>
      <c r="L19013">
        <v>45</v>
      </c>
    </row>
    <row r="19014" spans="1:12" x14ac:dyDescent="0.35">
      <c r="A19014" t="s">
        <v>185</v>
      </c>
      <c r="B19014" t="s">
        <v>758</v>
      </c>
      <c r="C19014">
        <v>0.71699999999999997</v>
      </c>
      <c r="D19014">
        <v>-195693</v>
      </c>
      <c r="E19014">
        <v>-1.7372000000000001</v>
      </c>
      <c r="F19014">
        <v>3.4314</v>
      </c>
      <c r="G19014">
        <v>-1.7372000000000001</v>
      </c>
      <c r="H19014">
        <v>101.21</v>
      </c>
      <c r="I19014" t="b">
        <v>0</v>
      </c>
      <c r="J19014" t="b">
        <v>0</v>
      </c>
      <c r="K19014">
        <v>2.2498</v>
      </c>
      <c r="L19014">
        <v>21</v>
      </c>
    </row>
    <row r="19015" spans="1:12" x14ac:dyDescent="0.35">
      <c r="A19015" t="s">
        <v>185</v>
      </c>
      <c r="B19015" t="s">
        <v>730</v>
      </c>
      <c r="C19015">
        <v>0.26679999999999998</v>
      </c>
      <c r="D19015">
        <v>-41602</v>
      </c>
      <c r="E19015">
        <v>-0.3916</v>
      </c>
      <c r="F19015">
        <v>-0.5141</v>
      </c>
      <c r="G19015">
        <v>-0.3916</v>
      </c>
      <c r="H19015">
        <v>103.86</v>
      </c>
      <c r="I19015" t="b">
        <v>0</v>
      </c>
      <c r="J19015" t="b">
        <v>0</v>
      </c>
      <c r="K19015">
        <v>2.1509</v>
      </c>
      <c r="L19015">
        <v>69</v>
      </c>
    </row>
    <row r="19016" spans="1:12" x14ac:dyDescent="0.35">
      <c r="A19016" t="s">
        <v>185</v>
      </c>
      <c r="B19016" t="s">
        <v>772</v>
      </c>
      <c r="C19016">
        <v>0.34210000000000002</v>
      </c>
      <c r="D19016">
        <v>-2783009</v>
      </c>
      <c r="E19016">
        <v>-23.4314</v>
      </c>
      <c r="F19016">
        <v>-21.073799999999999</v>
      </c>
      <c r="G19016">
        <v>-23.4314</v>
      </c>
      <c r="H19016">
        <v>50.47</v>
      </c>
      <c r="I19016" t="b">
        <v>0</v>
      </c>
      <c r="J19016" t="b">
        <v>0</v>
      </c>
      <c r="K19016">
        <v>1.8484</v>
      </c>
      <c r="L19016">
        <v>65</v>
      </c>
    </row>
    <row r="19017" spans="1:12" x14ac:dyDescent="0.35">
      <c r="A19017" t="s">
        <v>185</v>
      </c>
      <c r="B19017" t="s">
        <v>779</v>
      </c>
      <c r="C19017">
        <v>0.45250000000000001</v>
      </c>
      <c r="D19017">
        <v>-12406</v>
      </c>
      <c r="E19017">
        <v>-0.15609999999999999</v>
      </c>
      <c r="F19017">
        <v>0.41489999999999999</v>
      </c>
      <c r="G19017">
        <v>-0.15609999999999999</v>
      </c>
      <c r="H19017">
        <v>111.98</v>
      </c>
      <c r="I19017" t="b">
        <v>0</v>
      </c>
      <c r="J19017" t="b">
        <v>0</v>
      </c>
      <c r="K19017">
        <v>1.6131</v>
      </c>
      <c r="L19017">
        <v>45</v>
      </c>
    </row>
    <row r="19018" spans="1:12" x14ac:dyDescent="0.35">
      <c r="A19018" t="s">
        <v>185</v>
      </c>
      <c r="B19018" t="s">
        <v>741</v>
      </c>
      <c r="C19018">
        <v>0.1419</v>
      </c>
      <c r="D19018">
        <v>-178062</v>
      </c>
      <c r="E19018">
        <v>-2.2833000000000001</v>
      </c>
      <c r="F19018">
        <v>-5.7331000000000003</v>
      </c>
      <c r="G19018">
        <v>-2.2833000000000001</v>
      </c>
      <c r="H19018">
        <v>110.99</v>
      </c>
      <c r="I19018" t="b">
        <v>0</v>
      </c>
      <c r="J19018" t="b">
        <v>0</v>
      </c>
      <c r="K19018">
        <v>1.5488999999999999</v>
      </c>
      <c r="L19018">
        <v>45</v>
      </c>
    </row>
    <row r="19019" spans="1:12" x14ac:dyDescent="0.35">
      <c r="A19019" t="s">
        <v>185</v>
      </c>
      <c r="B19019" t="s">
        <v>1270</v>
      </c>
      <c r="C19019">
        <v>6.9527999999999999</v>
      </c>
      <c r="D19019">
        <v>-143346</v>
      </c>
      <c r="E19019">
        <v>-2.0150999999999999</v>
      </c>
      <c r="F19019">
        <v>2.327</v>
      </c>
      <c r="G19019">
        <v>-2.0150999999999999</v>
      </c>
      <c r="H19019">
        <v>103.16</v>
      </c>
      <c r="I19019" t="b">
        <v>0</v>
      </c>
      <c r="J19019" t="b">
        <v>0</v>
      </c>
      <c r="K19019">
        <v>1.4167000000000001</v>
      </c>
      <c r="L19019">
        <v>45</v>
      </c>
    </row>
    <row r="19020" spans="1:12" x14ac:dyDescent="0.35">
      <c r="A19020" t="s">
        <v>185</v>
      </c>
      <c r="B19020" t="s">
        <v>728</v>
      </c>
      <c r="C19020">
        <v>0.1032</v>
      </c>
      <c r="D19020">
        <v>258227</v>
      </c>
      <c r="E19020">
        <v>4.2541000000000002</v>
      </c>
      <c r="F19020">
        <v>2.8475999999999999</v>
      </c>
      <c r="G19020">
        <v>4.2541000000000002</v>
      </c>
      <c r="H19020">
        <v>151.46</v>
      </c>
      <c r="I19020" t="b">
        <v>0</v>
      </c>
      <c r="J19020" t="b">
        <v>0</v>
      </c>
      <c r="K19020">
        <v>1.2862</v>
      </c>
      <c r="L19020">
        <v>45</v>
      </c>
    </row>
    <row r="19021" spans="1:12" x14ac:dyDescent="0.35">
      <c r="A19021" t="s">
        <v>185</v>
      </c>
      <c r="B19021" t="s">
        <v>737</v>
      </c>
      <c r="C19021">
        <v>0.1915</v>
      </c>
      <c r="D19021">
        <v>6082403</v>
      </c>
      <c r="E19021">
        <v>100</v>
      </c>
      <c r="F19021">
        <v>100</v>
      </c>
      <c r="G19021">
        <v>100</v>
      </c>
      <c r="H19021">
        <v>210.25</v>
      </c>
      <c r="I19021" t="b">
        <v>1</v>
      </c>
      <c r="J19021" t="b">
        <v>0</v>
      </c>
      <c r="K19021">
        <v>1.2363</v>
      </c>
      <c r="L19021">
        <v>1</v>
      </c>
    </row>
    <row r="19022" spans="1:12" x14ac:dyDescent="0.35">
      <c r="A19022" t="s">
        <v>185</v>
      </c>
      <c r="B19022" t="s">
        <v>740</v>
      </c>
      <c r="C19022">
        <v>0.19359999999999999</v>
      </c>
      <c r="D19022">
        <v>-8981</v>
      </c>
      <c r="E19022">
        <v>-0.16450000000000001</v>
      </c>
      <c r="F19022">
        <v>-0.39860000000000001</v>
      </c>
      <c r="G19022">
        <v>-0.16450000000000001</v>
      </c>
      <c r="H19022">
        <v>58.34</v>
      </c>
      <c r="I19022" t="b">
        <v>0</v>
      </c>
      <c r="J19022" t="b">
        <v>0</v>
      </c>
      <c r="K19022">
        <v>1.1081000000000001</v>
      </c>
      <c r="L19022">
        <v>45</v>
      </c>
    </row>
    <row r="19023" spans="1:12" x14ac:dyDescent="0.35">
      <c r="A19023" t="s">
        <v>185</v>
      </c>
      <c r="B19023" t="s">
        <v>748</v>
      </c>
      <c r="C19023">
        <v>0.28320000000000001</v>
      </c>
      <c r="D19023">
        <v>784055</v>
      </c>
      <c r="E19023">
        <v>20.099299999999999</v>
      </c>
      <c r="F19023">
        <v>-0.84770000000000001</v>
      </c>
      <c r="G19023">
        <v>20.099299999999999</v>
      </c>
      <c r="H19023">
        <v>109.89</v>
      </c>
      <c r="I19023" t="b">
        <v>0</v>
      </c>
      <c r="J19023" t="b">
        <v>0</v>
      </c>
      <c r="K19023">
        <v>0.95220000000000005</v>
      </c>
      <c r="L19023">
        <v>59</v>
      </c>
    </row>
    <row r="19024" spans="1:12" x14ac:dyDescent="0.35">
      <c r="A19024" t="s">
        <v>185</v>
      </c>
      <c r="B19024" t="s">
        <v>771</v>
      </c>
      <c r="C19024">
        <v>0.28449999999999998</v>
      </c>
      <c r="D19024">
        <v>-75045</v>
      </c>
      <c r="E19024">
        <v>-1.599</v>
      </c>
      <c r="F19024">
        <v>-0.79769999999999996</v>
      </c>
      <c r="G19024">
        <v>-1.599</v>
      </c>
      <c r="H19024">
        <v>106.89</v>
      </c>
      <c r="I19024" t="b">
        <v>0</v>
      </c>
      <c r="J19024" t="b">
        <v>0</v>
      </c>
      <c r="K19024">
        <v>0.93869999999999998</v>
      </c>
      <c r="L19024">
        <v>49</v>
      </c>
    </row>
    <row r="19025" spans="1:12" x14ac:dyDescent="0.35">
      <c r="A19025" t="s">
        <v>185</v>
      </c>
      <c r="B19025" t="s">
        <v>743</v>
      </c>
      <c r="C19025">
        <v>0.2137</v>
      </c>
      <c r="D19025">
        <v>223257</v>
      </c>
      <c r="E19025">
        <v>5.1829999999999998</v>
      </c>
      <c r="F19025">
        <v>3.18</v>
      </c>
      <c r="G19025">
        <v>5.1829999999999998</v>
      </c>
      <c r="H19025">
        <v>105.45</v>
      </c>
      <c r="I19025" t="b">
        <v>0</v>
      </c>
      <c r="J19025" t="b">
        <v>0</v>
      </c>
      <c r="K19025">
        <v>0.92090000000000005</v>
      </c>
      <c r="L19025">
        <v>69</v>
      </c>
    </row>
    <row r="19026" spans="1:12" x14ac:dyDescent="0.35">
      <c r="A19026" t="s">
        <v>185</v>
      </c>
      <c r="B19026" t="s">
        <v>1320</v>
      </c>
      <c r="C19026">
        <v>1.9225000000000001</v>
      </c>
      <c r="D19026">
        <v>-29042</v>
      </c>
      <c r="E19026">
        <v>-0.6885</v>
      </c>
      <c r="F19026">
        <v>3.5339999999999998</v>
      </c>
      <c r="G19026">
        <v>-0.6885</v>
      </c>
      <c r="H19026">
        <v>155.44999999999999</v>
      </c>
      <c r="I19026" t="b">
        <v>0</v>
      </c>
      <c r="J19026" t="b">
        <v>0</v>
      </c>
      <c r="K19026">
        <v>0.85140000000000005</v>
      </c>
      <c r="L19026">
        <v>9</v>
      </c>
    </row>
    <row r="19027" spans="1:12" x14ac:dyDescent="0.35">
      <c r="A19027" t="s">
        <v>185</v>
      </c>
      <c r="B19027" t="s">
        <v>727</v>
      </c>
      <c r="C19027">
        <v>0.54010000000000002</v>
      </c>
      <c r="D19027">
        <v>13757</v>
      </c>
      <c r="E19027">
        <v>0.33989999999999998</v>
      </c>
      <c r="F19027">
        <v>5.8891999999999998</v>
      </c>
      <c r="G19027">
        <v>0.33989999999999998</v>
      </c>
      <c r="H19027">
        <v>172.77</v>
      </c>
      <c r="I19027" t="b">
        <v>0</v>
      </c>
      <c r="J19027" t="b">
        <v>0</v>
      </c>
      <c r="K19027">
        <v>0.82550000000000001</v>
      </c>
      <c r="L19027">
        <v>8</v>
      </c>
    </row>
    <row r="19028" spans="1:12" x14ac:dyDescent="0.35">
      <c r="A19028" t="s">
        <v>185</v>
      </c>
      <c r="B19028" t="s">
        <v>751</v>
      </c>
      <c r="C19028">
        <v>0.20469999999999999</v>
      </c>
      <c r="D19028">
        <v>355149</v>
      </c>
      <c r="E19028">
        <v>9.9298999999999999</v>
      </c>
      <c r="F19028">
        <v>11.5549</v>
      </c>
      <c r="G19028">
        <v>9.9298999999999999</v>
      </c>
      <c r="H19028">
        <v>104.93</v>
      </c>
      <c r="I19028" t="b">
        <v>0</v>
      </c>
      <c r="J19028" t="b">
        <v>0</v>
      </c>
      <c r="K19028">
        <v>0.79910000000000003</v>
      </c>
      <c r="L19028">
        <v>39</v>
      </c>
    </row>
    <row r="19029" spans="1:12" x14ac:dyDescent="0.35">
      <c r="A19029" t="s">
        <v>185</v>
      </c>
      <c r="B19029" t="s">
        <v>749</v>
      </c>
      <c r="C19029">
        <v>6.6000000000000003E-2</v>
      </c>
      <c r="D19029">
        <v>-838337</v>
      </c>
      <c r="E19029">
        <v>-18.0138</v>
      </c>
      <c r="F19029">
        <v>-18.549700000000001</v>
      </c>
      <c r="G19029">
        <v>-18.0138</v>
      </c>
      <c r="H19029">
        <v>99.52</v>
      </c>
      <c r="I19029" t="b">
        <v>0</v>
      </c>
      <c r="J19029" t="b">
        <v>0</v>
      </c>
      <c r="K19029">
        <v>0.77549999999999997</v>
      </c>
      <c r="L19029">
        <v>45</v>
      </c>
    </row>
    <row r="19030" spans="1:12" x14ac:dyDescent="0.35">
      <c r="A19030" t="s">
        <v>185</v>
      </c>
      <c r="B19030" t="s">
        <v>733</v>
      </c>
      <c r="C19030">
        <v>0.13489999999999999</v>
      </c>
      <c r="D19030">
        <v>336511</v>
      </c>
      <c r="E19030">
        <v>9.7551000000000005</v>
      </c>
      <c r="F19030">
        <v>7.1170999999999998</v>
      </c>
      <c r="G19030">
        <v>9.7551000000000005</v>
      </c>
      <c r="H19030">
        <v>135.35</v>
      </c>
      <c r="I19030" t="b">
        <v>0</v>
      </c>
      <c r="J19030" t="b">
        <v>0</v>
      </c>
      <c r="K19030">
        <v>0.76949999999999996</v>
      </c>
      <c r="L19030">
        <v>45</v>
      </c>
    </row>
    <row r="19031" spans="1:12" x14ac:dyDescent="0.35">
      <c r="A19031" t="s">
        <v>185</v>
      </c>
      <c r="B19031" t="s">
        <v>742</v>
      </c>
      <c r="C19031">
        <v>0.32879999999999998</v>
      </c>
      <c r="D19031">
        <v>629199</v>
      </c>
      <c r="E19031">
        <v>22.242899999999999</v>
      </c>
      <c r="F19031">
        <v>21.5593</v>
      </c>
      <c r="G19031">
        <v>22.242899999999999</v>
      </c>
      <c r="H19031">
        <v>141.69</v>
      </c>
      <c r="I19031" t="b">
        <v>0</v>
      </c>
      <c r="J19031" t="b">
        <v>0</v>
      </c>
      <c r="K19031">
        <v>0.70279999999999998</v>
      </c>
      <c r="L19031">
        <v>44</v>
      </c>
    </row>
    <row r="19032" spans="1:12" x14ac:dyDescent="0.35">
      <c r="A19032" t="s">
        <v>185</v>
      </c>
      <c r="B19032" t="s">
        <v>946</v>
      </c>
      <c r="C19032">
        <v>1.0903</v>
      </c>
      <c r="D19032">
        <v>1898</v>
      </c>
      <c r="E19032">
        <v>5.5E-2</v>
      </c>
      <c r="F19032">
        <v>6.1166999999999998</v>
      </c>
      <c r="G19032">
        <v>5.5E-2</v>
      </c>
      <c r="H19032">
        <v>48.06</v>
      </c>
      <c r="I19032" t="b">
        <v>0</v>
      </c>
      <c r="J19032" t="b">
        <v>0</v>
      </c>
      <c r="K19032">
        <v>0.70130000000000003</v>
      </c>
      <c r="L19032">
        <v>52</v>
      </c>
    </row>
    <row r="19033" spans="1:12" x14ac:dyDescent="0.35">
      <c r="A19033" t="s">
        <v>185</v>
      </c>
      <c r="B19033" t="s">
        <v>931</v>
      </c>
      <c r="C19033">
        <v>0.59019999999999995</v>
      </c>
      <c r="D19033">
        <v>58461</v>
      </c>
      <c r="E19033">
        <v>1.7447999999999999</v>
      </c>
      <c r="F19033">
        <v>7.8718000000000004</v>
      </c>
      <c r="G19033">
        <v>1.7447999999999999</v>
      </c>
      <c r="H19033">
        <v>143.69999999999999</v>
      </c>
      <c r="I19033" t="b">
        <v>0</v>
      </c>
      <c r="J19033" t="b">
        <v>0</v>
      </c>
      <c r="K19033">
        <v>0.69289999999999996</v>
      </c>
      <c r="L19033">
        <v>52</v>
      </c>
    </row>
    <row r="19034" spans="1:12" x14ac:dyDescent="0.35">
      <c r="A19034" t="s">
        <v>185</v>
      </c>
      <c r="B19034" t="s">
        <v>754</v>
      </c>
      <c r="C19034">
        <v>0.13220000000000001</v>
      </c>
      <c r="D19034">
        <v>-112291</v>
      </c>
      <c r="E19034">
        <v>-3.2826</v>
      </c>
      <c r="F19034">
        <v>-2.3523000000000001</v>
      </c>
      <c r="G19034">
        <v>-3.2826</v>
      </c>
      <c r="H19034">
        <v>55.22</v>
      </c>
      <c r="I19034" t="b">
        <v>0</v>
      </c>
      <c r="J19034" t="b">
        <v>0</v>
      </c>
      <c r="K19034">
        <v>0.67249999999999999</v>
      </c>
      <c r="L19034">
        <v>60</v>
      </c>
    </row>
    <row r="19035" spans="1:12" x14ac:dyDescent="0.35">
      <c r="A19035" t="s">
        <v>185</v>
      </c>
      <c r="B19035" t="s">
        <v>752</v>
      </c>
      <c r="C19035">
        <v>0.16889999999999999</v>
      </c>
      <c r="D19035">
        <v>1993</v>
      </c>
      <c r="E19035">
        <v>6.0299999999999999E-2</v>
      </c>
      <c r="F19035">
        <v>3.0179</v>
      </c>
      <c r="G19035">
        <v>6.0299999999999999E-2</v>
      </c>
      <c r="H19035">
        <v>126.53</v>
      </c>
      <c r="I19035" t="b">
        <v>0</v>
      </c>
      <c r="J19035" t="b">
        <v>0</v>
      </c>
      <c r="K19035">
        <v>0.67220000000000002</v>
      </c>
      <c r="L19035">
        <v>51</v>
      </c>
    </row>
    <row r="19036" spans="1:12" x14ac:dyDescent="0.35">
      <c r="A19036" t="s">
        <v>185</v>
      </c>
      <c r="B19036" t="s">
        <v>1461</v>
      </c>
      <c r="C19036">
        <v>5.5631000000000004</v>
      </c>
      <c r="D19036">
        <v>40182</v>
      </c>
      <c r="E19036">
        <v>1.2612000000000001</v>
      </c>
      <c r="F19036">
        <v>10.9765</v>
      </c>
      <c r="G19036">
        <v>1.2612000000000001</v>
      </c>
      <c r="H19036">
        <v>159.44</v>
      </c>
      <c r="I19036" t="b">
        <v>0</v>
      </c>
      <c r="J19036" t="b">
        <v>0</v>
      </c>
      <c r="K19036">
        <v>0.65569999999999995</v>
      </c>
      <c r="L19036">
        <v>13</v>
      </c>
    </row>
    <row r="19037" spans="1:12" x14ac:dyDescent="0.35">
      <c r="A19037" t="s">
        <v>185</v>
      </c>
      <c r="B19037" t="s">
        <v>1056</v>
      </c>
      <c r="C19037">
        <v>0.82330000000000003</v>
      </c>
      <c r="D19037">
        <v>-122287</v>
      </c>
      <c r="E19037">
        <v>-3.7778</v>
      </c>
      <c r="F19037">
        <v>1.583</v>
      </c>
      <c r="G19037">
        <v>-3.7778</v>
      </c>
      <c r="H19037">
        <v>115.45</v>
      </c>
      <c r="I19037" t="b">
        <v>0</v>
      </c>
      <c r="J19037" t="b">
        <v>0</v>
      </c>
      <c r="K19037">
        <v>0.6331</v>
      </c>
      <c r="L19037">
        <v>40</v>
      </c>
    </row>
    <row r="19038" spans="1:12" x14ac:dyDescent="0.35">
      <c r="A19038" t="s">
        <v>185</v>
      </c>
      <c r="B19038" t="s">
        <v>1023</v>
      </c>
      <c r="C19038">
        <v>0.43809999999999999</v>
      </c>
      <c r="D19038">
        <v>-9895</v>
      </c>
      <c r="E19038">
        <v>-0.34339999999999998</v>
      </c>
      <c r="F19038">
        <v>-1.0379</v>
      </c>
      <c r="G19038">
        <v>-0.34339999999999998</v>
      </c>
      <c r="H19038">
        <v>40.43</v>
      </c>
      <c r="I19038" t="b">
        <v>0</v>
      </c>
      <c r="J19038" t="b">
        <v>0</v>
      </c>
      <c r="K19038">
        <v>0.5837</v>
      </c>
      <c r="L19038">
        <v>45</v>
      </c>
    </row>
    <row r="19039" spans="1:12" x14ac:dyDescent="0.35">
      <c r="A19039" t="s">
        <v>185</v>
      </c>
      <c r="B19039" t="s">
        <v>738</v>
      </c>
      <c r="C19039">
        <v>0.22919999999999999</v>
      </c>
      <c r="D19039">
        <v>1228144</v>
      </c>
      <c r="E19039">
        <v>77.689899999999994</v>
      </c>
      <c r="F19039">
        <v>67.266300000000001</v>
      </c>
      <c r="G19039">
        <v>77.689899999999994</v>
      </c>
      <c r="H19039">
        <v>186.83</v>
      </c>
      <c r="I19039" t="b">
        <v>0</v>
      </c>
      <c r="J19039" t="b">
        <v>0</v>
      </c>
      <c r="K19039">
        <v>0.57089999999999996</v>
      </c>
      <c r="L19039">
        <v>13</v>
      </c>
    </row>
    <row r="19040" spans="1:12" x14ac:dyDescent="0.35">
      <c r="A19040" t="s">
        <v>185</v>
      </c>
      <c r="B19040" t="s">
        <v>773</v>
      </c>
      <c r="C19040">
        <v>0.1237</v>
      </c>
      <c r="D19040">
        <v>412596</v>
      </c>
      <c r="E19040">
        <v>18.240200000000002</v>
      </c>
      <c r="F19040">
        <v>17.3095</v>
      </c>
      <c r="G19040">
        <v>18.240200000000002</v>
      </c>
      <c r="H19040">
        <v>160.58000000000001</v>
      </c>
      <c r="I19040" t="b">
        <v>0</v>
      </c>
      <c r="J19040" t="b">
        <v>0</v>
      </c>
      <c r="K19040">
        <v>0.54359999999999997</v>
      </c>
      <c r="L19040">
        <v>45</v>
      </c>
    </row>
    <row r="19041" spans="1:12" x14ac:dyDescent="0.35">
      <c r="A19041" t="s">
        <v>185</v>
      </c>
      <c r="B19041" t="s">
        <v>755</v>
      </c>
      <c r="C19041">
        <v>0.10730000000000001</v>
      </c>
      <c r="D19041">
        <v>50972</v>
      </c>
      <c r="E19041">
        <v>1.9436</v>
      </c>
      <c r="F19041">
        <v>-13.933999999999999</v>
      </c>
      <c r="G19041">
        <v>1.9436</v>
      </c>
      <c r="H19041">
        <v>74.510000000000005</v>
      </c>
      <c r="I19041" t="b">
        <v>0</v>
      </c>
      <c r="J19041" t="b">
        <v>0</v>
      </c>
      <c r="K19041">
        <v>0.54339999999999999</v>
      </c>
      <c r="L19041">
        <v>61</v>
      </c>
    </row>
    <row r="19042" spans="1:12" x14ac:dyDescent="0.35">
      <c r="A19042" t="s">
        <v>185</v>
      </c>
      <c r="B19042" t="s">
        <v>1391</v>
      </c>
      <c r="C19042">
        <v>4.1505999999999998</v>
      </c>
      <c r="D19042">
        <v>-355110</v>
      </c>
      <c r="E19042">
        <v>-11.7986</v>
      </c>
      <c r="F19042">
        <v>3.6802999999999999</v>
      </c>
      <c r="G19042">
        <v>-11.7986</v>
      </c>
      <c r="H19042">
        <v>148.5</v>
      </c>
      <c r="I19042" t="b">
        <v>0</v>
      </c>
      <c r="J19042" t="b">
        <v>0</v>
      </c>
      <c r="K19042">
        <v>0.53959999999999997</v>
      </c>
      <c r="L19042">
        <v>13</v>
      </c>
    </row>
    <row r="19043" spans="1:12" x14ac:dyDescent="0.35">
      <c r="A19043" t="s">
        <v>185</v>
      </c>
      <c r="B19043" t="s">
        <v>1772</v>
      </c>
      <c r="C19043">
        <v>24.287099999999999</v>
      </c>
      <c r="D19043">
        <v>0</v>
      </c>
      <c r="E19043">
        <v>0</v>
      </c>
      <c r="F19043">
        <v>8.1753999999999998</v>
      </c>
      <c r="G19043">
        <v>0</v>
      </c>
      <c r="H19043">
        <v>40.56</v>
      </c>
      <c r="I19043" t="b">
        <v>0</v>
      </c>
      <c r="J19043" t="b">
        <v>0</v>
      </c>
      <c r="K19043">
        <v>0.53310000000000002</v>
      </c>
      <c r="L19043">
        <v>50</v>
      </c>
    </row>
    <row r="19044" spans="1:12" x14ac:dyDescent="0.35">
      <c r="A19044" t="s">
        <v>185</v>
      </c>
      <c r="B19044" t="s">
        <v>1059</v>
      </c>
      <c r="C19044">
        <v>3.84</v>
      </c>
      <c r="D19044">
        <v>508527</v>
      </c>
      <c r="E19044">
        <v>25.8583</v>
      </c>
      <c r="F19044">
        <v>6.8832000000000004</v>
      </c>
      <c r="G19044">
        <v>25.8583</v>
      </c>
      <c r="H19044">
        <v>192.96</v>
      </c>
      <c r="I19044" t="b">
        <v>0</v>
      </c>
      <c r="J19044" t="b">
        <v>0</v>
      </c>
      <c r="K19044">
        <v>0.50309999999999999</v>
      </c>
      <c r="L19044">
        <v>5</v>
      </c>
    </row>
    <row r="19045" spans="1:12" x14ac:dyDescent="0.35">
      <c r="A19045" t="s">
        <v>185</v>
      </c>
      <c r="B19045" t="s">
        <v>731</v>
      </c>
      <c r="C19045">
        <v>0.109</v>
      </c>
      <c r="D19045">
        <v>56624</v>
      </c>
      <c r="E19045">
        <v>2.3692000000000002</v>
      </c>
      <c r="F19045">
        <v>3.1132</v>
      </c>
      <c r="G19045">
        <v>2.3692000000000002</v>
      </c>
      <c r="H19045">
        <v>112.16</v>
      </c>
      <c r="I19045" t="b">
        <v>0</v>
      </c>
      <c r="J19045" t="b">
        <v>0</v>
      </c>
      <c r="K19045">
        <v>0.49730000000000002</v>
      </c>
      <c r="L19045">
        <v>51</v>
      </c>
    </row>
    <row r="19046" spans="1:12" x14ac:dyDescent="0.35">
      <c r="A19046" t="s">
        <v>185</v>
      </c>
      <c r="B19046" t="s">
        <v>784</v>
      </c>
      <c r="C19046">
        <v>0.3664</v>
      </c>
      <c r="D19046">
        <v>-754602</v>
      </c>
      <c r="E19046">
        <v>-24.1431</v>
      </c>
      <c r="F19046">
        <v>-19.0669</v>
      </c>
      <c r="G19046">
        <v>-24.1431</v>
      </c>
      <c r="H19046">
        <v>84.42</v>
      </c>
      <c r="I19046" t="b">
        <v>0</v>
      </c>
      <c r="J19046" t="b">
        <v>0</v>
      </c>
      <c r="K19046">
        <v>0.4819</v>
      </c>
      <c r="L19046">
        <v>45</v>
      </c>
    </row>
    <row r="19047" spans="1:12" x14ac:dyDescent="0.35">
      <c r="A19047" t="s">
        <v>185</v>
      </c>
      <c r="B19047" t="s">
        <v>777</v>
      </c>
      <c r="C19047">
        <v>0.14480000000000001</v>
      </c>
      <c r="D19047">
        <v>-128421</v>
      </c>
      <c r="E19047">
        <v>-5.4042000000000003</v>
      </c>
      <c r="F19047">
        <v>-14.9077</v>
      </c>
      <c r="G19047">
        <v>-5.4042000000000003</v>
      </c>
      <c r="H19047">
        <v>175.56</v>
      </c>
      <c r="I19047" t="b">
        <v>0</v>
      </c>
      <c r="J19047" t="b">
        <v>0</v>
      </c>
      <c r="K19047">
        <v>0.45689999999999997</v>
      </c>
      <c r="L19047">
        <v>45</v>
      </c>
    </row>
    <row r="19048" spans="1:12" x14ac:dyDescent="0.35">
      <c r="A19048" t="s">
        <v>185</v>
      </c>
      <c r="B19048" t="s">
        <v>788</v>
      </c>
      <c r="C19048">
        <v>0.24709999999999999</v>
      </c>
      <c r="D19048">
        <v>47337</v>
      </c>
      <c r="E19048">
        <v>2.2094999999999998</v>
      </c>
      <c r="F19048">
        <v>2.6659000000000002</v>
      </c>
      <c r="G19048">
        <v>2.2094999999999998</v>
      </c>
      <c r="H19048">
        <v>173.47</v>
      </c>
      <c r="I19048" t="b">
        <v>0</v>
      </c>
      <c r="J19048" t="b">
        <v>0</v>
      </c>
      <c r="K19048">
        <v>0.4451</v>
      </c>
      <c r="L19048">
        <v>72</v>
      </c>
    </row>
    <row r="19049" spans="1:12" x14ac:dyDescent="0.35">
      <c r="A19049" t="s">
        <v>185</v>
      </c>
      <c r="B19049" t="s">
        <v>775</v>
      </c>
      <c r="C19049">
        <v>9.69E-2</v>
      </c>
      <c r="D19049">
        <v>468864</v>
      </c>
      <c r="E19049">
        <v>30.066400000000002</v>
      </c>
      <c r="F19049">
        <v>32.115099999999998</v>
      </c>
      <c r="G19049">
        <v>30.066400000000002</v>
      </c>
      <c r="H19049">
        <v>166.83</v>
      </c>
      <c r="I19049" t="b">
        <v>0</v>
      </c>
      <c r="J19049" t="b">
        <v>0</v>
      </c>
      <c r="K19049">
        <v>0.4123</v>
      </c>
      <c r="L19049">
        <v>45</v>
      </c>
    </row>
    <row r="19050" spans="1:12" x14ac:dyDescent="0.35">
      <c r="A19050" t="s">
        <v>185</v>
      </c>
      <c r="B19050" t="s">
        <v>747</v>
      </c>
      <c r="C19050">
        <v>0.1089</v>
      </c>
      <c r="D19050">
        <v>190371</v>
      </c>
      <c r="E19050">
        <v>10.6441</v>
      </c>
      <c r="F19050">
        <v>9.2035999999999998</v>
      </c>
      <c r="G19050">
        <v>10.6441</v>
      </c>
      <c r="H19050">
        <v>96.08</v>
      </c>
      <c r="I19050" t="b">
        <v>0</v>
      </c>
      <c r="J19050" t="b">
        <v>0</v>
      </c>
      <c r="K19050">
        <v>0.4022</v>
      </c>
      <c r="L19050">
        <v>45</v>
      </c>
    </row>
    <row r="19051" spans="1:12" x14ac:dyDescent="0.35">
      <c r="A19051" t="s">
        <v>185</v>
      </c>
      <c r="B19051" t="s">
        <v>1051</v>
      </c>
      <c r="C19051">
        <v>2.1688999999999998</v>
      </c>
      <c r="D19051">
        <v>-21280</v>
      </c>
      <c r="E19051">
        <v>-1.1418999999999999</v>
      </c>
      <c r="F19051">
        <v>1.4844999999999999</v>
      </c>
      <c r="G19051">
        <v>-1.1418999999999999</v>
      </c>
      <c r="H19051">
        <v>112.82</v>
      </c>
      <c r="I19051" t="b">
        <v>0</v>
      </c>
      <c r="J19051" t="b">
        <v>0</v>
      </c>
      <c r="K19051">
        <v>0.37440000000000001</v>
      </c>
      <c r="L19051">
        <v>42</v>
      </c>
    </row>
    <row r="19052" spans="1:12" x14ac:dyDescent="0.35">
      <c r="A19052" t="s">
        <v>185</v>
      </c>
      <c r="B19052" t="s">
        <v>1040</v>
      </c>
      <c r="C19052">
        <v>1.4702999999999999</v>
      </c>
      <c r="D19052">
        <v>212858</v>
      </c>
      <c r="E19052">
        <v>14.155099999999999</v>
      </c>
      <c r="F19052">
        <v>24.3081</v>
      </c>
      <c r="G19052">
        <v>14.155099999999999</v>
      </c>
      <c r="H19052">
        <v>193.05</v>
      </c>
      <c r="I19052" t="b">
        <v>0</v>
      </c>
      <c r="J19052" t="b">
        <v>0</v>
      </c>
      <c r="K19052">
        <v>0.34889999999999999</v>
      </c>
      <c r="L19052">
        <v>3</v>
      </c>
    </row>
    <row r="19053" spans="1:12" x14ac:dyDescent="0.35">
      <c r="A19053" t="s">
        <v>185</v>
      </c>
      <c r="B19053" t="s">
        <v>995</v>
      </c>
      <c r="C19053">
        <v>0.73939999999999995</v>
      </c>
      <c r="D19053">
        <v>-232501</v>
      </c>
      <c r="E19053">
        <v>-12.4771</v>
      </c>
      <c r="F19053">
        <v>-11.3447</v>
      </c>
      <c r="G19053">
        <v>-12.4771</v>
      </c>
      <c r="H19053">
        <v>146.25</v>
      </c>
      <c r="I19053" t="b">
        <v>0</v>
      </c>
      <c r="J19053" t="b">
        <v>0</v>
      </c>
      <c r="K19053">
        <v>0.33150000000000002</v>
      </c>
      <c r="L19053">
        <v>65</v>
      </c>
    </row>
    <row r="19054" spans="1:12" x14ac:dyDescent="0.35">
      <c r="A19054" t="s">
        <v>185</v>
      </c>
      <c r="B19054" t="s">
        <v>1055</v>
      </c>
      <c r="C19054">
        <v>3.5022000000000002</v>
      </c>
      <c r="D19054">
        <v>-90462</v>
      </c>
      <c r="E19054">
        <v>-5.2934999999999999</v>
      </c>
      <c r="F19054">
        <v>-4.6990999999999996</v>
      </c>
      <c r="G19054">
        <v>-5.2934999999999999</v>
      </c>
      <c r="H19054">
        <v>179.44</v>
      </c>
      <c r="I19054" t="b">
        <v>0</v>
      </c>
      <c r="J19054" t="b">
        <v>0</v>
      </c>
      <c r="K19054">
        <v>0.32900000000000001</v>
      </c>
      <c r="L19054">
        <v>12</v>
      </c>
    </row>
    <row r="19055" spans="1:12" x14ac:dyDescent="0.35">
      <c r="A19055" t="s">
        <v>185</v>
      </c>
      <c r="B19055" t="s">
        <v>1107</v>
      </c>
      <c r="C19055">
        <v>4.3064999999999998</v>
      </c>
      <c r="D19055">
        <v>211930</v>
      </c>
      <c r="E19055">
        <v>16.621300000000002</v>
      </c>
      <c r="F19055">
        <v>15.7415</v>
      </c>
      <c r="G19055">
        <v>16.621300000000002</v>
      </c>
      <c r="H19055">
        <v>192.76</v>
      </c>
      <c r="I19055" t="b">
        <v>0</v>
      </c>
      <c r="J19055" t="b">
        <v>0</v>
      </c>
      <c r="K19055">
        <v>0.30220000000000002</v>
      </c>
      <c r="L19055">
        <v>5</v>
      </c>
    </row>
    <row r="19056" spans="1:12" x14ac:dyDescent="0.35">
      <c r="A19056" t="s">
        <v>185</v>
      </c>
      <c r="B19056" t="s">
        <v>1462</v>
      </c>
      <c r="C19056">
        <v>5.7807000000000004</v>
      </c>
      <c r="D19056">
        <v>55855</v>
      </c>
      <c r="E19056">
        <v>3.9761000000000002</v>
      </c>
      <c r="F19056">
        <v>1.8673999999999999</v>
      </c>
      <c r="G19056">
        <v>3.9761000000000002</v>
      </c>
      <c r="H19056">
        <v>145.80000000000001</v>
      </c>
      <c r="I19056" t="b">
        <v>0</v>
      </c>
      <c r="J19056" t="b">
        <v>0</v>
      </c>
      <c r="K19056">
        <v>0.2969</v>
      </c>
      <c r="L19056">
        <v>15</v>
      </c>
    </row>
    <row r="19057" spans="1:12" x14ac:dyDescent="0.35">
      <c r="A19057" t="s">
        <v>276</v>
      </c>
      <c r="B19057" t="s">
        <v>724</v>
      </c>
      <c r="C19057">
        <v>7.4800000000000005E-2</v>
      </c>
      <c r="D19057">
        <v>7250387</v>
      </c>
      <c r="E19057">
        <v>15.321899999999999</v>
      </c>
      <c r="F19057">
        <v>-1.6413</v>
      </c>
      <c r="G19057">
        <v>15.321899999999999</v>
      </c>
      <c r="H19057">
        <v>51.02</v>
      </c>
      <c r="I19057" t="b">
        <v>0</v>
      </c>
      <c r="J19057" t="b">
        <v>0</v>
      </c>
      <c r="K19057">
        <v>10.921900000000001</v>
      </c>
      <c r="L19057">
        <v>45</v>
      </c>
    </row>
    <row r="19058" spans="1:12" x14ac:dyDescent="0.35">
      <c r="A19058" t="s">
        <v>276</v>
      </c>
      <c r="B19058" t="s">
        <v>725</v>
      </c>
      <c r="C19058">
        <v>5.9900000000000002E-2</v>
      </c>
      <c r="D19058">
        <v>4437446</v>
      </c>
      <c r="E19058">
        <v>13.584899999999999</v>
      </c>
      <c r="F19058">
        <v>-2.8843999999999999</v>
      </c>
      <c r="G19058">
        <v>13.584899999999999</v>
      </c>
      <c r="H19058">
        <v>58.8</v>
      </c>
      <c r="I19058" t="b">
        <v>0</v>
      </c>
      <c r="J19058" t="b">
        <v>0</v>
      </c>
      <c r="K19058">
        <v>7.4257</v>
      </c>
      <c r="L19058">
        <v>45</v>
      </c>
    </row>
    <row r="19059" spans="1:12" x14ac:dyDescent="0.35">
      <c r="A19059" t="s">
        <v>276</v>
      </c>
      <c r="B19059" t="s">
        <v>726</v>
      </c>
      <c r="C19059">
        <v>7.6700000000000004E-2</v>
      </c>
      <c r="D19059">
        <v>-269185</v>
      </c>
      <c r="E19059">
        <v>-1.0835999999999999</v>
      </c>
      <c r="F19059">
        <v>-14.9636</v>
      </c>
      <c r="G19059">
        <v>-1.0835999999999999</v>
      </c>
      <c r="H19059">
        <v>46.73</v>
      </c>
      <c r="I19059" t="b">
        <v>0</v>
      </c>
      <c r="J19059" t="b">
        <v>0</v>
      </c>
      <c r="K19059">
        <v>4.9180999999999999</v>
      </c>
      <c r="L19059">
        <v>45</v>
      </c>
    </row>
    <row r="19060" spans="1:12" x14ac:dyDescent="0.35">
      <c r="A19060" t="s">
        <v>276</v>
      </c>
      <c r="B19060" t="s">
        <v>731</v>
      </c>
      <c r="C19060">
        <v>0.2177</v>
      </c>
      <c r="D19060">
        <v>2219856</v>
      </c>
      <c r="E19060">
        <v>18.198499999999999</v>
      </c>
      <c r="F19060">
        <v>2.3443999999999998</v>
      </c>
      <c r="G19060">
        <v>18.198499999999999</v>
      </c>
      <c r="H19060">
        <v>66.39</v>
      </c>
      <c r="I19060" t="b">
        <v>0</v>
      </c>
      <c r="J19060" t="b">
        <v>0</v>
      </c>
      <c r="K19060">
        <v>2.8856000000000002</v>
      </c>
      <c r="L19060">
        <v>51</v>
      </c>
    </row>
    <row r="19061" spans="1:12" x14ac:dyDescent="0.35">
      <c r="A19061" t="s">
        <v>276</v>
      </c>
      <c r="B19061" t="s">
        <v>781</v>
      </c>
      <c r="C19061">
        <v>0.15720000000000001</v>
      </c>
      <c r="D19061">
        <v>2517024</v>
      </c>
      <c r="E19061">
        <v>22.913399999999999</v>
      </c>
      <c r="F19061">
        <v>6.4972000000000003</v>
      </c>
      <c r="G19061">
        <v>22.913399999999999</v>
      </c>
      <c r="H19061">
        <v>73.430000000000007</v>
      </c>
      <c r="I19061" t="b">
        <v>0</v>
      </c>
      <c r="J19061" t="b">
        <v>0</v>
      </c>
      <c r="K19061">
        <v>2.7023000000000001</v>
      </c>
      <c r="L19061">
        <v>3</v>
      </c>
    </row>
    <row r="19062" spans="1:12" x14ac:dyDescent="0.35">
      <c r="A19062" t="s">
        <v>276</v>
      </c>
      <c r="B19062" t="s">
        <v>729</v>
      </c>
      <c r="C19062">
        <v>7.2499999999999995E-2</v>
      </c>
      <c r="D19062">
        <v>1940805</v>
      </c>
      <c r="E19062">
        <v>20.069400000000002</v>
      </c>
      <c r="F19062">
        <v>0.22</v>
      </c>
      <c r="G19062">
        <v>20.069400000000002</v>
      </c>
      <c r="H19062">
        <v>59.24</v>
      </c>
      <c r="I19062" t="b">
        <v>0</v>
      </c>
      <c r="J19062" t="b">
        <v>0</v>
      </c>
      <c r="K19062">
        <v>2.3239000000000001</v>
      </c>
      <c r="L19062">
        <v>45</v>
      </c>
    </row>
    <row r="19063" spans="1:12" x14ac:dyDescent="0.35">
      <c r="A19063" t="s">
        <v>276</v>
      </c>
      <c r="B19063" t="s">
        <v>749</v>
      </c>
      <c r="C19063">
        <v>5.7099999999999998E-2</v>
      </c>
      <c r="D19063">
        <v>-786338</v>
      </c>
      <c r="E19063">
        <v>-7.476</v>
      </c>
      <c r="F19063">
        <v>-20.984200000000001</v>
      </c>
      <c r="G19063">
        <v>-7.476</v>
      </c>
      <c r="H19063">
        <v>66.44</v>
      </c>
      <c r="I19063" t="b">
        <v>0</v>
      </c>
      <c r="J19063" t="b">
        <v>0</v>
      </c>
      <c r="K19063">
        <v>1.9478</v>
      </c>
      <c r="L19063">
        <v>45</v>
      </c>
    </row>
    <row r="19064" spans="1:12" x14ac:dyDescent="0.35">
      <c r="A19064" t="s">
        <v>276</v>
      </c>
      <c r="B19064" t="s">
        <v>779</v>
      </c>
      <c r="C19064">
        <v>0.16639999999999999</v>
      </c>
      <c r="D19064">
        <v>1782180</v>
      </c>
      <c r="E19064">
        <v>26.051500000000001</v>
      </c>
      <c r="F19064">
        <v>8.7980999999999998</v>
      </c>
      <c r="G19064">
        <v>26.051500000000001</v>
      </c>
      <c r="H19064">
        <v>73.78</v>
      </c>
      <c r="I19064" t="b">
        <v>0</v>
      </c>
      <c r="J19064" t="b">
        <v>0</v>
      </c>
      <c r="K19064">
        <v>1.7259</v>
      </c>
      <c r="L19064">
        <v>45</v>
      </c>
    </row>
    <row r="19065" spans="1:12" x14ac:dyDescent="0.35">
      <c r="A19065" t="s">
        <v>276</v>
      </c>
      <c r="B19065" t="s">
        <v>1320</v>
      </c>
      <c r="C19065">
        <v>1.3371</v>
      </c>
      <c r="D19065">
        <v>-1242814</v>
      </c>
      <c r="E19065">
        <v>-12.6266</v>
      </c>
      <c r="F19065">
        <v>-21.698499999999999</v>
      </c>
      <c r="G19065">
        <v>-12.6266</v>
      </c>
      <c r="H19065">
        <v>77.38</v>
      </c>
      <c r="I19065" t="b">
        <v>0</v>
      </c>
      <c r="J19065" t="b">
        <v>0</v>
      </c>
      <c r="K19065">
        <v>1.7212000000000001</v>
      </c>
      <c r="L19065">
        <v>12</v>
      </c>
    </row>
    <row r="19066" spans="1:12" x14ac:dyDescent="0.35">
      <c r="A19066" t="s">
        <v>276</v>
      </c>
      <c r="B19066" t="s">
        <v>760</v>
      </c>
      <c r="C19066">
        <v>3.4500000000000003E-2</v>
      </c>
      <c r="D19066">
        <v>-338878</v>
      </c>
      <c r="E19066">
        <v>-4.2949000000000002</v>
      </c>
      <c r="F19066">
        <v>-19.758400000000002</v>
      </c>
      <c r="G19066">
        <v>-4.2949000000000002</v>
      </c>
      <c r="H19066">
        <v>66.64</v>
      </c>
      <c r="I19066" t="b">
        <v>0</v>
      </c>
      <c r="J19066" t="b">
        <v>0</v>
      </c>
      <c r="K19066">
        <v>1.5113000000000001</v>
      </c>
      <c r="L19066">
        <v>53</v>
      </c>
    </row>
    <row r="19067" spans="1:12" x14ac:dyDescent="0.35">
      <c r="A19067" t="s">
        <v>276</v>
      </c>
      <c r="B19067" t="s">
        <v>773</v>
      </c>
      <c r="C19067">
        <v>0.1075</v>
      </c>
      <c r="D19067">
        <v>251292</v>
      </c>
      <c r="E19067">
        <v>3.8005</v>
      </c>
      <c r="F19067">
        <v>-11.4732</v>
      </c>
      <c r="G19067">
        <v>3.8005</v>
      </c>
      <c r="H19067">
        <v>76.81</v>
      </c>
      <c r="I19067" t="b">
        <v>0</v>
      </c>
      <c r="J19067" t="b">
        <v>0</v>
      </c>
      <c r="K19067">
        <v>1.3736999999999999</v>
      </c>
      <c r="L19067">
        <v>3</v>
      </c>
    </row>
    <row r="19068" spans="1:12" x14ac:dyDescent="0.35">
      <c r="A19068" t="s">
        <v>276</v>
      </c>
      <c r="B19068" t="s">
        <v>737</v>
      </c>
      <c r="C19068">
        <v>7.0800000000000002E-2</v>
      </c>
      <c r="D19068">
        <v>6640641</v>
      </c>
      <c r="E19068">
        <v>100</v>
      </c>
      <c r="F19068">
        <v>100</v>
      </c>
      <c r="G19068">
        <v>100</v>
      </c>
      <c r="H19068">
        <v>69.88</v>
      </c>
      <c r="I19068" t="b">
        <v>1</v>
      </c>
      <c r="J19068" t="b">
        <v>0</v>
      </c>
      <c r="K19068">
        <v>1.3290999999999999</v>
      </c>
      <c r="L19068">
        <v>1</v>
      </c>
    </row>
    <row r="19069" spans="1:12" x14ac:dyDescent="0.35">
      <c r="A19069" t="s">
        <v>276</v>
      </c>
      <c r="B19069" t="s">
        <v>1391</v>
      </c>
      <c r="C19069">
        <v>3.4422999999999999</v>
      </c>
      <c r="D19069">
        <v>-865953</v>
      </c>
      <c r="E19069">
        <v>-11.7583</v>
      </c>
      <c r="F19069">
        <v>-10.833299999999999</v>
      </c>
      <c r="G19069">
        <v>-11.7583</v>
      </c>
      <c r="H19069">
        <v>65.709999999999994</v>
      </c>
      <c r="I19069" t="b">
        <v>0</v>
      </c>
      <c r="J19069" t="b">
        <v>0</v>
      </c>
      <c r="K19069">
        <v>1.3007</v>
      </c>
      <c r="L19069">
        <v>20</v>
      </c>
    </row>
    <row r="19070" spans="1:12" x14ac:dyDescent="0.35">
      <c r="A19070" t="s">
        <v>276</v>
      </c>
      <c r="B19070" t="s">
        <v>1387</v>
      </c>
      <c r="C19070">
        <v>1.8359000000000001</v>
      </c>
      <c r="D19070">
        <v>1997895</v>
      </c>
      <c r="E19070">
        <v>49.764299999999999</v>
      </c>
      <c r="F19070">
        <v>38.0199</v>
      </c>
      <c r="G19070">
        <v>49.764299999999999</v>
      </c>
      <c r="H19070">
        <v>77.02</v>
      </c>
      <c r="I19070" t="b">
        <v>0</v>
      </c>
      <c r="J19070" t="b">
        <v>0</v>
      </c>
      <c r="K19070">
        <v>1.2034</v>
      </c>
      <c r="L19070">
        <v>2</v>
      </c>
    </row>
    <row r="19071" spans="1:12" x14ac:dyDescent="0.35">
      <c r="A19071" t="s">
        <v>276</v>
      </c>
      <c r="B19071" t="s">
        <v>741</v>
      </c>
      <c r="C19071">
        <v>3.4500000000000003E-2</v>
      </c>
      <c r="D19071">
        <v>-143746</v>
      </c>
      <c r="E19071">
        <v>-2.5619999999999998</v>
      </c>
      <c r="F19071">
        <v>-19.197199999999999</v>
      </c>
      <c r="G19071">
        <v>-2.5619999999999998</v>
      </c>
      <c r="H19071">
        <v>66.11</v>
      </c>
      <c r="I19071" t="b">
        <v>0</v>
      </c>
      <c r="J19071" t="b">
        <v>0</v>
      </c>
      <c r="K19071">
        <v>1.0942000000000001</v>
      </c>
      <c r="L19071">
        <v>45</v>
      </c>
    </row>
    <row r="19072" spans="1:12" x14ac:dyDescent="0.35">
      <c r="A19072" t="s">
        <v>276</v>
      </c>
      <c r="B19072" t="s">
        <v>740</v>
      </c>
      <c r="C19072">
        <v>6.5199999999999994E-2</v>
      </c>
      <c r="D19072">
        <v>-97640</v>
      </c>
      <c r="E19072">
        <v>-1.7703</v>
      </c>
      <c r="F19072">
        <v>-15.7576</v>
      </c>
      <c r="G19072">
        <v>-1.7703</v>
      </c>
      <c r="H19072">
        <v>44.84</v>
      </c>
      <c r="I19072" t="b">
        <v>0</v>
      </c>
      <c r="J19072" t="b">
        <v>0</v>
      </c>
      <c r="K19072">
        <v>1.0844</v>
      </c>
      <c r="L19072">
        <v>45</v>
      </c>
    </row>
    <row r="19073" spans="1:12" x14ac:dyDescent="0.35">
      <c r="A19073" t="s">
        <v>276</v>
      </c>
      <c r="B19073" t="s">
        <v>754</v>
      </c>
      <c r="C19073">
        <v>7.2900000000000006E-2</v>
      </c>
      <c r="D19073">
        <v>-190337</v>
      </c>
      <c r="E19073">
        <v>-3.4127999999999998</v>
      </c>
      <c r="F19073">
        <v>-16.172899999999998</v>
      </c>
      <c r="G19073">
        <v>-3.4127999999999998</v>
      </c>
      <c r="H19073">
        <v>54.05</v>
      </c>
      <c r="I19073" t="b">
        <v>0</v>
      </c>
      <c r="J19073" t="b">
        <v>0</v>
      </c>
      <c r="K19073">
        <v>1.0781000000000001</v>
      </c>
      <c r="L19073">
        <v>60</v>
      </c>
    </row>
    <row r="19074" spans="1:12" x14ac:dyDescent="0.35">
      <c r="A19074" t="s">
        <v>276</v>
      </c>
      <c r="B19074" t="s">
        <v>728</v>
      </c>
      <c r="C19074">
        <v>2.9600000000000001E-2</v>
      </c>
      <c r="D19074">
        <v>-62250</v>
      </c>
      <c r="E19074">
        <v>-1.1499999999999999</v>
      </c>
      <c r="F19074">
        <v>-16.172699999999999</v>
      </c>
      <c r="G19074">
        <v>-1.1499999999999999</v>
      </c>
      <c r="H19074">
        <v>76.88</v>
      </c>
      <c r="I19074" t="b">
        <v>0</v>
      </c>
      <c r="J19074" t="b">
        <v>0</v>
      </c>
      <c r="K19074">
        <v>1.0709</v>
      </c>
      <c r="L19074">
        <v>45</v>
      </c>
    </row>
    <row r="19075" spans="1:12" x14ac:dyDescent="0.35">
      <c r="A19075" t="s">
        <v>276</v>
      </c>
      <c r="B19075" t="s">
        <v>772</v>
      </c>
      <c r="C19075">
        <v>6.1499999999999999E-2</v>
      </c>
      <c r="D19075">
        <v>-9796096</v>
      </c>
      <c r="E19075">
        <v>-66.989699999999999</v>
      </c>
      <c r="F19075">
        <v>-70.749899999999997</v>
      </c>
      <c r="G19075">
        <v>-66.989699999999999</v>
      </c>
      <c r="H19075">
        <v>64.150000000000006</v>
      </c>
      <c r="I19075" t="b">
        <v>0</v>
      </c>
      <c r="J19075" t="b">
        <v>0</v>
      </c>
      <c r="K19075">
        <v>0.96609999999999996</v>
      </c>
      <c r="L19075">
        <v>74</v>
      </c>
    </row>
    <row r="19076" spans="1:12" x14ac:dyDescent="0.35">
      <c r="A19076" t="s">
        <v>276</v>
      </c>
      <c r="B19076" t="s">
        <v>1078</v>
      </c>
      <c r="C19076">
        <v>0.90649999999999997</v>
      </c>
      <c r="D19076">
        <v>2408226</v>
      </c>
      <c r="E19076">
        <v>103.0059</v>
      </c>
      <c r="F19076">
        <v>79.643100000000004</v>
      </c>
      <c r="G19076">
        <v>103.0059</v>
      </c>
      <c r="H19076">
        <v>67.180000000000007</v>
      </c>
      <c r="I19076" t="b">
        <v>0</v>
      </c>
      <c r="J19076" t="b">
        <v>0</v>
      </c>
      <c r="K19076">
        <v>0.94989999999999997</v>
      </c>
      <c r="L19076">
        <v>71</v>
      </c>
    </row>
    <row r="19077" spans="1:12" x14ac:dyDescent="0.35">
      <c r="A19077" t="s">
        <v>276</v>
      </c>
      <c r="B19077" t="s">
        <v>1055</v>
      </c>
      <c r="C19077">
        <v>3.2267999999999999</v>
      </c>
      <c r="D19077">
        <v>903511</v>
      </c>
      <c r="E19077">
        <v>25.728300000000001</v>
      </c>
      <c r="F19077">
        <v>8.7563999999999993</v>
      </c>
      <c r="G19077">
        <v>25.728300000000001</v>
      </c>
      <c r="H19077">
        <v>78.38</v>
      </c>
      <c r="I19077" t="b">
        <v>0</v>
      </c>
      <c r="J19077" t="b">
        <v>0</v>
      </c>
      <c r="K19077">
        <v>0.88370000000000004</v>
      </c>
      <c r="L19077">
        <v>2</v>
      </c>
    </row>
    <row r="19078" spans="1:12" x14ac:dyDescent="0.35">
      <c r="A19078" t="s">
        <v>276</v>
      </c>
      <c r="B19078" t="s">
        <v>1023</v>
      </c>
      <c r="C19078">
        <v>0.22600000000000001</v>
      </c>
      <c r="D19078">
        <v>1192650</v>
      </c>
      <c r="E19078">
        <v>37.494900000000001</v>
      </c>
      <c r="F19078">
        <v>17.369900000000001</v>
      </c>
      <c r="G19078">
        <v>37.494900000000001</v>
      </c>
      <c r="H19078">
        <v>76.36</v>
      </c>
      <c r="I19078" t="b">
        <v>0</v>
      </c>
      <c r="J19078" t="b">
        <v>0</v>
      </c>
      <c r="K19078">
        <v>0.87529999999999997</v>
      </c>
      <c r="L19078">
        <v>14</v>
      </c>
    </row>
    <row r="19079" spans="1:12" x14ac:dyDescent="0.35">
      <c r="A19079" t="s">
        <v>276</v>
      </c>
      <c r="B19079" t="s">
        <v>788</v>
      </c>
      <c r="C19079">
        <v>0.15659999999999999</v>
      </c>
      <c r="D19079">
        <v>-89680</v>
      </c>
      <c r="E19079">
        <v>-2.1417000000000002</v>
      </c>
      <c r="F19079">
        <v>-15.518800000000001</v>
      </c>
      <c r="G19079">
        <v>-2.1417000000000002</v>
      </c>
      <c r="H19079">
        <v>66.11</v>
      </c>
      <c r="I19079" t="b">
        <v>0</v>
      </c>
      <c r="J19079" t="b">
        <v>0</v>
      </c>
      <c r="K19079">
        <v>0.82010000000000005</v>
      </c>
      <c r="L19079">
        <v>72</v>
      </c>
    </row>
    <row r="19080" spans="1:12" x14ac:dyDescent="0.35">
      <c r="A19080" t="s">
        <v>276</v>
      </c>
      <c r="B19080" t="s">
        <v>1056</v>
      </c>
      <c r="C19080">
        <v>0.3458</v>
      </c>
      <c r="D19080">
        <v>-989324</v>
      </c>
      <c r="E19080">
        <v>-20.392900000000001</v>
      </c>
      <c r="F19080">
        <v>-27.755800000000001</v>
      </c>
      <c r="G19080">
        <v>-20.392900000000001</v>
      </c>
      <c r="H19080">
        <v>77.12</v>
      </c>
      <c r="I19080" t="b">
        <v>0</v>
      </c>
      <c r="J19080" t="b">
        <v>0</v>
      </c>
      <c r="K19080">
        <v>0.77300000000000002</v>
      </c>
      <c r="L19080">
        <v>32</v>
      </c>
    </row>
    <row r="19081" spans="1:12" x14ac:dyDescent="0.35">
      <c r="A19081" t="s">
        <v>276</v>
      </c>
      <c r="B19081" t="s">
        <v>743</v>
      </c>
      <c r="C19081">
        <v>6.0199999999999997E-2</v>
      </c>
      <c r="D19081">
        <v>-54179</v>
      </c>
      <c r="E19081">
        <v>-1.4176</v>
      </c>
      <c r="F19081">
        <v>-16.870799999999999</v>
      </c>
      <c r="G19081">
        <v>-1.4176</v>
      </c>
      <c r="H19081">
        <v>55.69</v>
      </c>
      <c r="I19081" t="b">
        <v>0</v>
      </c>
      <c r="J19081" t="b">
        <v>0</v>
      </c>
      <c r="K19081">
        <v>0.75409999999999999</v>
      </c>
      <c r="L19081">
        <v>69</v>
      </c>
    </row>
    <row r="19082" spans="1:12" x14ac:dyDescent="0.35">
      <c r="A19082" t="s">
        <v>276</v>
      </c>
      <c r="B19082" t="s">
        <v>747</v>
      </c>
      <c r="C19082">
        <v>6.9000000000000006E-2</v>
      </c>
      <c r="D19082">
        <v>359640</v>
      </c>
      <c r="E19082">
        <v>10.762</v>
      </c>
      <c r="F19082">
        <v>-6.0202</v>
      </c>
      <c r="G19082">
        <v>10.762</v>
      </c>
      <c r="H19082">
        <v>60.77</v>
      </c>
      <c r="I19082" t="b">
        <v>0</v>
      </c>
      <c r="J19082" t="b">
        <v>0</v>
      </c>
      <c r="K19082">
        <v>0.74080000000000001</v>
      </c>
      <c r="L19082">
        <v>45</v>
      </c>
    </row>
    <row r="19083" spans="1:12" x14ac:dyDescent="0.35">
      <c r="A19083" t="s">
        <v>276</v>
      </c>
      <c r="B19083" t="s">
        <v>792</v>
      </c>
      <c r="C19083">
        <v>0.22189999999999999</v>
      </c>
      <c r="D19083">
        <v>0</v>
      </c>
      <c r="E19083">
        <v>0</v>
      </c>
      <c r="F19083">
        <v>-11.8041</v>
      </c>
      <c r="G19083">
        <v>0</v>
      </c>
      <c r="H19083">
        <v>28.05</v>
      </c>
      <c r="I19083" t="b">
        <v>0</v>
      </c>
      <c r="J19083" t="b">
        <v>0</v>
      </c>
      <c r="K19083">
        <v>0.68920000000000003</v>
      </c>
      <c r="L19083">
        <v>102</v>
      </c>
    </row>
    <row r="19084" spans="1:12" x14ac:dyDescent="0.35">
      <c r="A19084" t="s">
        <v>276</v>
      </c>
      <c r="B19084" t="s">
        <v>748</v>
      </c>
      <c r="C19084">
        <v>6.8599999999999994E-2</v>
      </c>
      <c r="D19084">
        <v>627169</v>
      </c>
      <c r="E19084">
        <v>23.0396</v>
      </c>
      <c r="F19084">
        <v>-12.6798</v>
      </c>
      <c r="G19084">
        <v>23.0396</v>
      </c>
      <c r="H19084">
        <v>59.83</v>
      </c>
      <c r="I19084" t="b">
        <v>0</v>
      </c>
      <c r="J19084" t="b">
        <v>0</v>
      </c>
      <c r="K19084">
        <v>0.67030000000000001</v>
      </c>
      <c r="L19084">
        <v>59</v>
      </c>
    </row>
    <row r="19085" spans="1:12" x14ac:dyDescent="0.35">
      <c r="A19085" t="s">
        <v>276</v>
      </c>
      <c r="B19085" t="s">
        <v>964</v>
      </c>
      <c r="C19085">
        <v>0.21490000000000001</v>
      </c>
      <c r="D19085">
        <v>-350001</v>
      </c>
      <c r="E19085">
        <v>-9.7931000000000008</v>
      </c>
      <c r="F19085">
        <v>-20.054400000000001</v>
      </c>
      <c r="G19085">
        <v>-9.7931000000000008</v>
      </c>
      <c r="H19085">
        <v>69.77</v>
      </c>
      <c r="I19085" t="b">
        <v>0</v>
      </c>
      <c r="J19085" t="b">
        <v>0</v>
      </c>
      <c r="K19085">
        <v>0.64529999999999998</v>
      </c>
      <c r="L19085">
        <v>45</v>
      </c>
    </row>
    <row r="19086" spans="1:12" x14ac:dyDescent="0.35">
      <c r="A19086" t="s">
        <v>276</v>
      </c>
      <c r="B19086" t="s">
        <v>755</v>
      </c>
      <c r="C19086">
        <v>0.04</v>
      </c>
      <c r="D19086">
        <v>109931</v>
      </c>
      <c r="E19086">
        <v>3.8837000000000002</v>
      </c>
      <c r="F19086">
        <v>-24.607800000000001</v>
      </c>
      <c r="G19086">
        <v>3.8837000000000002</v>
      </c>
      <c r="H19086">
        <v>51.58</v>
      </c>
      <c r="I19086" t="b">
        <v>0</v>
      </c>
      <c r="J19086" t="b">
        <v>0</v>
      </c>
      <c r="K19086">
        <v>0.58850000000000002</v>
      </c>
      <c r="L19086">
        <v>61</v>
      </c>
    </row>
    <row r="19087" spans="1:12" x14ac:dyDescent="0.35">
      <c r="A19087" t="s">
        <v>276</v>
      </c>
      <c r="B19087" t="s">
        <v>752</v>
      </c>
      <c r="C19087">
        <v>4.4400000000000002E-2</v>
      </c>
      <c r="D19087">
        <v>28897</v>
      </c>
      <c r="E19087">
        <v>1.1395</v>
      </c>
      <c r="F19087">
        <v>-10.4884</v>
      </c>
      <c r="G19087">
        <v>1.1395</v>
      </c>
      <c r="H19087">
        <v>42.63</v>
      </c>
      <c r="I19087" t="b">
        <v>0</v>
      </c>
      <c r="J19087" t="b">
        <v>0</v>
      </c>
      <c r="K19087">
        <v>0.51329999999999998</v>
      </c>
      <c r="L19087">
        <v>51</v>
      </c>
    </row>
    <row r="19088" spans="1:12" x14ac:dyDescent="0.35">
      <c r="A19088" t="s">
        <v>276</v>
      </c>
      <c r="B19088" t="s">
        <v>1147</v>
      </c>
      <c r="C19088">
        <v>1.5761000000000001</v>
      </c>
      <c r="D19088">
        <v>-122977</v>
      </c>
      <c r="E19088">
        <v>-4.9276999999999997</v>
      </c>
      <c r="F19088">
        <v>-12.636900000000001</v>
      </c>
      <c r="G19088">
        <v>-4.9276999999999997</v>
      </c>
      <c r="H19088">
        <v>69.44</v>
      </c>
      <c r="I19088" t="b">
        <v>0</v>
      </c>
      <c r="J19088" t="b">
        <v>0</v>
      </c>
      <c r="K19088">
        <v>0.47489999999999999</v>
      </c>
      <c r="L19088">
        <v>4</v>
      </c>
    </row>
    <row r="19089" spans="1:12" x14ac:dyDescent="0.35">
      <c r="A19089" t="s">
        <v>276</v>
      </c>
      <c r="B19089" t="s">
        <v>1082</v>
      </c>
      <c r="C19089">
        <v>0.70660000000000001</v>
      </c>
      <c r="D19089">
        <v>-1642309</v>
      </c>
      <c r="E19089">
        <v>-40.921700000000001</v>
      </c>
      <c r="F19089">
        <v>-40.9392</v>
      </c>
      <c r="G19089">
        <v>-40.921700000000001</v>
      </c>
      <c r="H19089">
        <v>72.19</v>
      </c>
      <c r="I19089" t="b">
        <v>0</v>
      </c>
      <c r="J19089" t="b">
        <v>0</v>
      </c>
      <c r="K19089">
        <v>0.47449999999999998</v>
      </c>
      <c r="L19089">
        <v>5</v>
      </c>
    </row>
    <row r="19090" spans="1:12" x14ac:dyDescent="0.35">
      <c r="A19090" t="s">
        <v>276</v>
      </c>
      <c r="B19090" t="s">
        <v>1211</v>
      </c>
      <c r="C19090">
        <v>3.1535000000000002</v>
      </c>
      <c r="D19090">
        <v>-30017</v>
      </c>
      <c r="E19090">
        <v>-1.2803</v>
      </c>
      <c r="F19090">
        <v>-6.0709</v>
      </c>
      <c r="G19090">
        <v>-1.2803</v>
      </c>
      <c r="H19090">
        <v>46.25</v>
      </c>
      <c r="I19090" t="b">
        <v>0</v>
      </c>
      <c r="J19090" t="b">
        <v>0</v>
      </c>
      <c r="K19090">
        <v>0.4632</v>
      </c>
      <c r="L19090">
        <v>45</v>
      </c>
    </row>
    <row r="19091" spans="1:12" x14ac:dyDescent="0.35">
      <c r="A19091" t="s">
        <v>276</v>
      </c>
      <c r="B19091" t="s">
        <v>733</v>
      </c>
      <c r="C19091">
        <v>2.76E-2</v>
      </c>
      <c r="D19091">
        <v>62302</v>
      </c>
      <c r="E19091">
        <v>2.8037000000000001</v>
      </c>
      <c r="F19091">
        <v>-13.7517</v>
      </c>
      <c r="G19091">
        <v>2.8037000000000001</v>
      </c>
      <c r="H19091">
        <v>70.709999999999994</v>
      </c>
      <c r="I19091" t="b">
        <v>0</v>
      </c>
      <c r="J19091" t="b">
        <v>0</v>
      </c>
      <c r="K19091">
        <v>0.4572</v>
      </c>
      <c r="L19091">
        <v>45</v>
      </c>
    </row>
    <row r="19092" spans="1:12" x14ac:dyDescent="0.35">
      <c r="A19092" t="s">
        <v>276</v>
      </c>
      <c r="B19092" t="s">
        <v>759</v>
      </c>
      <c r="C19092">
        <v>0.2102</v>
      </c>
      <c r="D19092">
        <v>0</v>
      </c>
      <c r="E19092">
        <v>0</v>
      </c>
      <c r="F19092">
        <v>-16.718800000000002</v>
      </c>
      <c r="G19092">
        <v>0</v>
      </c>
      <c r="H19092">
        <v>80.569999999999993</v>
      </c>
      <c r="I19092" t="b">
        <v>0</v>
      </c>
      <c r="J19092" t="b">
        <v>0</v>
      </c>
      <c r="K19092">
        <v>0.44090000000000001</v>
      </c>
      <c r="L19092">
        <v>2</v>
      </c>
    </row>
    <row r="19093" spans="1:12" x14ac:dyDescent="0.35">
      <c r="A19093" t="s">
        <v>276</v>
      </c>
      <c r="B19093" t="s">
        <v>751</v>
      </c>
      <c r="C19093">
        <v>3.5000000000000003E-2</v>
      </c>
      <c r="D19093">
        <v>44899</v>
      </c>
      <c r="E19093">
        <v>2.3125</v>
      </c>
      <c r="F19093">
        <v>-10.7498</v>
      </c>
      <c r="G19093">
        <v>2.3125</v>
      </c>
      <c r="H19093">
        <v>71.61</v>
      </c>
      <c r="I19093" t="b">
        <v>0</v>
      </c>
      <c r="J19093" t="b">
        <v>0</v>
      </c>
      <c r="K19093">
        <v>0.39760000000000001</v>
      </c>
      <c r="L19093">
        <v>39</v>
      </c>
    </row>
    <row r="19094" spans="1:12" x14ac:dyDescent="0.35">
      <c r="A19094" t="s">
        <v>276</v>
      </c>
      <c r="B19094" t="s">
        <v>770</v>
      </c>
      <c r="C19094">
        <v>0.13139999999999999</v>
      </c>
      <c r="D19094">
        <v>557776</v>
      </c>
      <c r="E19094">
        <v>39.541200000000003</v>
      </c>
      <c r="F19094">
        <v>34.1008</v>
      </c>
      <c r="G19094">
        <v>39.541200000000003</v>
      </c>
      <c r="H19094">
        <v>77.17</v>
      </c>
      <c r="I19094" t="b">
        <v>0</v>
      </c>
      <c r="J19094" t="b">
        <v>0</v>
      </c>
      <c r="K19094">
        <v>0.39400000000000002</v>
      </c>
      <c r="L19094">
        <v>14</v>
      </c>
    </row>
    <row r="19095" spans="1:12" x14ac:dyDescent="0.35">
      <c r="A19095" t="s">
        <v>276</v>
      </c>
      <c r="B19095" t="s">
        <v>955</v>
      </c>
      <c r="C19095">
        <v>4.7399999999999998E-2</v>
      </c>
      <c r="D19095">
        <v>58373</v>
      </c>
      <c r="E19095">
        <v>3.1631</v>
      </c>
      <c r="F19095">
        <v>-15.3409</v>
      </c>
      <c r="G19095">
        <v>3.1631</v>
      </c>
      <c r="H19095">
        <v>72.98</v>
      </c>
      <c r="I19095" t="b">
        <v>0</v>
      </c>
      <c r="J19095" t="b">
        <v>0</v>
      </c>
      <c r="K19095">
        <v>0.38100000000000001</v>
      </c>
      <c r="L19095">
        <v>45</v>
      </c>
    </row>
    <row r="19096" spans="1:12" x14ac:dyDescent="0.35">
      <c r="A19096" t="s">
        <v>276</v>
      </c>
      <c r="B19096" t="s">
        <v>785</v>
      </c>
      <c r="C19096">
        <v>7.85E-2</v>
      </c>
      <c r="D19096">
        <v>-124655</v>
      </c>
      <c r="E19096">
        <v>-6.4844999999999997</v>
      </c>
      <c r="F19096">
        <v>-19.917300000000001</v>
      </c>
      <c r="G19096">
        <v>-6.4844999999999997</v>
      </c>
      <c r="H19096">
        <v>70.989999999999995</v>
      </c>
      <c r="I19096" t="b">
        <v>0</v>
      </c>
      <c r="J19096" t="b">
        <v>0</v>
      </c>
      <c r="K19096">
        <v>0.35980000000000001</v>
      </c>
      <c r="L19096">
        <v>45</v>
      </c>
    </row>
    <row r="19097" spans="1:12" x14ac:dyDescent="0.35">
      <c r="A19097" t="s">
        <v>276</v>
      </c>
      <c r="B19097" t="s">
        <v>738</v>
      </c>
      <c r="C19097">
        <v>4.8000000000000001E-2</v>
      </c>
      <c r="D19097">
        <v>-48255</v>
      </c>
      <c r="E19097">
        <v>-2.6265999999999998</v>
      </c>
      <c r="F19097">
        <v>-19.566099999999999</v>
      </c>
      <c r="G19097">
        <v>-2.6265999999999998</v>
      </c>
      <c r="H19097">
        <v>76.2</v>
      </c>
      <c r="I19097" t="b">
        <v>0</v>
      </c>
      <c r="J19097" t="b">
        <v>0</v>
      </c>
      <c r="K19097">
        <v>0.35799999999999998</v>
      </c>
      <c r="L19097">
        <v>13</v>
      </c>
    </row>
    <row r="19098" spans="1:12" x14ac:dyDescent="0.35">
      <c r="A19098" t="s">
        <v>276</v>
      </c>
      <c r="B19098" t="s">
        <v>1550</v>
      </c>
      <c r="C19098">
        <v>4.2872000000000003</v>
      </c>
      <c r="D19098">
        <v>-523358</v>
      </c>
      <c r="E19098">
        <v>-23.308299999999999</v>
      </c>
      <c r="F19098">
        <v>-4.2030000000000003</v>
      </c>
      <c r="G19098">
        <v>-23.308299999999999</v>
      </c>
      <c r="H19098">
        <v>65.19</v>
      </c>
      <c r="I19098" t="b">
        <v>0</v>
      </c>
      <c r="J19098" t="b">
        <v>0</v>
      </c>
      <c r="K19098">
        <v>0.34460000000000002</v>
      </c>
      <c r="L19098">
        <v>18</v>
      </c>
    </row>
    <row r="19099" spans="1:12" x14ac:dyDescent="0.35">
      <c r="A19099" t="s">
        <v>276</v>
      </c>
      <c r="B19099" t="s">
        <v>986</v>
      </c>
      <c r="C19099">
        <v>0.2228</v>
      </c>
      <c r="D19099">
        <v>-15207</v>
      </c>
      <c r="E19099">
        <v>-0.9728</v>
      </c>
      <c r="F19099">
        <v>-12.6243</v>
      </c>
      <c r="G19099">
        <v>-0.9728</v>
      </c>
      <c r="H19099">
        <v>77.13</v>
      </c>
      <c r="I19099" t="b">
        <v>0</v>
      </c>
      <c r="J19099" t="b">
        <v>0</v>
      </c>
      <c r="K19099">
        <v>0.30980000000000002</v>
      </c>
      <c r="L19099">
        <v>46</v>
      </c>
    </row>
    <row r="19100" spans="1:12" x14ac:dyDescent="0.35">
      <c r="A19100" t="s">
        <v>276</v>
      </c>
      <c r="B19100" t="s">
        <v>1073</v>
      </c>
      <c r="C19100">
        <v>7.0900000000000005E-2</v>
      </c>
      <c r="D19100">
        <v>42707</v>
      </c>
      <c r="E19100">
        <v>2.9074</v>
      </c>
      <c r="F19100">
        <v>-12.335800000000001</v>
      </c>
      <c r="G19100">
        <v>2.9074</v>
      </c>
      <c r="H19100">
        <v>69.040000000000006</v>
      </c>
      <c r="I19100" t="b">
        <v>0</v>
      </c>
      <c r="J19100" t="b">
        <v>0</v>
      </c>
      <c r="K19100">
        <v>0.30249999999999999</v>
      </c>
      <c r="L19100">
        <v>45</v>
      </c>
    </row>
    <row r="19101" spans="1:12" x14ac:dyDescent="0.35">
      <c r="A19101" t="s">
        <v>276</v>
      </c>
      <c r="B19101" t="s">
        <v>787</v>
      </c>
      <c r="C19101">
        <v>3.2099999999999997E-2</v>
      </c>
      <c r="D19101">
        <v>311725</v>
      </c>
      <c r="E19101">
        <v>26.520499999999998</v>
      </c>
      <c r="F19101">
        <v>10.0793</v>
      </c>
      <c r="G19101">
        <v>26.520499999999998</v>
      </c>
      <c r="H19101">
        <v>70.78</v>
      </c>
      <c r="I19101" t="b">
        <v>0</v>
      </c>
      <c r="J19101" t="b">
        <v>0</v>
      </c>
      <c r="K19101">
        <v>0.29759999999999998</v>
      </c>
      <c r="L19101">
        <v>45</v>
      </c>
    </row>
    <row r="19102" spans="1:12" x14ac:dyDescent="0.35">
      <c r="A19102" t="s">
        <v>276</v>
      </c>
      <c r="B19102" t="s">
        <v>780</v>
      </c>
      <c r="C19102">
        <v>7.2300000000000003E-2</v>
      </c>
      <c r="D19102">
        <v>-36500</v>
      </c>
      <c r="E19102">
        <v>-2.4163999999999999</v>
      </c>
      <c r="F19102">
        <v>-15.863799999999999</v>
      </c>
      <c r="G19102">
        <v>-2.4163999999999999</v>
      </c>
      <c r="H19102">
        <v>52.31</v>
      </c>
      <c r="I19102" t="b">
        <v>0</v>
      </c>
      <c r="J19102" t="b">
        <v>0</v>
      </c>
      <c r="K19102">
        <v>0.29499999999999998</v>
      </c>
      <c r="L19102">
        <v>45</v>
      </c>
    </row>
    <row r="19103" spans="1:12" x14ac:dyDescent="0.35">
      <c r="A19103" t="s">
        <v>276</v>
      </c>
      <c r="B19103" t="s">
        <v>1081</v>
      </c>
      <c r="C19103">
        <v>0.98560000000000003</v>
      </c>
      <c r="D19103">
        <v>-11152</v>
      </c>
      <c r="E19103">
        <v>-0.75229999999999997</v>
      </c>
      <c r="F19103">
        <v>-8.9267000000000003</v>
      </c>
      <c r="G19103">
        <v>-0.75229999999999997</v>
      </c>
      <c r="H19103">
        <v>41.02</v>
      </c>
      <c r="I19103" t="b">
        <v>0</v>
      </c>
      <c r="J19103" t="b">
        <v>0</v>
      </c>
      <c r="K19103">
        <v>0.2944</v>
      </c>
      <c r="L19103">
        <v>46</v>
      </c>
    </row>
    <row r="19104" spans="1:12" x14ac:dyDescent="0.35">
      <c r="A19104" t="s">
        <v>276</v>
      </c>
      <c r="B19104" t="s">
        <v>934</v>
      </c>
      <c r="C19104">
        <v>0.1075</v>
      </c>
      <c r="D19104">
        <v>-42200</v>
      </c>
      <c r="E19104">
        <v>-3.1107</v>
      </c>
      <c r="F19104">
        <v>-10.3019</v>
      </c>
      <c r="G19104">
        <v>-3.1107</v>
      </c>
      <c r="H19104">
        <v>68.86</v>
      </c>
      <c r="I19104" t="b">
        <v>0</v>
      </c>
      <c r="J19104" t="b">
        <v>0</v>
      </c>
      <c r="K19104">
        <v>0.2631</v>
      </c>
      <c r="L19104">
        <v>4</v>
      </c>
    </row>
    <row r="19105" spans="1:12" x14ac:dyDescent="0.35">
      <c r="A19105" t="s">
        <v>276</v>
      </c>
      <c r="B19105" t="s">
        <v>1109</v>
      </c>
      <c r="C19105">
        <v>0.2923</v>
      </c>
      <c r="D19105">
        <v>1036969</v>
      </c>
      <c r="E19105">
        <v>577.60530000000006</v>
      </c>
      <c r="F19105">
        <v>147.05529999999999</v>
      </c>
      <c r="G19105">
        <v>577.60530000000006</v>
      </c>
      <c r="H19105">
        <v>70.36</v>
      </c>
      <c r="I19105" t="b">
        <v>0</v>
      </c>
      <c r="J19105" t="b">
        <v>0</v>
      </c>
      <c r="K19105">
        <v>0.24349999999999999</v>
      </c>
      <c r="L19105">
        <v>3</v>
      </c>
    </row>
    <row r="19106" spans="1:12" x14ac:dyDescent="0.35">
      <c r="A19106" t="s">
        <v>276</v>
      </c>
      <c r="B19106" t="s">
        <v>730</v>
      </c>
      <c r="C19106">
        <v>1.04E-2</v>
      </c>
      <c r="D19106">
        <v>-2048289</v>
      </c>
      <c r="E19106">
        <v>-62.749400000000001</v>
      </c>
      <c r="F19106">
        <v>-68.017499999999998</v>
      </c>
      <c r="G19106">
        <v>-62.749400000000001</v>
      </c>
      <c r="H19106">
        <v>53.11</v>
      </c>
      <c r="I19106" t="b">
        <v>0</v>
      </c>
      <c r="J19106" t="b">
        <v>0</v>
      </c>
      <c r="K19106">
        <v>0.24340000000000001</v>
      </c>
      <c r="L19106">
        <v>69</v>
      </c>
    </row>
    <row r="19107" spans="1:12" x14ac:dyDescent="0.35">
      <c r="A19107" t="s">
        <v>311</v>
      </c>
      <c r="B19107" t="s">
        <v>724</v>
      </c>
      <c r="C19107">
        <v>0.19139999999999999</v>
      </c>
      <c r="D19107">
        <v>323738</v>
      </c>
      <c r="E19107">
        <v>0.25640000000000002</v>
      </c>
      <c r="F19107">
        <v>-12.1813</v>
      </c>
      <c r="G19107">
        <v>0.25640000000000002</v>
      </c>
      <c r="H19107">
        <v>82.54</v>
      </c>
      <c r="I19107" t="b">
        <v>0</v>
      </c>
      <c r="J19107" t="b">
        <v>0</v>
      </c>
      <c r="K19107">
        <v>9.5358000000000001</v>
      </c>
      <c r="L19107">
        <v>38</v>
      </c>
    </row>
    <row r="19108" spans="1:12" x14ac:dyDescent="0.35">
      <c r="A19108" t="s">
        <v>311</v>
      </c>
      <c r="B19108" t="s">
        <v>725</v>
      </c>
      <c r="C19108">
        <v>0.1993</v>
      </c>
      <c r="D19108">
        <v>-2088286</v>
      </c>
      <c r="E19108">
        <v>-1.8321000000000001</v>
      </c>
      <c r="F19108">
        <v>-13.799099999999999</v>
      </c>
      <c r="G19108">
        <v>-1.8321000000000001</v>
      </c>
      <c r="H19108">
        <v>84.02</v>
      </c>
      <c r="I19108" t="b">
        <v>0</v>
      </c>
      <c r="J19108" t="b">
        <v>0</v>
      </c>
      <c r="K19108">
        <v>8.4275000000000002</v>
      </c>
      <c r="L19108">
        <v>38</v>
      </c>
    </row>
    <row r="19109" spans="1:12" x14ac:dyDescent="0.35">
      <c r="A19109" t="s">
        <v>311</v>
      </c>
      <c r="B19109" t="s">
        <v>726</v>
      </c>
      <c r="C19109">
        <v>0.2089</v>
      </c>
      <c r="D19109">
        <v>141196</v>
      </c>
      <c r="E19109">
        <v>0.2351</v>
      </c>
      <c r="F19109">
        <v>-11.422800000000001</v>
      </c>
      <c r="G19109">
        <v>0.2351</v>
      </c>
      <c r="H19109">
        <v>82.77</v>
      </c>
      <c r="I19109" t="b">
        <v>0</v>
      </c>
      <c r="J19109" t="b">
        <v>0</v>
      </c>
      <c r="K19109">
        <v>4.5350000000000001</v>
      </c>
      <c r="L19109">
        <v>38</v>
      </c>
    </row>
    <row r="19110" spans="1:12" x14ac:dyDescent="0.35">
      <c r="A19110" t="s">
        <v>311</v>
      </c>
      <c r="B19110" t="s">
        <v>773</v>
      </c>
      <c r="C19110">
        <v>0.54800000000000004</v>
      </c>
      <c r="D19110">
        <v>847606</v>
      </c>
      <c r="E19110">
        <v>2.7444000000000002</v>
      </c>
      <c r="F19110">
        <v>-10.007099999999999</v>
      </c>
      <c r="G19110">
        <v>2.7444000000000002</v>
      </c>
      <c r="H19110">
        <v>98.04</v>
      </c>
      <c r="I19110" t="b">
        <v>0</v>
      </c>
      <c r="J19110" t="b">
        <v>0</v>
      </c>
      <c r="K19110">
        <v>2.39</v>
      </c>
      <c r="L19110">
        <v>31</v>
      </c>
    </row>
    <row r="19111" spans="1:12" x14ac:dyDescent="0.35">
      <c r="A19111" t="s">
        <v>311</v>
      </c>
      <c r="B19111" t="s">
        <v>749</v>
      </c>
      <c r="C19111">
        <v>0.1847</v>
      </c>
      <c r="D19111">
        <v>-3061843</v>
      </c>
      <c r="E19111">
        <v>-9.6811000000000007</v>
      </c>
      <c r="F19111">
        <v>-20.784199999999998</v>
      </c>
      <c r="G19111">
        <v>-9.6811000000000007</v>
      </c>
      <c r="H19111">
        <v>91.73</v>
      </c>
      <c r="I19111" t="b">
        <v>0</v>
      </c>
      <c r="J19111" t="b">
        <v>0</v>
      </c>
      <c r="K19111">
        <v>2.1515</v>
      </c>
      <c r="L19111">
        <v>38</v>
      </c>
    </row>
    <row r="19112" spans="1:12" x14ac:dyDescent="0.35">
      <c r="A19112" t="s">
        <v>311</v>
      </c>
      <c r="B19112" t="s">
        <v>728</v>
      </c>
      <c r="C19112">
        <v>0.17219999999999999</v>
      </c>
      <c r="D19112">
        <v>1266542</v>
      </c>
      <c r="E19112">
        <v>4.6904000000000003</v>
      </c>
      <c r="F19112">
        <v>-8.8221000000000007</v>
      </c>
      <c r="G19112">
        <v>4.6904000000000003</v>
      </c>
      <c r="H19112">
        <v>89.22</v>
      </c>
      <c r="I19112" t="b">
        <v>0</v>
      </c>
      <c r="J19112" t="b">
        <v>0</v>
      </c>
      <c r="K19112">
        <v>2.1292</v>
      </c>
      <c r="L19112">
        <v>38</v>
      </c>
    </row>
    <row r="19113" spans="1:12" x14ac:dyDescent="0.35">
      <c r="A19113" t="s">
        <v>311</v>
      </c>
      <c r="B19113" t="s">
        <v>729</v>
      </c>
      <c r="C19113">
        <v>0.185</v>
      </c>
      <c r="D19113">
        <v>210063</v>
      </c>
      <c r="E19113">
        <v>0.7883</v>
      </c>
      <c r="F19113">
        <v>-13.632899999999999</v>
      </c>
      <c r="G19113">
        <v>0.7883</v>
      </c>
      <c r="H19113">
        <v>88.89</v>
      </c>
      <c r="I19113" t="b">
        <v>0</v>
      </c>
      <c r="J19113" t="b">
        <v>0</v>
      </c>
      <c r="K19113">
        <v>2.0228000000000002</v>
      </c>
      <c r="L19113">
        <v>38</v>
      </c>
    </row>
    <row r="19114" spans="1:12" x14ac:dyDescent="0.35">
      <c r="A19114" t="s">
        <v>311</v>
      </c>
      <c r="B19114" t="s">
        <v>758</v>
      </c>
      <c r="C19114">
        <v>0.59940000000000004</v>
      </c>
      <c r="D19114">
        <v>-718646</v>
      </c>
      <c r="E19114">
        <v>-2.8191000000000002</v>
      </c>
      <c r="F19114">
        <v>-9.6920000000000002</v>
      </c>
      <c r="G19114">
        <v>-2.8191000000000002</v>
      </c>
      <c r="H19114">
        <v>77.58</v>
      </c>
      <c r="I19114" t="b">
        <v>0</v>
      </c>
      <c r="J19114" t="b">
        <v>0</v>
      </c>
      <c r="K19114">
        <v>1.8658999999999999</v>
      </c>
      <c r="L19114">
        <v>38</v>
      </c>
    </row>
    <row r="19115" spans="1:12" x14ac:dyDescent="0.35">
      <c r="A19115" t="s">
        <v>311</v>
      </c>
      <c r="B19115" t="s">
        <v>741</v>
      </c>
      <c r="C19115">
        <v>0.1497</v>
      </c>
      <c r="D19115">
        <v>-1544768</v>
      </c>
      <c r="E19115">
        <v>-6.6981000000000002</v>
      </c>
      <c r="F19115">
        <v>-20.537400000000002</v>
      </c>
      <c r="G19115">
        <v>-6.6981000000000002</v>
      </c>
      <c r="H19115">
        <v>89.72</v>
      </c>
      <c r="I19115" t="b">
        <v>0</v>
      </c>
      <c r="J19115" t="b">
        <v>0</v>
      </c>
      <c r="K19115">
        <v>1.6207</v>
      </c>
      <c r="L19115">
        <v>38</v>
      </c>
    </row>
    <row r="19116" spans="1:12" x14ac:dyDescent="0.35">
      <c r="A19116" t="s">
        <v>311</v>
      </c>
      <c r="B19116" t="s">
        <v>772</v>
      </c>
      <c r="C19116">
        <v>0.2984</v>
      </c>
      <c r="D19116">
        <v>-2181380</v>
      </c>
      <c r="E19116">
        <v>-9.3141999999999996</v>
      </c>
      <c r="F19116">
        <v>-17.4739</v>
      </c>
      <c r="G19116">
        <v>-9.3141999999999996</v>
      </c>
      <c r="H19116">
        <v>80.3</v>
      </c>
      <c r="I19116" t="b">
        <v>0</v>
      </c>
      <c r="J19116" t="b">
        <v>0</v>
      </c>
      <c r="K19116">
        <v>1.5996999999999999</v>
      </c>
      <c r="L19116">
        <v>38</v>
      </c>
    </row>
    <row r="19117" spans="1:12" x14ac:dyDescent="0.35">
      <c r="A19117" t="s">
        <v>311</v>
      </c>
      <c r="B19117" t="s">
        <v>754</v>
      </c>
      <c r="C19117">
        <v>0.31330000000000002</v>
      </c>
      <c r="D19117">
        <v>-821596</v>
      </c>
      <c r="E19117">
        <v>-3.7658</v>
      </c>
      <c r="F19117">
        <v>-14.2235</v>
      </c>
      <c r="G19117">
        <v>-3.7658</v>
      </c>
      <c r="H19117">
        <v>93.57</v>
      </c>
      <c r="I19117" t="b">
        <v>0</v>
      </c>
      <c r="J19117" t="b">
        <v>0</v>
      </c>
      <c r="K19117">
        <v>1.5812999999999999</v>
      </c>
      <c r="L19117">
        <v>38</v>
      </c>
    </row>
    <row r="19118" spans="1:12" x14ac:dyDescent="0.35">
      <c r="A19118" t="s">
        <v>311</v>
      </c>
      <c r="B19118" t="s">
        <v>783</v>
      </c>
      <c r="C19118">
        <v>0.47660000000000002</v>
      </c>
      <c r="D19118">
        <v>260998</v>
      </c>
      <c r="E19118">
        <v>1.343</v>
      </c>
      <c r="F19118">
        <v>-11.131</v>
      </c>
      <c r="G19118">
        <v>1.343</v>
      </c>
      <c r="H19118">
        <v>86.47</v>
      </c>
      <c r="I19118" t="b">
        <v>0</v>
      </c>
      <c r="J19118" t="b">
        <v>0</v>
      </c>
      <c r="K19118">
        <v>1.4834000000000001</v>
      </c>
      <c r="L19118">
        <v>38</v>
      </c>
    </row>
    <row r="19119" spans="1:12" x14ac:dyDescent="0.35">
      <c r="A19119" t="s">
        <v>311</v>
      </c>
      <c r="B19119" t="s">
        <v>742</v>
      </c>
      <c r="C19119">
        <v>0.59160000000000001</v>
      </c>
      <c r="D19119">
        <v>-375094</v>
      </c>
      <c r="E19119">
        <v>-2.202</v>
      </c>
      <c r="F19119">
        <v>-14.142899999999999</v>
      </c>
      <c r="G19119">
        <v>-2.202</v>
      </c>
      <c r="H19119">
        <v>96.83</v>
      </c>
      <c r="I19119" t="b">
        <v>0</v>
      </c>
      <c r="J19119" t="b">
        <v>0</v>
      </c>
      <c r="K19119">
        <v>1.2546999999999999</v>
      </c>
      <c r="L19119">
        <v>38</v>
      </c>
    </row>
    <row r="19120" spans="1:12" x14ac:dyDescent="0.35">
      <c r="A19120" t="s">
        <v>311</v>
      </c>
      <c r="B19120" t="s">
        <v>737</v>
      </c>
      <c r="C19120">
        <v>0.1832</v>
      </c>
      <c r="D19120">
        <v>15578354</v>
      </c>
      <c r="E19120">
        <v>100</v>
      </c>
      <c r="F19120">
        <v>100</v>
      </c>
      <c r="G19120">
        <v>100</v>
      </c>
      <c r="H19120">
        <v>77.12</v>
      </c>
      <c r="I19120" t="b">
        <v>1</v>
      </c>
      <c r="J19120" t="b">
        <v>0</v>
      </c>
      <c r="K19120">
        <v>1.1733</v>
      </c>
      <c r="L19120">
        <v>1</v>
      </c>
    </row>
    <row r="19121" spans="1:12" x14ac:dyDescent="0.35">
      <c r="A19121" t="s">
        <v>311</v>
      </c>
      <c r="B19121" t="s">
        <v>1579</v>
      </c>
      <c r="C19121">
        <v>1.5434000000000001</v>
      </c>
      <c r="D19121">
        <v>94054</v>
      </c>
      <c r="E19121">
        <v>0.74019999999999997</v>
      </c>
      <c r="F19121">
        <v>-16.511900000000001</v>
      </c>
      <c r="G19121">
        <v>0.74019999999999997</v>
      </c>
      <c r="H19121">
        <v>97.22</v>
      </c>
      <c r="I19121" t="b">
        <v>0</v>
      </c>
      <c r="J19121" t="b">
        <v>0</v>
      </c>
      <c r="K19121">
        <v>0.96409999999999996</v>
      </c>
      <c r="L19121">
        <v>38</v>
      </c>
    </row>
    <row r="19122" spans="1:12" x14ac:dyDescent="0.35">
      <c r="A19122" t="s">
        <v>311</v>
      </c>
      <c r="B19122" t="s">
        <v>740</v>
      </c>
      <c r="C19122">
        <v>0.16289999999999999</v>
      </c>
      <c r="D19122">
        <v>97856</v>
      </c>
      <c r="E19122">
        <v>0.80320000000000003</v>
      </c>
      <c r="F19122">
        <v>-11.2157</v>
      </c>
      <c r="G19122">
        <v>0.80320000000000003</v>
      </c>
      <c r="H19122">
        <v>79.209999999999994</v>
      </c>
      <c r="I19122" t="b">
        <v>0</v>
      </c>
      <c r="J19122" t="b">
        <v>0</v>
      </c>
      <c r="K19122">
        <v>0.92500000000000004</v>
      </c>
      <c r="L19122">
        <v>38</v>
      </c>
    </row>
    <row r="19123" spans="1:12" x14ac:dyDescent="0.35">
      <c r="A19123" t="s">
        <v>311</v>
      </c>
      <c r="B19123" t="s">
        <v>743</v>
      </c>
      <c r="C19123">
        <v>0.2044</v>
      </c>
      <c r="D19123">
        <v>-83060</v>
      </c>
      <c r="E19123">
        <v>-0.7107</v>
      </c>
      <c r="F19123">
        <v>-14.0128</v>
      </c>
      <c r="G19123">
        <v>-0.7107</v>
      </c>
      <c r="H19123">
        <v>83.46</v>
      </c>
      <c r="I19123" t="b">
        <v>0</v>
      </c>
      <c r="J19123" t="b">
        <v>0</v>
      </c>
      <c r="K19123">
        <v>0.87390000000000001</v>
      </c>
      <c r="L19123">
        <v>31</v>
      </c>
    </row>
    <row r="19124" spans="1:12" x14ac:dyDescent="0.35">
      <c r="A19124" t="s">
        <v>311</v>
      </c>
      <c r="B19124" t="s">
        <v>775</v>
      </c>
      <c r="C19124">
        <v>0.20380000000000001</v>
      </c>
      <c r="D19124">
        <v>-1477874</v>
      </c>
      <c r="E19124">
        <v>-11.454599999999999</v>
      </c>
      <c r="F19124">
        <v>-20.5976</v>
      </c>
      <c r="G19124">
        <v>-11.454599999999999</v>
      </c>
      <c r="H19124">
        <v>90.69</v>
      </c>
      <c r="I19124" t="b">
        <v>0</v>
      </c>
      <c r="J19124" t="b">
        <v>0</v>
      </c>
      <c r="K19124">
        <v>0.86040000000000005</v>
      </c>
      <c r="L19124">
        <v>38</v>
      </c>
    </row>
    <row r="19125" spans="1:12" x14ac:dyDescent="0.35">
      <c r="A19125" t="s">
        <v>311</v>
      </c>
      <c r="B19125" t="s">
        <v>779</v>
      </c>
      <c r="C19125">
        <v>0.23250000000000001</v>
      </c>
      <c r="D19125">
        <v>-293735</v>
      </c>
      <c r="E19125">
        <v>-2.6206999999999998</v>
      </c>
      <c r="F19125">
        <v>-13.5466</v>
      </c>
      <c r="G19125">
        <v>-2.6206999999999998</v>
      </c>
      <c r="H19125">
        <v>86.35</v>
      </c>
      <c r="I19125" t="b">
        <v>0</v>
      </c>
      <c r="J19125" t="b">
        <v>0</v>
      </c>
      <c r="K19125">
        <v>0.82210000000000005</v>
      </c>
      <c r="L19125">
        <v>38</v>
      </c>
    </row>
    <row r="19126" spans="1:12" x14ac:dyDescent="0.35">
      <c r="A19126" t="s">
        <v>311</v>
      </c>
      <c r="B19126" t="s">
        <v>731</v>
      </c>
      <c r="C19126">
        <v>0.1794</v>
      </c>
      <c r="D19126">
        <v>536126</v>
      </c>
      <c r="E19126">
        <v>5.2352999999999996</v>
      </c>
      <c r="F19126">
        <v>-6.4188999999999998</v>
      </c>
      <c r="G19126">
        <v>5.2352999999999996</v>
      </c>
      <c r="H19126">
        <v>93.97</v>
      </c>
      <c r="I19126" t="b">
        <v>0</v>
      </c>
      <c r="J19126" t="b">
        <v>0</v>
      </c>
      <c r="K19126">
        <v>0.81169999999999998</v>
      </c>
      <c r="L19126">
        <v>38</v>
      </c>
    </row>
    <row r="19127" spans="1:12" x14ac:dyDescent="0.35">
      <c r="A19127" t="s">
        <v>311</v>
      </c>
      <c r="B19127" t="s">
        <v>790</v>
      </c>
      <c r="C19127">
        <v>0.29380000000000001</v>
      </c>
      <c r="D19127">
        <v>-365756</v>
      </c>
      <c r="E19127">
        <v>-3.3046000000000002</v>
      </c>
      <c r="F19127">
        <v>-13.9375</v>
      </c>
      <c r="G19127">
        <v>-3.3046000000000002</v>
      </c>
      <c r="H19127">
        <v>94.79</v>
      </c>
      <c r="I19127" t="b">
        <v>0</v>
      </c>
      <c r="J19127" t="b">
        <v>0</v>
      </c>
      <c r="K19127">
        <v>0.80610000000000004</v>
      </c>
      <c r="L19127">
        <v>38</v>
      </c>
    </row>
    <row r="19128" spans="1:12" x14ac:dyDescent="0.35">
      <c r="A19128" t="s">
        <v>311</v>
      </c>
      <c r="B19128" t="s">
        <v>785</v>
      </c>
      <c r="C19128">
        <v>0.50139999999999996</v>
      </c>
      <c r="D19128">
        <v>-857193</v>
      </c>
      <c r="E19128">
        <v>-7.6086999999999998</v>
      </c>
      <c r="F19128">
        <v>-18.743099999999998</v>
      </c>
      <c r="G19128">
        <v>-7.6086999999999998</v>
      </c>
      <c r="H19128">
        <v>90.84</v>
      </c>
      <c r="I19128" t="b">
        <v>0</v>
      </c>
      <c r="J19128" t="b">
        <v>0</v>
      </c>
      <c r="K19128">
        <v>0.78400000000000003</v>
      </c>
      <c r="L19128">
        <v>38</v>
      </c>
    </row>
    <row r="19129" spans="1:12" x14ac:dyDescent="0.35">
      <c r="A19129" t="s">
        <v>311</v>
      </c>
      <c r="B19129" t="s">
        <v>1248</v>
      </c>
      <c r="C19129">
        <v>1.6521999999999999</v>
      </c>
      <c r="D19129">
        <v>-38599</v>
      </c>
      <c r="E19129">
        <v>-0.41</v>
      </c>
      <c r="F19129">
        <v>-11.359</v>
      </c>
      <c r="G19129">
        <v>-0.41</v>
      </c>
      <c r="H19129">
        <v>80.97</v>
      </c>
      <c r="I19129" t="b">
        <v>0</v>
      </c>
      <c r="J19129" t="b">
        <v>0</v>
      </c>
      <c r="K19129">
        <v>0.70620000000000005</v>
      </c>
      <c r="L19129">
        <v>16</v>
      </c>
    </row>
    <row r="19130" spans="1:12" x14ac:dyDescent="0.35">
      <c r="A19130" t="s">
        <v>311</v>
      </c>
      <c r="B19130" t="s">
        <v>1394</v>
      </c>
      <c r="C19130">
        <v>2.2989000000000002</v>
      </c>
      <c r="D19130">
        <v>637931</v>
      </c>
      <c r="E19130">
        <v>8.3180999999999994</v>
      </c>
      <c r="F19130">
        <v>0.1986</v>
      </c>
      <c r="G19130">
        <v>8.3180999999999994</v>
      </c>
      <c r="H19130">
        <v>81.400000000000006</v>
      </c>
      <c r="I19130" t="b">
        <v>0</v>
      </c>
      <c r="J19130" t="b">
        <v>0</v>
      </c>
      <c r="K19130">
        <v>0.62570000000000003</v>
      </c>
      <c r="L19130">
        <v>6</v>
      </c>
    </row>
    <row r="19131" spans="1:12" x14ac:dyDescent="0.35">
      <c r="A19131" t="s">
        <v>311</v>
      </c>
      <c r="B19131" t="s">
        <v>1068</v>
      </c>
      <c r="C19131">
        <v>1.2643</v>
      </c>
      <c r="D19131">
        <v>-232544</v>
      </c>
      <c r="E19131">
        <v>-2.7238000000000002</v>
      </c>
      <c r="F19131">
        <v>-8.4364000000000008</v>
      </c>
      <c r="G19131">
        <v>-2.7238000000000002</v>
      </c>
      <c r="H19131">
        <v>95.41</v>
      </c>
      <c r="I19131" t="b">
        <v>0</v>
      </c>
      <c r="J19131" t="b">
        <v>0</v>
      </c>
      <c r="K19131">
        <v>0.62549999999999994</v>
      </c>
      <c r="L19131">
        <v>38</v>
      </c>
    </row>
    <row r="19132" spans="1:12" x14ac:dyDescent="0.35">
      <c r="A19132" t="s">
        <v>311</v>
      </c>
      <c r="B19132" t="s">
        <v>755</v>
      </c>
      <c r="C19132">
        <v>0.1208</v>
      </c>
      <c r="D19132">
        <v>-3161650</v>
      </c>
      <c r="E19132">
        <v>-28.184000000000001</v>
      </c>
      <c r="F19132">
        <v>-45.118899999999996</v>
      </c>
      <c r="G19132">
        <v>-28.184000000000001</v>
      </c>
      <c r="H19132">
        <v>84.32</v>
      </c>
      <c r="I19132" t="b">
        <v>0</v>
      </c>
      <c r="J19132" t="b">
        <v>0</v>
      </c>
      <c r="K19132">
        <v>0.60680000000000001</v>
      </c>
      <c r="L19132">
        <v>38</v>
      </c>
    </row>
    <row r="19133" spans="1:12" x14ac:dyDescent="0.35">
      <c r="A19133" t="s">
        <v>311</v>
      </c>
      <c r="B19133" t="s">
        <v>733</v>
      </c>
      <c r="C19133">
        <v>0.10050000000000001</v>
      </c>
      <c r="D19133">
        <v>607574</v>
      </c>
      <c r="E19133">
        <v>8.7489000000000008</v>
      </c>
      <c r="F19133">
        <v>-6.2996999999999996</v>
      </c>
      <c r="G19133">
        <v>8.7489000000000008</v>
      </c>
      <c r="H19133">
        <v>93.21</v>
      </c>
      <c r="I19133" t="b">
        <v>0</v>
      </c>
      <c r="J19133" t="b">
        <v>0</v>
      </c>
      <c r="K19133">
        <v>0.56879999999999997</v>
      </c>
      <c r="L19133">
        <v>38</v>
      </c>
    </row>
    <row r="19134" spans="1:12" x14ac:dyDescent="0.35">
      <c r="A19134" t="s">
        <v>311</v>
      </c>
      <c r="B19134" t="s">
        <v>752</v>
      </c>
      <c r="C19134">
        <v>0.1376</v>
      </c>
      <c r="D19134">
        <v>-685355</v>
      </c>
      <c r="E19134">
        <v>-8.6792999999999996</v>
      </c>
      <c r="F19134">
        <v>-16.9954</v>
      </c>
      <c r="G19134">
        <v>-8.6792999999999996</v>
      </c>
      <c r="H19134">
        <v>84.09</v>
      </c>
      <c r="I19134" t="b">
        <v>0</v>
      </c>
      <c r="J19134" t="b">
        <v>0</v>
      </c>
      <c r="K19134">
        <v>0.54310000000000003</v>
      </c>
      <c r="L19134">
        <v>38</v>
      </c>
    </row>
    <row r="19135" spans="1:12" x14ac:dyDescent="0.35">
      <c r="A19135" t="s">
        <v>311</v>
      </c>
      <c r="B19135" t="s">
        <v>1127</v>
      </c>
      <c r="C19135">
        <v>1.9704999999999999</v>
      </c>
      <c r="D19135">
        <v>-63124</v>
      </c>
      <c r="E19135">
        <v>-0.87160000000000004</v>
      </c>
      <c r="F19135">
        <v>-6.3093000000000004</v>
      </c>
      <c r="G19135">
        <v>-0.87160000000000004</v>
      </c>
      <c r="H19135">
        <v>85.03</v>
      </c>
      <c r="I19135" t="b">
        <v>0</v>
      </c>
      <c r="J19135" t="b">
        <v>0</v>
      </c>
      <c r="K19135">
        <v>0.54069999999999996</v>
      </c>
      <c r="L19135">
        <v>38</v>
      </c>
    </row>
    <row r="19136" spans="1:12" x14ac:dyDescent="0.35">
      <c r="A19136" t="s">
        <v>311</v>
      </c>
      <c r="B19136" t="s">
        <v>747</v>
      </c>
      <c r="C19136">
        <v>0.1464</v>
      </c>
      <c r="D19136">
        <v>515751</v>
      </c>
      <c r="E19136">
        <v>7.8087</v>
      </c>
      <c r="F19136">
        <v>-6.0567000000000002</v>
      </c>
      <c r="G19136">
        <v>7.8087</v>
      </c>
      <c r="H19136">
        <v>80.760000000000005</v>
      </c>
      <c r="I19136" t="b">
        <v>0</v>
      </c>
      <c r="J19136" t="b">
        <v>0</v>
      </c>
      <c r="K19136">
        <v>0.5363</v>
      </c>
      <c r="L19136">
        <v>38</v>
      </c>
    </row>
    <row r="19137" spans="1:12" x14ac:dyDescent="0.35">
      <c r="A19137" t="s">
        <v>311</v>
      </c>
      <c r="B19137" t="s">
        <v>730</v>
      </c>
      <c r="C19137">
        <v>6.5799999999999997E-2</v>
      </c>
      <c r="D19137">
        <v>-7932672</v>
      </c>
      <c r="E19137">
        <v>-53.185600000000001</v>
      </c>
      <c r="F19137">
        <v>-58.7211</v>
      </c>
      <c r="G19137">
        <v>-53.185600000000001</v>
      </c>
      <c r="H19137">
        <v>89.66</v>
      </c>
      <c r="I19137" t="b">
        <v>0</v>
      </c>
      <c r="J19137" t="b">
        <v>0</v>
      </c>
      <c r="K19137">
        <v>0.52590000000000003</v>
      </c>
      <c r="L19137">
        <v>38</v>
      </c>
    </row>
    <row r="19138" spans="1:12" x14ac:dyDescent="0.35">
      <c r="A19138" t="s">
        <v>311</v>
      </c>
      <c r="B19138" t="s">
        <v>1125</v>
      </c>
      <c r="C19138">
        <v>0.32079999999999997</v>
      </c>
      <c r="D19138">
        <v>2240</v>
      </c>
      <c r="E19138">
        <v>3.3000000000000002E-2</v>
      </c>
      <c r="F19138">
        <v>-6.5298999999999996</v>
      </c>
      <c r="G19138">
        <v>3.3000000000000002E-2</v>
      </c>
      <c r="H19138">
        <v>80.91</v>
      </c>
      <c r="I19138" t="b">
        <v>0</v>
      </c>
      <c r="J19138" t="b">
        <v>0</v>
      </c>
      <c r="K19138">
        <v>0.51149999999999995</v>
      </c>
      <c r="L19138">
        <v>38</v>
      </c>
    </row>
    <row r="19139" spans="1:12" x14ac:dyDescent="0.35">
      <c r="A19139" t="s">
        <v>311</v>
      </c>
      <c r="B19139" t="s">
        <v>1073</v>
      </c>
      <c r="C19139">
        <v>0.32290000000000002</v>
      </c>
      <c r="D19139">
        <v>336618</v>
      </c>
      <c r="E19139">
        <v>5.6959999999999997</v>
      </c>
      <c r="F19139">
        <v>-7.5284000000000004</v>
      </c>
      <c r="G19139">
        <v>5.6959999999999997</v>
      </c>
      <c r="H19139">
        <v>90.32</v>
      </c>
      <c r="I19139" t="b">
        <v>0</v>
      </c>
      <c r="J19139" t="b">
        <v>0</v>
      </c>
      <c r="K19139">
        <v>0.47049999999999997</v>
      </c>
      <c r="L19139">
        <v>38</v>
      </c>
    </row>
    <row r="19140" spans="1:12" x14ac:dyDescent="0.35">
      <c r="A19140" t="s">
        <v>311</v>
      </c>
      <c r="B19140" t="s">
        <v>1192</v>
      </c>
      <c r="C19140">
        <v>1.6094999999999999</v>
      </c>
      <c r="D19140">
        <v>-236885</v>
      </c>
      <c r="E19140">
        <v>-3.8037999999999998</v>
      </c>
      <c r="F19140">
        <v>-11.883599999999999</v>
      </c>
      <c r="G19140">
        <v>-3.8037999999999998</v>
      </c>
      <c r="H19140">
        <v>93.21</v>
      </c>
      <c r="I19140" t="b">
        <v>0</v>
      </c>
      <c r="J19140" t="b">
        <v>0</v>
      </c>
      <c r="K19140">
        <v>0.45119999999999999</v>
      </c>
      <c r="L19140">
        <v>38</v>
      </c>
    </row>
    <row r="19141" spans="1:12" x14ac:dyDescent="0.35">
      <c r="A19141" t="s">
        <v>311</v>
      </c>
      <c r="B19141" t="s">
        <v>1391</v>
      </c>
      <c r="C19141">
        <v>3.4342000000000001</v>
      </c>
      <c r="D19141">
        <v>-754700</v>
      </c>
      <c r="E19141">
        <v>-11.3744</v>
      </c>
      <c r="F19141">
        <v>-8.0266999999999999</v>
      </c>
      <c r="G19141">
        <v>-11.3744</v>
      </c>
      <c r="H19141">
        <v>84.13</v>
      </c>
      <c r="I19141" t="b">
        <v>0</v>
      </c>
      <c r="J19141" t="b">
        <v>0</v>
      </c>
      <c r="K19141">
        <v>0.44290000000000002</v>
      </c>
      <c r="L19141">
        <v>26</v>
      </c>
    </row>
    <row r="19142" spans="1:12" x14ac:dyDescent="0.35">
      <c r="A19142" t="s">
        <v>311</v>
      </c>
      <c r="B19142" t="s">
        <v>771</v>
      </c>
      <c r="C19142">
        <v>0.13109999999999999</v>
      </c>
      <c r="D19142">
        <v>801394</v>
      </c>
      <c r="E19142">
        <v>16.3842</v>
      </c>
      <c r="F19142">
        <v>3.5851999999999999</v>
      </c>
      <c r="G19142">
        <v>16.3842</v>
      </c>
      <c r="H19142">
        <v>101.74</v>
      </c>
      <c r="I19142" t="b">
        <v>0</v>
      </c>
      <c r="J19142" t="b">
        <v>0</v>
      </c>
      <c r="K19142">
        <v>0.42880000000000001</v>
      </c>
      <c r="L19142">
        <v>38</v>
      </c>
    </row>
    <row r="19143" spans="1:12" x14ac:dyDescent="0.35">
      <c r="A19143" t="s">
        <v>311</v>
      </c>
      <c r="B19143" t="s">
        <v>1090</v>
      </c>
      <c r="C19143">
        <v>0.50290000000000001</v>
      </c>
      <c r="D19143">
        <v>69377</v>
      </c>
      <c r="E19143">
        <v>1.2371000000000001</v>
      </c>
      <c r="F19143">
        <v>-9.6931999999999992</v>
      </c>
      <c r="G19143">
        <v>1.2371000000000001</v>
      </c>
      <c r="H19143">
        <v>93.32</v>
      </c>
      <c r="I19143" t="b">
        <v>0</v>
      </c>
      <c r="J19143" t="b">
        <v>0</v>
      </c>
      <c r="K19143">
        <v>0.42759999999999998</v>
      </c>
      <c r="L19143">
        <v>38</v>
      </c>
    </row>
    <row r="19144" spans="1:12" x14ac:dyDescent="0.35">
      <c r="A19144" t="s">
        <v>311</v>
      </c>
      <c r="B19144" t="s">
        <v>776</v>
      </c>
      <c r="C19144">
        <v>0.18099999999999999</v>
      </c>
      <c r="D19144">
        <v>355906</v>
      </c>
      <c r="E19144">
        <v>7.2214999999999998</v>
      </c>
      <c r="F19144">
        <v>-9.7942999999999998</v>
      </c>
      <c r="G19144">
        <v>7.2214999999999998</v>
      </c>
      <c r="H19144">
        <v>91.11</v>
      </c>
      <c r="I19144" t="b">
        <v>0</v>
      </c>
      <c r="J19144" t="b">
        <v>0</v>
      </c>
      <c r="K19144">
        <v>0.39800000000000002</v>
      </c>
      <c r="L19144">
        <v>38</v>
      </c>
    </row>
    <row r="19145" spans="1:12" x14ac:dyDescent="0.35">
      <c r="A19145" t="s">
        <v>311</v>
      </c>
      <c r="B19145" t="s">
        <v>1056</v>
      </c>
      <c r="C19145">
        <v>0.50560000000000005</v>
      </c>
      <c r="D19145">
        <v>-166957</v>
      </c>
      <c r="E19145">
        <v>-3.1576</v>
      </c>
      <c r="F19145">
        <v>-9.7402999999999995</v>
      </c>
      <c r="G19145">
        <v>-3.1576</v>
      </c>
      <c r="H19145">
        <v>85.41</v>
      </c>
      <c r="I19145" t="b">
        <v>0</v>
      </c>
      <c r="J19145" t="b">
        <v>0</v>
      </c>
      <c r="K19145">
        <v>0.38569999999999999</v>
      </c>
      <c r="L19145">
        <v>38</v>
      </c>
    </row>
    <row r="19146" spans="1:12" x14ac:dyDescent="0.35">
      <c r="A19146" t="s">
        <v>311</v>
      </c>
      <c r="B19146" t="s">
        <v>937</v>
      </c>
      <c r="C19146">
        <v>0.31430000000000002</v>
      </c>
      <c r="D19146">
        <v>1041863</v>
      </c>
      <c r="E19146">
        <v>26.895499999999998</v>
      </c>
      <c r="F19146">
        <v>57.276000000000003</v>
      </c>
      <c r="G19146">
        <v>26.895499999999998</v>
      </c>
      <c r="H19146">
        <v>83.37</v>
      </c>
      <c r="I19146" t="b">
        <v>0</v>
      </c>
      <c r="J19146" t="b">
        <v>0</v>
      </c>
      <c r="K19146">
        <v>0.37019999999999997</v>
      </c>
      <c r="L19146">
        <v>38</v>
      </c>
    </row>
    <row r="19147" spans="1:12" x14ac:dyDescent="0.35">
      <c r="A19147" t="s">
        <v>311</v>
      </c>
      <c r="B19147" t="s">
        <v>756</v>
      </c>
      <c r="C19147">
        <v>0.32869999999999999</v>
      </c>
      <c r="D19147">
        <v>-97136</v>
      </c>
      <c r="E19147">
        <v>-2.0057999999999998</v>
      </c>
      <c r="F19147">
        <v>-15.776400000000001</v>
      </c>
      <c r="G19147">
        <v>-2.0057999999999998</v>
      </c>
      <c r="H19147">
        <v>86.23</v>
      </c>
      <c r="I19147" t="b">
        <v>0</v>
      </c>
      <c r="J19147" t="b">
        <v>0</v>
      </c>
      <c r="K19147">
        <v>0.3574</v>
      </c>
      <c r="L19147">
        <v>18</v>
      </c>
    </row>
    <row r="19148" spans="1:12" x14ac:dyDescent="0.35">
      <c r="A19148" t="s">
        <v>311</v>
      </c>
      <c r="B19148" t="s">
        <v>955</v>
      </c>
      <c r="C19148">
        <v>0.1195</v>
      </c>
      <c r="D19148">
        <v>-50568</v>
      </c>
      <c r="E19148">
        <v>-1.1471</v>
      </c>
      <c r="F19148">
        <v>-16.687000000000001</v>
      </c>
      <c r="G19148">
        <v>-1.1471</v>
      </c>
      <c r="H19148">
        <v>90.97</v>
      </c>
      <c r="I19148" t="b">
        <v>0</v>
      </c>
      <c r="J19148" t="b">
        <v>0</v>
      </c>
      <c r="K19148">
        <v>0.32819999999999999</v>
      </c>
      <c r="L19148">
        <v>37</v>
      </c>
    </row>
    <row r="19149" spans="1:12" x14ac:dyDescent="0.35">
      <c r="A19149" t="s">
        <v>311</v>
      </c>
      <c r="B19149" t="s">
        <v>751</v>
      </c>
      <c r="C19149">
        <v>8.3500000000000005E-2</v>
      </c>
      <c r="D19149">
        <v>196723</v>
      </c>
      <c r="E19149">
        <v>4.8036000000000003</v>
      </c>
      <c r="F19149">
        <v>-6.1074999999999999</v>
      </c>
      <c r="G19149">
        <v>4.8036000000000003</v>
      </c>
      <c r="H19149">
        <v>82.34</v>
      </c>
      <c r="I19149" t="b">
        <v>0</v>
      </c>
      <c r="J19149" t="b">
        <v>0</v>
      </c>
      <c r="K19149">
        <v>0.32329999999999998</v>
      </c>
      <c r="L19149">
        <v>38</v>
      </c>
    </row>
    <row r="19150" spans="1:12" x14ac:dyDescent="0.35">
      <c r="A19150" t="s">
        <v>311</v>
      </c>
      <c r="B19150" t="s">
        <v>738</v>
      </c>
      <c r="C19150">
        <v>0.12509999999999999</v>
      </c>
      <c r="D19150">
        <v>123436</v>
      </c>
      <c r="E19150">
        <v>3.0074999999999998</v>
      </c>
      <c r="F19150">
        <v>-10.466100000000001</v>
      </c>
      <c r="G19150">
        <v>3.0074999999999998</v>
      </c>
      <c r="H19150">
        <v>107.27</v>
      </c>
      <c r="I19150" t="b">
        <v>0</v>
      </c>
      <c r="J19150" t="b">
        <v>0</v>
      </c>
      <c r="K19150">
        <v>0.31840000000000002</v>
      </c>
      <c r="L19150">
        <v>13</v>
      </c>
    </row>
    <row r="19151" spans="1:12" x14ac:dyDescent="0.35">
      <c r="A19151" t="s">
        <v>311</v>
      </c>
      <c r="B19151" t="s">
        <v>780</v>
      </c>
      <c r="C19151">
        <v>0.21260000000000001</v>
      </c>
      <c r="D19151">
        <v>-50500</v>
      </c>
      <c r="E19151">
        <v>-1.2682</v>
      </c>
      <c r="F19151">
        <v>-12.5747</v>
      </c>
      <c r="G19151">
        <v>-1.2682</v>
      </c>
      <c r="H19151">
        <v>84.82</v>
      </c>
      <c r="I19151" t="b">
        <v>0</v>
      </c>
      <c r="J19151" t="b">
        <v>0</v>
      </c>
      <c r="K19151">
        <v>0.29609999999999997</v>
      </c>
      <c r="L19151">
        <v>38</v>
      </c>
    </row>
    <row r="19152" spans="1:12" x14ac:dyDescent="0.35">
      <c r="A19152" t="s">
        <v>311</v>
      </c>
      <c r="B19152" t="s">
        <v>784</v>
      </c>
      <c r="C19152">
        <v>0.21440000000000001</v>
      </c>
      <c r="D19152">
        <v>986783</v>
      </c>
      <c r="E19152">
        <v>36.178199999999997</v>
      </c>
      <c r="F19152">
        <v>28.268599999999999</v>
      </c>
      <c r="G19152">
        <v>36.178199999999997</v>
      </c>
      <c r="H19152">
        <v>83.28</v>
      </c>
      <c r="I19152" t="b">
        <v>0</v>
      </c>
      <c r="J19152" t="b">
        <v>0</v>
      </c>
      <c r="K19152">
        <v>0.27979999999999999</v>
      </c>
      <c r="L19152">
        <v>38</v>
      </c>
    </row>
    <row r="19153" spans="1:12" x14ac:dyDescent="0.35">
      <c r="A19153" t="s">
        <v>311</v>
      </c>
      <c r="B19153" t="s">
        <v>1387</v>
      </c>
      <c r="C19153">
        <v>1.242</v>
      </c>
      <c r="D19153">
        <v>-259059</v>
      </c>
      <c r="E19153">
        <v>-6.5612000000000004</v>
      </c>
      <c r="F19153">
        <v>-11.562900000000001</v>
      </c>
      <c r="G19153">
        <v>-6.5612000000000004</v>
      </c>
      <c r="H19153">
        <v>84.33</v>
      </c>
      <c r="I19153" t="b">
        <v>0</v>
      </c>
      <c r="J19153" t="b">
        <v>0</v>
      </c>
      <c r="K19153">
        <v>0.27789999999999998</v>
      </c>
      <c r="L19153">
        <v>39</v>
      </c>
    </row>
    <row r="19154" spans="1:12" x14ac:dyDescent="0.35">
      <c r="A19154" t="s">
        <v>311</v>
      </c>
      <c r="B19154" t="s">
        <v>792</v>
      </c>
      <c r="C19154">
        <v>0.25740000000000002</v>
      </c>
      <c r="D19154">
        <v>0</v>
      </c>
      <c r="E19154">
        <v>0</v>
      </c>
      <c r="F19154">
        <v>-9.4221000000000004</v>
      </c>
      <c r="G19154">
        <v>0</v>
      </c>
      <c r="H19154">
        <v>81.39</v>
      </c>
      <c r="I19154" t="b">
        <v>0</v>
      </c>
      <c r="J19154" t="b">
        <v>0</v>
      </c>
      <c r="K19154">
        <v>0.27279999999999999</v>
      </c>
      <c r="L19154">
        <v>38</v>
      </c>
    </row>
    <row r="19155" spans="1:12" x14ac:dyDescent="0.35">
      <c r="A19155" t="s">
        <v>311</v>
      </c>
      <c r="B19155" t="s">
        <v>777</v>
      </c>
      <c r="C19155">
        <v>7.7799999999999994E-2</v>
      </c>
      <c r="D19155">
        <v>-494753</v>
      </c>
      <c r="E19155">
        <v>-13.2783</v>
      </c>
      <c r="F19155">
        <v>-31.130600000000001</v>
      </c>
      <c r="G19155">
        <v>-13.2783</v>
      </c>
      <c r="H19155">
        <v>90.48</v>
      </c>
      <c r="I19155" t="b">
        <v>0</v>
      </c>
      <c r="J19155" t="b">
        <v>0</v>
      </c>
      <c r="K19155">
        <v>0.24340000000000001</v>
      </c>
      <c r="L19155">
        <v>38</v>
      </c>
    </row>
    <row r="19156" spans="1:12" x14ac:dyDescent="0.35">
      <c r="A19156" t="s">
        <v>311</v>
      </c>
      <c r="B19156" t="s">
        <v>786</v>
      </c>
      <c r="C19156">
        <v>0.17899999999999999</v>
      </c>
      <c r="D19156">
        <v>-126176</v>
      </c>
      <c r="E19156">
        <v>-3.9339</v>
      </c>
      <c r="F19156">
        <v>-6.7144000000000004</v>
      </c>
      <c r="G19156">
        <v>-3.9339</v>
      </c>
      <c r="H19156">
        <v>108.1</v>
      </c>
      <c r="I19156" t="b">
        <v>0</v>
      </c>
      <c r="J19156" t="b">
        <v>0</v>
      </c>
      <c r="K19156">
        <v>0.2321</v>
      </c>
      <c r="L19156">
        <v>10</v>
      </c>
    </row>
    <row r="19157" spans="1:12" x14ac:dyDescent="0.35">
      <c r="A19157" t="s">
        <v>114</v>
      </c>
      <c r="B19157" t="s">
        <v>1975</v>
      </c>
      <c r="C19157">
        <v>100</v>
      </c>
      <c r="D19157">
        <v>2000</v>
      </c>
      <c r="E19157">
        <v>7.6E-3</v>
      </c>
      <c r="F19157">
        <v>0</v>
      </c>
      <c r="G19157">
        <v>7.6E-3</v>
      </c>
      <c r="H19157">
        <v>167.14</v>
      </c>
      <c r="I19157" t="b">
        <v>0</v>
      </c>
      <c r="J19157" t="b">
        <v>0</v>
      </c>
      <c r="K19157">
        <v>8.7530999999999999</v>
      </c>
      <c r="L19157">
        <v>27</v>
      </c>
    </row>
    <row r="19158" spans="1:12" x14ac:dyDescent="0.35">
      <c r="A19158" t="s">
        <v>114</v>
      </c>
      <c r="B19158" t="s">
        <v>724</v>
      </c>
      <c r="C19158">
        <v>0.1186</v>
      </c>
      <c r="D19158">
        <v>15778</v>
      </c>
      <c r="E19158">
        <v>6.0600000000000001E-2</v>
      </c>
      <c r="F19158">
        <v>-14.299799999999999</v>
      </c>
      <c r="G19158">
        <v>6.0600000000000001E-2</v>
      </c>
      <c r="H19158">
        <v>99.73</v>
      </c>
      <c r="I19158" t="b">
        <v>0</v>
      </c>
      <c r="J19158" t="b">
        <v>0</v>
      </c>
      <c r="K19158">
        <v>8.7152999999999992</v>
      </c>
      <c r="L19158">
        <v>45</v>
      </c>
    </row>
    <row r="19159" spans="1:12" x14ac:dyDescent="0.35">
      <c r="A19159" t="s">
        <v>114</v>
      </c>
      <c r="B19159" t="s">
        <v>792</v>
      </c>
      <c r="C19159">
        <v>4.4992000000000001</v>
      </c>
      <c r="D19159">
        <v>0</v>
      </c>
      <c r="E19159">
        <v>0</v>
      </c>
      <c r="F19159">
        <v>-11.4343</v>
      </c>
      <c r="G19159">
        <v>0</v>
      </c>
      <c r="H19159">
        <v>39.799999999999997</v>
      </c>
      <c r="I19159" t="b">
        <v>0</v>
      </c>
      <c r="J19159" t="b">
        <v>0</v>
      </c>
      <c r="K19159">
        <v>7.0358000000000001</v>
      </c>
      <c r="L19159">
        <v>102</v>
      </c>
    </row>
    <row r="19160" spans="1:12" x14ac:dyDescent="0.35">
      <c r="A19160" t="s">
        <v>114</v>
      </c>
      <c r="B19160" t="s">
        <v>725</v>
      </c>
      <c r="C19160">
        <v>0.11070000000000001</v>
      </c>
      <c r="D19160">
        <v>-130119</v>
      </c>
      <c r="E19160">
        <v>-0.62649999999999995</v>
      </c>
      <c r="F19160">
        <v>-14.678800000000001</v>
      </c>
      <c r="G19160">
        <v>-0.62649999999999995</v>
      </c>
      <c r="H19160">
        <v>148.87</v>
      </c>
      <c r="I19160" t="b">
        <v>0</v>
      </c>
      <c r="J19160" t="b">
        <v>0</v>
      </c>
      <c r="K19160">
        <v>6.9055</v>
      </c>
      <c r="L19160">
        <v>45</v>
      </c>
    </row>
    <row r="19161" spans="1:12" x14ac:dyDescent="0.35">
      <c r="A19161" t="s">
        <v>114</v>
      </c>
      <c r="B19161" t="s">
        <v>740</v>
      </c>
      <c r="C19161">
        <v>0.53039999999999998</v>
      </c>
      <c r="D19161">
        <v>55666</v>
      </c>
      <c r="E19161">
        <v>0.42080000000000001</v>
      </c>
      <c r="F19161">
        <v>-13.517300000000001</v>
      </c>
      <c r="G19161">
        <v>0.42080000000000001</v>
      </c>
      <c r="H19161">
        <v>97.81</v>
      </c>
      <c r="I19161" t="b">
        <v>0</v>
      </c>
      <c r="J19161" t="b">
        <v>0</v>
      </c>
      <c r="K19161">
        <v>4.4442000000000004</v>
      </c>
      <c r="L19161">
        <v>45</v>
      </c>
    </row>
    <row r="19162" spans="1:12" x14ac:dyDescent="0.35">
      <c r="A19162" t="s">
        <v>114</v>
      </c>
      <c r="B19162" t="s">
        <v>726</v>
      </c>
      <c r="C19162">
        <v>0.12790000000000001</v>
      </c>
      <c r="D19162">
        <v>248147</v>
      </c>
      <c r="E19162">
        <v>2.0615999999999999</v>
      </c>
      <c r="F19162">
        <v>-11.833399999999999</v>
      </c>
      <c r="G19162">
        <v>2.0615999999999999</v>
      </c>
      <c r="H19162">
        <v>94</v>
      </c>
      <c r="I19162" t="b">
        <v>0</v>
      </c>
      <c r="J19162" t="b">
        <v>0</v>
      </c>
      <c r="K19162">
        <v>4.1100000000000003</v>
      </c>
      <c r="L19162">
        <v>45</v>
      </c>
    </row>
    <row r="19163" spans="1:12" x14ac:dyDescent="0.35">
      <c r="A19163" t="s">
        <v>114</v>
      </c>
      <c r="B19163" t="s">
        <v>752</v>
      </c>
      <c r="C19163">
        <v>0.42349999999999999</v>
      </c>
      <c r="D19163">
        <v>-139835</v>
      </c>
      <c r="E19163">
        <v>-1.8614999999999999</v>
      </c>
      <c r="F19163">
        <v>-12.780200000000001</v>
      </c>
      <c r="G19163">
        <v>-1.8614999999999999</v>
      </c>
      <c r="H19163">
        <v>86.72</v>
      </c>
      <c r="I19163" t="b">
        <v>0</v>
      </c>
      <c r="J19163" t="b">
        <v>0</v>
      </c>
      <c r="K19163">
        <v>2.4664000000000001</v>
      </c>
      <c r="L19163">
        <v>51</v>
      </c>
    </row>
    <row r="19164" spans="1:12" x14ac:dyDescent="0.35">
      <c r="A19164" t="s">
        <v>114</v>
      </c>
      <c r="B19164" t="s">
        <v>729</v>
      </c>
      <c r="C19164">
        <v>0.12720000000000001</v>
      </c>
      <c r="D19164">
        <v>117611</v>
      </c>
      <c r="E19164">
        <v>1.9578</v>
      </c>
      <c r="F19164">
        <v>-14.5562</v>
      </c>
      <c r="G19164">
        <v>1.9578</v>
      </c>
      <c r="H19164">
        <v>144.09</v>
      </c>
      <c r="I19164" t="b">
        <v>0</v>
      </c>
      <c r="J19164" t="b">
        <v>0</v>
      </c>
      <c r="K19164">
        <v>2.0491000000000001</v>
      </c>
      <c r="L19164">
        <v>45</v>
      </c>
    </row>
    <row r="19165" spans="1:12" x14ac:dyDescent="0.35">
      <c r="A19165" t="s">
        <v>114</v>
      </c>
      <c r="B19165" t="s">
        <v>773</v>
      </c>
      <c r="C19165">
        <v>0.21920000000000001</v>
      </c>
      <c r="D19165">
        <v>-147779</v>
      </c>
      <c r="E19165">
        <v>-3.3862999999999999</v>
      </c>
      <c r="F19165">
        <v>-17.256900000000002</v>
      </c>
      <c r="G19165">
        <v>-3.3862999999999999</v>
      </c>
      <c r="H19165">
        <v>128.1</v>
      </c>
      <c r="I19165" t="b">
        <v>0</v>
      </c>
      <c r="J19165" t="b">
        <v>0</v>
      </c>
      <c r="K19165">
        <v>1.4106000000000001</v>
      </c>
      <c r="L19165">
        <v>45</v>
      </c>
    </row>
    <row r="19166" spans="1:12" x14ac:dyDescent="0.35">
      <c r="A19166" t="s">
        <v>114</v>
      </c>
      <c r="B19166" t="s">
        <v>728</v>
      </c>
      <c r="C19166">
        <v>7.5700000000000003E-2</v>
      </c>
      <c r="D19166">
        <v>-431292</v>
      </c>
      <c r="E19166">
        <v>-9.4548000000000005</v>
      </c>
      <c r="F19166">
        <v>-22.8934</v>
      </c>
      <c r="G19166">
        <v>-9.4548000000000005</v>
      </c>
      <c r="H19166">
        <v>202</v>
      </c>
      <c r="I19166" t="b">
        <v>0</v>
      </c>
      <c r="J19166" t="b">
        <v>0</v>
      </c>
      <c r="K19166">
        <v>1.3817999999999999</v>
      </c>
      <c r="L19166">
        <v>45</v>
      </c>
    </row>
    <row r="19167" spans="1:12" x14ac:dyDescent="0.35">
      <c r="A19167" t="s">
        <v>114</v>
      </c>
      <c r="B19167" t="s">
        <v>733</v>
      </c>
      <c r="C19167">
        <v>0.15090000000000001</v>
      </c>
      <c r="D19167">
        <v>387909</v>
      </c>
      <c r="E19167">
        <v>11.4795</v>
      </c>
      <c r="F19167">
        <v>-6.0808999999999997</v>
      </c>
      <c r="G19167">
        <v>11.4795</v>
      </c>
      <c r="H19167">
        <v>199.93</v>
      </c>
      <c r="I19167" t="b">
        <v>0</v>
      </c>
      <c r="J19167" t="b">
        <v>0</v>
      </c>
      <c r="K19167">
        <v>1.2603</v>
      </c>
      <c r="L19167">
        <v>45</v>
      </c>
    </row>
    <row r="19168" spans="1:12" x14ac:dyDescent="0.35">
      <c r="A19168" t="s">
        <v>114</v>
      </c>
      <c r="B19168" t="s">
        <v>758</v>
      </c>
      <c r="C19168">
        <v>0.2676</v>
      </c>
      <c r="D19168">
        <v>-55976</v>
      </c>
      <c r="E19168">
        <v>-1.5008999999999999</v>
      </c>
      <c r="F19168">
        <v>-10.500500000000001</v>
      </c>
      <c r="G19168">
        <v>-1.5008999999999999</v>
      </c>
      <c r="H19168">
        <v>107.3</v>
      </c>
      <c r="I19168" t="b">
        <v>0</v>
      </c>
      <c r="J19168" t="b">
        <v>0</v>
      </c>
      <c r="K19168">
        <v>1.2290000000000001</v>
      </c>
      <c r="L19168">
        <v>45</v>
      </c>
    </row>
    <row r="19169" spans="1:12" x14ac:dyDescent="0.35">
      <c r="A19169" t="s">
        <v>114</v>
      </c>
      <c r="B19169" t="s">
        <v>741</v>
      </c>
      <c r="C19169">
        <v>7.0499999999999993E-2</v>
      </c>
      <c r="D19169">
        <v>-231803</v>
      </c>
      <c r="E19169">
        <v>-6.4377000000000004</v>
      </c>
      <c r="F19169">
        <v>-22.085899999999999</v>
      </c>
      <c r="G19169">
        <v>-6.4377000000000004</v>
      </c>
      <c r="H19169">
        <v>152.30000000000001</v>
      </c>
      <c r="I19169" t="b">
        <v>0</v>
      </c>
      <c r="J19169" t="b">
        <v>0</v>
      </c>
      <c r="K19169">
        <v>1.1271</v>
      </c>
      <c r="L19169">
        <v>45</v>
      </c>
    </row>
    <row r="19170" spans="1:12" x14ac:dyDescent="0.35">
      <c r="A19170" t="s">
        <v>114</v>
      </c>
      <c r="B19170" t="s">
        <v>776</v>
      </c>
      <c r="C19170">
        <v>0.33119999999999999</v>
      </c>
      <c r="D19170">
        <v>139570</v>
      </c>
      <c r="E19170">
        <v>4.5422000000000002</v>
      </c>
      <c r="F19170">
        <v>-14.0023</v>
      </c>
      <c r="G19170">
        <v>4.5422000000000002</v>
      </c>
      <c r="H19170">
        <v>201.74</v>
      </c>
      <c r="I19170" t="b">
        <v>0</v>
      </c>
      <c r="J19170" t="b">
        <v>0</v>
      </c>
      <c r="K19170">
        <v>1.0747</v>
      </c>
      <c r="L19170">
        <v>37</v>
      </c>
    </row>
    <row r="19171" spans="1:12" x14ac:dyDescent="0.35">
      <c r="A19171" t="s">
        <v>114</v>
      </c>
      <c r="B19171" t="s">
        <v>737</v>
      </c>
      <c r="C19171">
        <v>0.1125</v>
      </c>
      <c r="D19171">
        <v>3178153</v>
      </c>
      <c r="E19171">
        <v>100</v>
      </c>
      <c r="F19171">
        <v>100</v>
      </c>
      <c r="G19171">
        <v>100</v>
      </c>
      <c r="H19171">
        <v>233.41</v>
      </c>
      <c r="I19171" t="b">
        <v>1</v>
      </c>
      <c r="J19171" t="b">
        <v>0</v>
      </c>
      <c r="K19171">
        <v>1.0632999999999999</v>
      </c>
      <c r="L19171">
        <v>1</v>
      </c>
    </row>
    <row r="19172" spans="1:12" x14ac:dyDescent="0.35">
      <c r="A19172" t="s">
        <v>114</v>
      </c>
      <c r="B19172" t="s">
        <v>743</v>
      </c>
      <c r="C19172">
        <v>0.1434</v>
      </c>
      <c r="D19172">
        <v>62645</v>
      </c>
      <c r="E19172">
        <v>2.3729</v>
      </c>
      <c r="F19172">
        <v>-13.3124</v>
      </c>
      <c r="G19172">
        <v>2.3729</v>
      </c>
      <c r="H19172">
        <v>145.08000000000001</v>
      </c>
      <c r="I19172" t="b">
        <v>0</v>
      </c>
      <c r="J19172" t="b">
        <v>0</v>
      </c>
      <c r="K19172">
        <v>0.9042</v>
      </c>
      <c r="L19172">
        <v>69</v>
      </c>
    </row>
    <row r="19173" spans="1:12" x14ac:dyDescent="0.35">
      <c r="A19173" t="s">
        <v>114</v>
      </c>
      <c r="B19173" t="s">
        <v>754</v>
      </c>
      <c r="C19173">
        <v>0.11269999999999999</v>
      </c>
      <c r="D19173">
        <v>-48092</v>
      </c>
      <c r="E19173">
        <v>-1.8804000000000001</v>
      </c>
      <c r="F19173">
        <v>-14.485799999999999</v>
      </c>
      <c r="G19173">
        <v>-1.8804000000000001</v>
      </c>
      <c r="H19173">
        <v>91.4</v>
      </c>
      <c r="I19173" t="b">
        <v>0</v>
      </c>
      <c r="J19173" t="b">
        <v>0</v>
      </c>
      <c r="K19173">
        <v>0.83960000000000001</v>
      </c>
      <c r="L19173">
        <v>60</v>
      </c>
    </row>
    <row r="19174" spans="1:12" x14ac:dyDescent="0.35">
      <c r="A19174" t="s">
        <v>114</v>
      </c>
      <c r="B19174" t="s">
        <v>755</v>
      </c>
      <c r="C19174">
        <v>0.1123</v>
      </c>
      <c r="D19174">
        <v>-5210</v>
      </c>
      <c r="E19174">
        <v>-0.20910000000000001</v>
      </c>
      <c r="F19174">
        <v>-26.007100000000001</v>
      </c>
      <c r="G19174">
        <v>-0.20910000000000001</v>
      </c>
      <c r="H19174">
        <v>181.62</v>
      </c>
      <c r="I19174" t="b">
        <v>0</v>
      </c>
      <c r="J19174" t="b">
        <v>0</v>
      </c>
      <c r="K19174">
        <v>0.83199999999999996</v>
      </c>
      <c r="L19174">
        <v>61</v>
      </c>
    </row>
    <row r="19175" spans="1:12" x14ac:dyDescent="0.35">
      <c r="A19175" t="s">
        <v>114</v>
      </c>
      <c r="B19175" t="s">
        <v>779</v>
      </c>
      <c r="C19175">
        <v>0.14749999999999999</v>
      </c>
      <c r="D19175">
        <v>230169</v>
      </c>
      <c r="E19175">
        <v>11.121600000000001</v>
      </c>
      <c r="F19175">
        <v>-3.5207000000000002</v>
      </c>
      <c r="G19175">
        <v>11.121600000000001</v>
      </c>
      <c r="H19175">
        <v>238.1</v>
      </c>
      <c r="I19175" t="b">
        <v>0</v>
      </c>
      <c r="J19175" t="b">
        <v>0</v>
      </c>
      <c r="K19175">
        <v>0.76939999999999997</v>
      </c>
      <c r="L19175">
        <v>45</v>
      </c>
    </row>
    <row r="19176" spans="1:12" x14ac:dyDescent="0.35">
      <c r="A19176" t="s">
        <v>114</v>
      </c>
      <c r="B19176" t="s">
        <v>748</v>
      </c>
      <c r="C19176">
        <v>0.1235</v>
      </c>
      <c r="D19176">
        <v>75715</v>
      </c>
      <c r="E19176">
        <v>4.3487</v>
      </c>
      <c r="F19176">
        <v>-25.633900000000001</v>
      </c>
      <c r="G19176">
        <v>4.3487</v>
      </c>
      <c r="H19176">
        <v>152.93</v>
      </c>
      <c r="I19176" t="b">
        <v>0</v>
      </c>
      <c r="J19176" t="b">
        <v>0</v>
      </c>
      <c r="K19176">
        <v>0.60780000000000001</v>
      </c>
      <c r="L19176">
        <v>59</v>
      </c>
    </row>
    <row r="19177" spans="1:12" x14ac:dyDescent="0.35">
      <c r="A19177" t="s">
        <v>114</v>
      </c>
      <c r="B19177" t="s">
        <v>1090</v>
      </c>
      <c r="C19177">
        <v>0.46400000000000002</v>
      </c>
      <c r="D19177">
        <v>-281</v>
      </c>
      <c r="E19177">
        <v>-1.61E-2</v>
      </c>
      <c r="F19177">
        <v>-12.792400000000001</v>
      </c>
      <c r="G19177">
        <v>-1.61E-2</v>
      </c>
      <c r="H19177">
        <v>162.54</v>
      </c>
      <c r="I19177" t="b">
        <v>0</v>
      </c>
      <c r="J19177" t="b">
        <v>0</v>
      </c>
      <c r="K19177">
        <v>0.58220000000000005</v>
      </c>
      <c r="L19177">
        <v>42</v>
      </c>
    </row>
    <row r="19178" spans="1:12" x14ac:dyDescent="0.35">
      <c r="A19178" t="s">
        <v>114</v>
      </c>
      <c r="B19178" t="s">
        <v>731</v>
      </c>
      <c r="C19178">
        <v>8.6800000000000002E-2</v>
      </c>
      <c r="D19178">
        <v>257056</v>
      </c>
      <c r="E19178">
        <v>17.422899999999998</v>
      </c>
      <c r="F19178">
        <v>2.0992999999999999</v>
      </c>
      <c r="G19178">
        <v>17.422899999999998</v>
      </c>
      <c r="H19178">
        <v>198.44</v>
      </c>
      <c r="I19178" t="b">
        <v>0</v>
      </c>
      <c r="J19178" t="b">
        <v>0</v>
      </c>
      <c r="K19178">
        <v>0.5796</v>
      </c>
      <c r="L19178">
        <v>51</v>
      </c>
    </row>
    <row r="19179" spans="1:12" x14ac:dyDescent="0.35">
      <c r="A19179" t="s">
        <v>114</v>
      </c>
      <c r="B19179" t="s">
        <v>738</v>
      </c>
      <c r="C19179">
        <v>0.15340000000000001</v>
      </c>
      <c r="D19179">
        <v>-172611</v>
      </c>
      <c r="E19179">
        <v>-9.2383000000000006</v>
      </c>
      <c r="F19179">
        <v>-23.4848</v>
      </c>
      <c r="G19179">
        <v>-9.2383000000000006</v>
      </c>
      <c r="H19179">
        <v>222.71</v>
      </c>
      <c r="I19179" t="b">
        <v>0</v>
      </c>
      <c r="J19179" t="b">
        <v>0</v>
      </c>
      <c r="K19179">
        <v>0.56730000000000003</v>
      </c>
      <c r="L19179">
        <v>13</v>
      </c>
    </row>
    <row r="19180" spans="1:12" x14ac:dyDescent="0.35">
      <c r="A19180" t="s">
        <v>114</v>
      </c>
      <c r="B19180" t="s">
        <v>1053</v>
      </c>
      <c r="C19180">
        <v>0.40060000000000001</v>
      </c>
      <c r="D19180">
        <v>240977</v>
      </c>
      <c r="E19180">
        <v>18.650500000000001</v>
      </c>
      <c r="F19180">
        <v>-1.7592000000000001</v>
      </c>
      <c r="G19180">
        <v>18.650500000000001</v>
      </c>
      <c r="H19180">
        <v>205.84</v>
      </c>
      <c r="I19180" t="b">
        <v>0</v>
      </c>
      <c r="J19180" t="b">
        <v>0</v>
      </c>
      <c r="K19180">
        <v>0.51290000000000002</v>
      </c>
      <c r="L19180">
        <v>45</v>
      </c>
    </row>
    <row r="19181" spans="1:12" x14ac:dyDescent="0.35">
      <c r="A19181" t="s">
        <v>114</v>
      </c>
      <c r="B19181" t="s">
        <v>747</v>
      </c>
      <c r="C19181">
        <v>9.4600000000000004E-2</v>
      </c>
      <c r="D19181">
        <v>133853</v>
      </c>
      <c r="E19181">
        <v>9.6036000000000001</v>
      </c>
      <c r="F19181">
        <v>-6.6178999999999997</v>
      </c>
      <c r="G19181">
        <v>9.6036000000000001</v>
      </c>
      <c r="H19181">
        <v>137.31</v>
      </c>
      <c r="I19181" t="b">
        <v>0</v>
      </c>
      <c r="J19181" t="b">
        <v>0</v>
      </c>
      <c r="K19181">
        <v>0.5111</v>
      </c>
      <c r="L19181">
        <v>45</v>
      </c>
    </row>
    <row r="19182" spans="1:12" x14ac:dyDescent="0.35">
      <c r="A19182" t="s">
        <v>114</v>
      </c>
      <c r="B19182" t="s">
        <v>756</v>
      </c>
      <c r="C19182">
        <v>0.29060000000000002</v>
      </c>
      <c r="D19182">
        <v>126702</v>
      </c>
      <c r="E19182">
        <v>10.0016</v>
      </c>
      <c r="F19182">
        <v>-7.5566000000000004</v>
      </c>
      <c r="G19182">
        <v>10.0016</v>
      </c>
      <c r="H19182">
        <v>254.6</v>
      </c>
      <c r="I19182" t="b">
        <v>0</v>
      </c>
      <c r="J19182" t="b">
        <v>0</v>
      </c>
      <c r="K19182">
        <v>0.4662</v>
      </c>
      <c r="L19182">
        <v>7</v>
      </c>
    </row>
    <row r="19183" spans="1:12" x14ac:dyDescent="0.35">
      <c r="A19183" t="s">
        <v>114</v>
      </c>
      <c r="B19183" t="s">
        <v>771</v>
      </c>
      <c r="C19183">
        <v>9.1999999999999998E-2</v>
      </c>
      <c r="D19183">
        <v>13338</v>
      </c>
      <c r="E19183">
        <v>1.0148999999999999</v>
      </c>
      <c r="F19183">
        <v>-12.095800000000001</v>
      </c>
      <c r="G19183">
        <v>1.0148999999999999</v>
      </c>
      <c r="H19183">
        <v>167.42</v>
      </c>
      <c r="I19183" t="b">
        <v>0</v>
      </c>
      <c r="J19183" t="b">
        <v>0</v>
      </c>
      <c r="K19183">
        <v>0.44419999999999998</v>
      </c>
      <c r="L19183">
        <v>49</v>
      </c>
    </row>
    <row r="19184" spans="1:12" x14ac:dyDescent="0.35">
      <c r="A19184" t="s">
        <v>114</v>
      </c>
      <c r="B19184" t="s">
        <v>1041</v>
      </c>
      <c r="C19184">
        <v>0.19520000000000001</v>
      </c>
      <c r="D19184">
        <v>55511</v>
      </c>
      <c r="E19184">
        <v>4.6963999999999997</v>
      </c>
      <c r="F19184">
        <v>-11.443300000000001</v>
      </c>
      <c r="G19184">
        <v>4.6963999999999997</v>
      </c>
      <c r="H19184">
        <v>139.27000000000001</v>
      </c>
      <c r="I19184" t="b">
        <v>0</v>
      </c>
      <c r="J19184" t="b">
        <v>0</v>
      </c>
      <c r="K19184">
        <v>0.41399999999999998</v>
      </c>
      <c r="L19184">
        <v>45</v>
      </c>
    </row>
    <row r="19185" spans="1:12" x14ac:dyDescent="0.35">
      <c r="A19185" t="s">
        <v>114</v>
      </c>
      <c r="B19185" t="s">
        <v>744</v>
      </c>
      <c r="C19185">
        <v>1.631</v>
      </c>
      <c r="D19185">
        <v>0</v>
      </c>
      <c r="E19185">
        <v>0</v>
      </c>
      <c r="F19185">
        <v>-14.0404</v>
      </c>
      <c r="G19185">
        <v>0</v>
      </c>
      <c r="H19185">
        <v>250.73</v>
      </c>
      <c r="I19185" t="b">
        <v>0</v>
      </c>
      <c r="J19185" t="b">
        <v>0</v>
      </c>
      <c r="K19185">
        <v>0.41370000000000001</v>
      </c>
      <c r="L19185">
        <v>4</v>
      </c>
    </row>
    <row r="19186" spans="1:12" x14ac:dyDescent="0.35">
      <c r="A19186" t="s">
        <v>114</v>
      </c>
      <c r="B19186" t="s">
        <v>989</v>
      </c>
      <c r="C19186">
        <v>0.44879999999999998</v>
      </c>
      <c r="D19186">
        <v>50964</v>
      </c>
      <c r="E19186">
        <v>4.4414999999999996</v>
      </c>
      <c r="F19186">
        <v>-8.0488999999999997</v>
      </c>
      <c r="G19186">
        <v>4.4414999999999996</v>
      </c>
      <c r="H19186">
        <v>257.52</v>
      </c>
      <c r="I19186" t="b">
        <v>0</v>
      </c>
      <c r="J19186" t="b">
        <v>0</v>
      </c>
      <c r="K19186">
        <v>0.40089999999999998</v>
      </c>
      <c r="L19186">
        <v>5</v>
      </c>
    </row>
    <row r="19187" spans="1:12" x14ac:dyDescent="0.35">
      <c r="A19187" t="s">
        <v>114</v>
      </c>
      <c r="B19187" t="s">
        <v>751</v>
      </c>
      <c r="C19187">
        <v>6.7500000000000004E-2</v>
      </c>
      <c r="D19187">
        <v>175687</v>
      </c>
      <c r="E19187">
        <v>17.9756</v>
      </c>
      <c r="F19187">
        <v>3.3451</v>
      </c>
      <c r="G19187">
        <v>17.9756</v>
      </c>
      <c r="H19187">
        <v>191.35</v>
      </c>
      <c r="I19187" t="b">
        <v>0</v>
      </c>
      <c r="J19187" t="b">
        <v>0</v>
      </c>
      <c r="K19187">
        <v>0.38579999999999998</v>
      </c>
      <c r="L19187">
        <v>39</v>
      </c>
    </row>
    <row r="19188" spans="1:12" x14ac:dyDescent="0.35">
      <c r="A19188" t="s">
        <v>114</v>
      </c>
      <c r="B19188" t="s">
        <v>749</v>
      </c>
      <c r="C19188">
        <v>2.1899999999999999E-2</v>
      </c>
      <c r="D19188">
        <v>-8687</v>
      </c>
      <c r="E19188">
        <v>-0.76459999999999995</v>
      </c>
      <c r="F19188">
        <v>-14.8972</v>
      </c>
      <c r="G19188">
        <v>-0.76459999999999995</v>
      </c>
      <c r="H19188">
        <v>167.93</v>
      </c>
      <c r="I19188" t="b">
        <v>0</v>
      </c>
      <c r="J19188" t="b">
        <v>0</v>
      </c>
      <c r="K19188">
        <v>0.37719999999999998</v>
      </c>
      <c r="L19188">
        <v>45</v>
      </c>
    </row>
    <row r="19189" spans="1:12" x14ac:dyDescent="0.35">
      <c r="A19189" t="s">
        <v>114</v>
      </c>
      <c r="B19189" t="s">
        <v>775</v>
      </c>
      <c r="C19189">
        <v>5.4800000000000001E-2</v>
      </c>
      <c r="D19189">
        <v>325133</v>
      </c>
      <c r="E19189">
        <v>46.697899999999997</v>
      </c>
      <c r="F19189">
        <v>28.6297</v>
      </c>
      <c r="G19189">
        <v>46.697899999999997</v>
      </c>
      <c r="H19189">
        <v>214.86</v>
      </c>
      <c r="I19189" t="b">
        <v>0</v>
      </c>
      <c r="J19189" t="b">
        <v>0</v>
      </c>
      <c r="K19189">
        <v>0.3417</v>
      </c>
      <c r="L19189">
        <v>45</v>
      </c>
    </row>
    <row r="19190" spans="1:12" x14ac:dyDescent="0.35">
      <c r="A19190" t="s">
        <v>114</v>
      </c>
      <c r="B19190" t="s">
        <v>783</v>
      </c>
      <c r="C19190">
        <v>7.0800000000000002E-2</v>
      </c>
      <c r="D19190">
        <v>5864</v>
      </c>
      <c r="E19190">
        <v>0.60719999999999996</v>
      </c>
      <c r="F19190">
        <v>-13.7361</v>
      </c>
      <c r="G19190">
        <v>0.60719999999999996</v>
      </c>
      <c r="H19190">
        <v>96.57</v>
      </c>
      <c r="I19190" t="b">
        <v>0</v>
      </c>
      <c r="J19190" t="b">
        <v>0</v>
      </c>
      <c r="K19190">
        <v>0.3251</v>
      </c>
      <c r="L19190">
        <v>45</v>
      </c>
    </row>
    <row r="19191" spans="1:12" x14ac:dyDescent="0.35">
      <c r="A19191" t="s">
        <v>114</v>
      </c>
      <c r="B19191" t="s">
        <v>760</v>
      </c>
      <c r="C19191">
        <v>1.4500000000000001E-2</v>
      </c>
      <c r="D19191">
        <v>8327</v>
      </c>
      <c r="E19191">
        <v>0.87590000000000001</v>
      </c>
      <c r="F19191">
        <v>-15.068199999999999</v>
      </c>
      <c r="G19191">
        <v>0.87590000000000001</v>
      </c>
      <c r="H19191">
        <v>179.48</v>
      </c>
      <c r="I19191" t="b">
        <v>0</v>
      </c>
      <c r="J19191" t="b">
        <v>0</v>
      </c>
      <c r="K19191">
        <v>0.32079999999999997</v>
      </c>
      <c r="L19191">
        <v>53</v>
      </c>
    </row>
    <row r="19192" spans="1:12" x14ac:dyDescent="0.35">
      <c r="A19192" t="s">
        <v>114</v>
      </c>
      <c r="B19192" t="s">
        <v>730</v>
      </c>
      <c r="C19192">
        <v>2.6100000000000002E-2</v>
      </c>
      <c r="D19192">
        <v>56168</v>
      </c>
      <c r="E19192">
        <v>6.5103</v>
      </c>
      <c r="F19192">
        <v>-8.1704000000000008</v>
      </c>
      <c r="G19192">
        <v>6.5103</v>
      </c>
      <c r="H19192">
        <v>153.09</v>
      </c>
      <c r="I19192" t="b">
        <v>0</v>
      </c>
      <c r="J19192" t="b">
        <v>0</v>
      </c>
      <c r="K19192">
        <v>0.30740000000000001</v>
      </c>
      <c r="L19192">
        <v>69</v>
      </c>
    </row>
    <row r="19193" spans="1:12" x14ac:dyDescent="0.35">
      <c r="A19193" t="s">
        <v>114</v>
      </c>
      <c r="B19193" t="s">
        <v>932</v>
      </c>
      <c r="C19193">
        <v>0.21840000000000001</v>
      </c>
      <c r="D19193">
        <v>655807</v>
      </c>
      <c r="E19193">
        <v>264.44260000000003</v>
      </c>
      <c r="F19193">
        <v>223.3073</v>
      </c>
      <c r="G19193">
        <v>264.44260000000003</v>
      </c>
      <c r="H19193">
        <v>227.72</v>
      </c>
      <c r="I19193" t="b">
        <v>0</v>
      </c>
      <c r="J19193" t="b">
        <v>0</v>
      </c>
      <c r="K19193">
        <v>0.3024</v>
      </c>
      <c r="L19193">
        <v>45</v>
      </c>
    </row>
    <row r="19194" spans="1:12" x14ac:dyDescent="0.35">
      <c r="A19194" t="s">
        <v>114</v>
      </c>
      <c r="B19194" t="s">
        <v>780</v>
      </c>
      <c r="C19194">
        <v>0.14399999999999999</v>
      </c>
      <c r="D19194">
        <v>-16500</v>
      </c>
      <c r="E19194">
        <v>-1.8310999999999999</v>
      </c>
      <c r="F19194">
        <v>-15.004099999999999</v>
      </c>
      <c r="G19194">
        <v>-1.8310999999999999</v>
      </c>
      <c r="H19194">
        <v>130.84</v>
      </c>
      <c r="I19194" t="b">
        <v>0</v>
      </c>
      <c r="J19194" t="b">
        <v>0</v>
      </c>
      <c r="K19194">
        <v>0.29599999999999999</v>
      </c>
      <c r="L19194">
        <v>45</v>
      </c>
    </row>
    <row r="19195" spans="1:12" x14ac:dyDescent="0.35">
      <c r="A19195" t="s">
        <v>114</v>
      </c>
      <c r="B19195" t="s">
        <v>1360</v>
      </c>
      <c r="C19195">
        <v>3.7538999999999998</v>
      </c>
      <c r="D19195">
        <v>180458</v>
      </c>
      <c r="E19195">
        <v>30.727599999999999</v>
      </c>
      <c r="F19195">
        <v>14.4945</v>
      </c>
      <c r="G19195">
        <v>30.727599999999999</v>
      </c>
      <c r="H19195">
        <v>200.27</v>
      </c>
      <c r="I19195" t="b">
        <v>0</v>
      </c>
      <c r="J19195" t="b">
        <v>0</v>
      </c>
      <c r="K19195">
        <v>0.25690000000000002</v>
      </c>
      <c r="L19195">
        <v>45</v>
      </c>
    </row>
    <row r="19196" spans="1:12" x14ac:dyDescent="0.35">
      <c r="A19196" t="s">
        <v>114</v>
      </c>
      <c r="B19196" t="s">
        <v>954</v>
      </c>
      <c r="C19196">
        <v>0.67479999999999996</v>
      </c>
      <c r="D19196">
        <v>442804</v>
      </c>
      <c r="E19196">
        <v>136.92320000000001</v>
      </c>
      <c r="F19196">
        <v>112.8939</v>
      </c>
      <c r="G19196">
        <v>136.92320000000001</v>
      </c>
      <c r="H19196">
        <v>244.05</v>
      </c>
      <c r="I19196" t="b">
        <v>0</v>
      </c>
      <c r="J19196" t="b">
        <v>0</v>
      </c>
      <c r="K19196">
        <v>0.25629999999999997</v>
      </c>
      <c r="L19196">
        <v>17</v>
      </c>
    </row>
    <row r="19197" spans="1:12" x14ac:dyDescent="0.35">
      <c r="A19197" t="s">
        <v>114</v>
      </c>
      <c r="B19197" t="s">
        <v>777</v>
      </c>
      <c r="C19197">
        <v>5.5300000000000002E-2</v>
      </c>
      <c r="D19197">
        <v>72277</v>
      </c>
      <c r="E19197">
        <v>10.449199999999999</v>
      </c>
      <c r="F19197">
        <v>-14.236499999999999</v>
      </c>
      <c r="G19197">
        <v>10.449199999999999</v>
      </c>
      <c r="H19197">
        <v>225.87</v>
      </c>
      <c r="I19197" t="b">
        <v>0</v>
      </c>
      <c r="J19197" t="b">
        <v>0</v>
      </c>
      <c r="K19197">
        <v>0.25559999999999999</v>
      </c>
      <c r="L19197">
        <v>45</v>
      </c>
    </row>
    <row r="19198" spans="1:12" x14ac:dyDescent="0.35">
      <c r="A19198" t="s">
        <v>114</v>
      </c>
      <c r="B19198" t="s">
        <v>1078</v>
      </c>
      <c r="C19198">
        <v>0.47099999999999997</v>
      </c>
      <c r="D19198">
        <v>50753</v>
      </c>
      <c r="E19198">
        <v>7.3323</v>
      </c>
      <c r="F19198">
        <v>-4.6216999999999997</v>
      </c>
      <c r="G19198">
        <v>7.3323</v>
      </c>
      <c r="H19198">
        <v>159.13</v>
      </c>
      <c r="I19198" t="b">
        <v>0</v>
      </c>
      <c r="J19198" t="b">
        <v>0</v>
      </c>
      <c r="K19198">
        <v>0.24859999999999999</v>
      </c>
      <c r="L19198">
        <v>71</v>
      </c>
    </row>
    <row r="19199" spans="1:12" x14ac:dyDescent="0.35">
      <c r="A19199" t="s">
        <v>114</v>
      </c>
      <c r="B19199" t="s">
        <v>1051</v>
      </c>
      <c r="C19199">
        <v>0.95750000000000002</v>
      </c>
      <c r="D19199">
        <v>-32654</v>
      </c>
      <c r="E19199">
        <v>-4.32</v>
      </c>
      <c r="F19199">
        <v>-15.2121</v>
      </c>
      <c r="G19199">
        <v>-4.32</v>
      </c>
      <c r="H19199">
        <v>133.52000000000001</v>
      </c>
      <c r="I19199" t="b">
        <v>0</v>
      </c>
      <c r="J19199" t="b">
        <v>0</v>
      </c>
      <c r="K19199">
        <v>0.24199999999999999</v>
      </c>
      <c r="L19199">
        <v>48</v>
      </c>
    </row>
    <row r="19200" spans="1:12" x14ac:dyDescent="0.35">
      <c r="A19200" t="s">
        <v>114</v>
      </c>
      <c r="B19200" t="s">
        <v>753</v>
      </c>
      <c r="C19200">
        <v>0.10050000000000001</v>
      </c>
      <c r="D19200">
        <v>87785</v>
      </c>
      <c r="E19200">
        <v>14.4712</v>
      </c>
      <c r="F19200">
        <v>-8.8089999999999993</v>
      </c>
      <c r="G19200">
        <v>14.4712</v>
      </c>
      <c r="H19200">
        <v>218.3</v>
      </c>
      <c r="I19200" t="b">
        <v>0</v>
      </c>
      <c r="J19200" t="b">
        <v>0</v>
      </c>
      <c r="K19200">
        <v>0.23230000000000001</v>
      </c>
      <c r="L19200">
        <v>50</v>
      </c>
    </row>
    <row r="19201" spans="1:12" x14ac:dyDescent="0.35">
      <c r="A19201" t="s">
        <v>114</v>
      </c>
      <c r="B19201" t="s">
        <v>786</v>
      </c>
      <c r="C19201">
        <v>0.1197</v>
      </c>
      <c r="D19201">
        <v>-57385</v>
      </c>
      <c r="E19201">
        <v>-7.7373000000000003</v>
      </c>
      <c r="F19201">
        <v>-12.398</v>
      </c>
      <c r="G19201">
        <v>-7.7373000000000003</v>
      </c>
      <c r="H19201">
        <v>86.29</v>
      </c>
      <c r="I19201" t="b">
        <v>0</v>
      </c>
      <c r="J19201" t="b">
        <v>0</v>
      </c>
      <c r="K19201">
        <v>0.22889999999999999</v>
      </c>
      <c r="L19201">
        <v>51</v>
      </c>
    </row>
    <row r="19202" spans="1:12" x14ac:dyDescent="0.35">
      <c r="A19202" t="s">
        <v>114</v>
      </c>
      <c r="B19202" t="s">
        <v>955</v>
      </c>
      <c r="C19202">
        <v>5.2600000000000001E-2</v>
      </c>
      <c r="D19202">
        <v>16443</v>
      </c>
      <c r="E19202">
        <v>2.6495000000000002</v>
      </c>
      <c r="F19202">
        <v>-15.4092</v>
      </c>
      <c r="G19202">
        <v>2.6495000000000002</v>
      </c>
      <c r="H19202">
        <v>213.86</v>
      </c>
      <c r="I19202" t="b">
        <v>0</v>
      </c>
      <c r="J19202" t="b">
        <v>0</v>
      </c>
      <c r="K19202">
        <v>0.21310000000000001</v>
      </c>
      <c r="L19202">
        <v>45</v>
      </c>
    </row>
    <row r="19203" spans="1:12" x14ac:dyDescent="0.35">
      <c r="A19203" t="s">
        <v>114</v>
      </c>
      <c r="B19203" t="s">
        <v>1092</v>
      </c>
      <c r="C19203">
        <v>0.25729999999999997</v>
      </c>
      <c r="D19203">
        <v>-17778</v>
      </c>
      <c r="E19203">
        <v>-2.7726999999999999</v>
      </c>
      <c r="F19203">
        <v>-15.9895</v>
      </c>
      <c r="G19203">
        <v>-2.7726999999999999</v>
      </c>
      <c r="H19203">
        <v>249.08</v>
      </c>
      <c r="I19203" t="b">
        <v>0</v>
      </c>
      <c r="J19203" t="b">
        <v>0</v>
      </c>
      <c r="K19203">
        <v>0.20860000000000001</v>
      </c>
      <c r="L19203">
        <v>7</v>
      </c>
    </row>
    <row r="19204" spans="1:12" x14ac:dyDescent="0.35">
      <c r="A19204" t="s">
        <v>114</v>
      </c>
      <c r="B19204" t="s">
        <v>789</v>
      </c>
      <c r="C19204">
        <v>0.12509999999999999</v>
      </c>
      <c r="D19204">
        <v>-18871</v>
      </c>
      <c r="E19204">
        <v>-3.2504</v>
      </c>
      <c r="F19204">
        <v>-16.382899999999999</v>
      </c>
      <c r="G19204">
        <v>-3.2504</v>
      </c>
      <c r="H19204">
        <v>99.45</v>
      </c>
      <c r="I19204" t="b">
        <v>0</v>
      </c>
      <c r="J19204" t="b">
        <v>0</v>
      </c>
      <c r="K19204">
        <v>0.18790000000000001</v>
      </c>
      <c r="L19204">
        <v>46</v>
      </c>
    </row>
    <row r="19205" spans="1:12" x14ac:dyDescent="0.35">
      <c r="A19205" t="s">
        <v>114</v>
      </c>
      <c r="B19205" t="s">
        <v>787</v>
      </c>
      <c r="C19205">
        <v>3.7900000000000003E-2</v>
      </c>
      <c r="D19205">
        <v>327</v>
      </c>
      <c r="E19205">
        <v>5.9700000000000003E-2</v>
      </c>
      <c r="F19205">
        <v>-14.9505</v>
      </c>
      <c r="G19205">
        <v>5.9700000000000003E-2</v>
      </c>
      <c r="H19205">
        <v>184.11</v>
      </c>
      <c r="I19205" t="b">
        <v>0</v>
      </c>
      <c r="J19205" t="b">
        <v>0</v>
      </c>
      <c r="K19205">
        <v>0.18340000000000001</v>
      </c>
      <c r="L19205">
        <v>45</v>
      </c>
    </row>
    <row r="19206" spans="1:12" x14ac:dyDescent="0.35">
      <c r="A19206" t="s">
        <v>114</v>
      </c>
      <c r="B19206" t="s">
        <v>742</v>
      </c>
      <c r="C19206">
        <v>5.7700000000000001E-2</v>
      </c>
      <c r="D19206">
        <v>-215123</v>
      </c>
      <c r="E19206">
        <v>-28.51</v>
      </c>
      <c r="F19206">
        <v>-38.633099999999999</v>
      </c>
      <c r="G19206">
        <v>-28.51</v>
      </c>
      <c r="H19206">
        <v>164.39</v>
      </c>
      <c r="I19206" t="b">
        <v>0</v>
      </c>
      <c r="J19206" t="b">
        <v>0</v>
      </c>
      <c r="K19206">
        <v>0.18049999999999999</v>
      </c>
      <c r="L19206">
        <v>44</v>
      </c>
    </row>
    <row r="19207" spans="1:12" x14ac:dyDescent="0.35">
      <c r="A19207" t="s">
        <v>24</v>
      </c>
      <c r="B19207" t="s">
        <v>724</v>
      </c>
      <c r="C19207">
        <v>0.10349999999999999</v>
      </c>
      <c r="D19207">
        <v>80429</v>
      </c>
      <c r="E19207">
        <v>0.76119999999999999</v>
      </c>
      <c r="F19207">
        <v>-11.063000000000001</v>
      </c>
      <c r="G19207">
        <v>0.76119999999999999</v>
      </c>
      <c r="H19207">
        <v>135.63</v>
      </c>
      <c r="I19207" t="b">
        <v>0</v>
      </c>
      <c r="J19207" t="b">
        <v>0</v>
      </c>
      <c r="K19207">
        <v>8.2852999999999994</v>
      </c>
      <c r="L19207">
        <v>45</v>
      </c>
    </row>
    <row r="19208" spans="1:12" x14ac:dyDescent="0.35">
      <c r="A19208" t="s">
        <v>24</v>
      </c>
      <c r="B19208" t="s">
        <v>725</v>
      </c>
      <c r="C19208">
        <v>9.98E-2</v>
      </c>
      <c r="D19208">
        <v>-441456</v>
      </c>
      <c r="E19208">
        <v>-4.8216000000000001</v>
      </c>
      <c r="F19208">
        <v>-15.783899999999999</v>
      </c>
      <c r="G19208">
        <v>-4.8216000000000001</v>
      </c>
      <c r="H19208">
        <v>201.66</v>
      </c>
      <c r="I19208" t="b">
        <v>0</v>
      </c>
      <c r="J19208" t="b">
        <v>0</v>
      </c>
      <c r="K19208">
        <v>6.7815000000000003</v>
      </c>
      <c r="L19208">
        <v>45</v>
      </c>
    </row>
    <row r="19209" spans="1:12" x14ac:dyDescent="0.35">
      <c r="A19209" t="s">
        <v>24</v>
      </c>
      <c r="B19209" t="s">
        <v>726</v>
      </c>
      <c r="C19209">
        <v>0.12039999999999999</v>
      </c>
      <c r="D19209">
        <v>-4596</v>
      </c>
      <c r="E19209">
        <v>-8.43E-2</v>
      </c>
      <c r="F19209">
        <v>-11.1088</v>
      </c>
      <c r="G19209">
        <v>-8.43E-2</v>
      </c>
      <c r="H19209">
        <v>147.96</v>
      </c>
      <c r="I19209" t="b">
        <v>0</v>
      </c>
      <c r="J19209" t="b">
        <v>0</v>
      </c>
      <c r="K19209">
        <v>4.2404000000000002</v>
      </c>
      <c r="L19209">
        <v>45</v>
      </c>
    </row>
    <row r="19210" spans="1:12" x14ac:dyDescent="0.35">
      <c r="A19210" t="s">
        <v>24</v>
      </c>
      <c r="B19210" t="s">
        <v>741</v>
      </c>
      <c r="C19210">
        <v>0.1862</v>
      </c>
      <c r="D19210">
        <v>-109207</v>
      </c>
      <c r="E19210">
        <v>-2.5539999999999998</v>
      </c>
      <c r="F19210">
        <v>-16.372299999999999</v>
      </c>
      <c r="G19210">
        <v>-2.5539999999999998</v>
      </c>
      <c r="H19210">
        <v>285.89999999999998</v>
      </c>
      <c r="I19210" t="b">
        <v>0</v>
      </c>
      <c r="J19210" t="b">
        <v>0</v>
      </c>
      <c r="K19210">
        <v>3.2425000000000002</v>
      </c>
      <c r="L19210">
        <v>45</v>
      </c>
    </row>
    <row r="19211" spans="1:12" x14ac:dyDescent="0.35">
      <c r="A19211" t="s">
        <v>24</v>
      </c>
      <c r="B19211" t="s">
        <v>760</v>
      </c>
      <c r="C19211">
        <v>0.1244</v>
      </c>
      <c r="D19211">
        <v>-257786</v>
      </c>
      <c r="E19211">
        <v>-6.2850999999999999</v>
      </c>
      <c r="F19211">
        <v>-18.686699999999998</v>
      </c>
      <c r="G19211">
        <v>-6.2850999999999999</v>
      </c>
      <c r="H19211">
        <v>320.14</v>
      </c>
      <c r="I19211" t="b">
        <v>0</v>
      </c>
      <c r="J19211" t="b">
        <v>0</v>
      </c>
      <c r="K19211">
        <v>2.9912000000000001</v>
      </c>
      <c r="L19211">
        <v>53</v>
      </c>
    </row>
    <row r="19212" spans="1:12" x14ac:dyDescent="0.35">
      <c r="A19212" t="s">
        <v>24</v>
      </c>
      <c r="B19212" t="s">
        <v>1068</v>
      </c>
      <c r="C19212">
        <v>3.2164000000000001</v>
      </c>
      <c r="D19212">
        <v>-66575</v>
      </c>
      <c r="E19212">
        <v>-1.9847999999999999</v>
      </c>
      <c r="F19212">
        <v>-7.0340999999999996</v>
      </c>
      <c r="G19212">
        <v>-1.9847999999999999</v>
      </c>
      <c r="H19212">
        <v>202.12</v>
      </c>
      <c r="I19212" t="b">
        <v>0</v>
      </c>
      <c r="J19212" t="b">
        <v>0</v>
      </c>
      <c r="K19212">
        <v>2.5585</v>
      </c>
      <c r="L19212">
        <v>24</v>
      </c>
    </row>
    <row r="19213" spans="1:12" x14ac:dyDescent="0.35">
      <c r="A19213" t="s">
        <v>24</v>
      </c>
      <c r="B19213" t="s">
        <v>729</v>
      </c>
      <c r="C19213">
        <v>0.1128</v>
      </c>
      <c r="D19213">
        <v>-354771</v>
      </c>
      <c r="E19213">
        <v>-12.22</v>
      </c>
      <c r="F19213">
        <v>-24.185400000000001</v>
      </c>
      <c r="G19213">
        <v>-12.22</v>
      </c>
      <c r="H19213">
        <v>192.85</v>
      </c>
      <c r="I19213" t="b">
        <v>0</v>
      </c>
      <c r="J19213" t="b">
        <v>0</v>
      </c>
      <c r="K19213">
        <v>1.9832000000000001</v>
      </c>
      <c r="L19213">
        <v>45</v>
      </c>
    </row>
    <row r="19214" spans="1:12" x14ac:dyDescent="0.35">
      <c r="A19214" t="s">
        <v>24</v>
      </c>
      <c r="B19214" t="s">
        <v>779</v>
      </c>
      <c r="C19214">
        <v>0.3367</v>
      </c>
      <c r="D19214">
        <v>-458794</v>
      </c>
      <c r="E19214">
        <v>-15.718999999999999</v>
      </c>
      <c r="F19214">
        <v>-24.587499999999999</v>
      </c>
      <c r="G19214">
        <v>-15.718999999999999</v>
      </c>
      <c r="H19214">
        <v>258.89</v>
      </c>
      <c r="I19214" t="b">
        <v>0</v>
      </c>
      <c r="J19214" t="b">
        <v>0</v>
      </c>
      <c r="K19214">
        <v>1.9142999999999999</v>
      </c>
      <c r="L19214">
        <v>45</v>
      </c>
    </row>
    <row r="19215" spans="1:12" x14ac:dyDescent="0.35">
      <c r="A19215" t="s">
        <v>24</v>
      </c>
      <c r="B19215" t="s">
        <v>731</v>
      </c>
      <c r="C19215">
        <v>0.25019999999999998</v>
      </c>
      <c r="D19215">
        <v>-93432</v>
      </c>
      <c r="E19215">
        <v>-3.8414000000000001</v>
      </c>
      <c r="F19215">
        <v>-13.8353</v>
      </c>
      <c r="G19215">
        <v>-3.8414000000000001</v>
      </c>
      <c r="H19215">
        <v>270.05</v>
      </c>
      <c r="I19215" t="b">
        <v>0</v>
      </c>
      <c r="J19215" t="b">
        <v>0</v>
      </c>
      <c r="K19215">
        <v>1.82</v>
      </c>
      <c r="L19215">
        <v>51</v>
      </c>
    </row>
    <row r="19216" spans="1:12" x14ac:dyDescent="0.35">
      <c r="A19216" t="s">
        <v>24</v>
      </c>
      <c r="B19216" t="s">
        <v>728</v>
      </c>
      <c r="C19216">
        <v>8.8400000000000006E-2</v>
      </c>
      <c r="D19216">
        <v>95196</v>
      </c>
      <c r="E19216">
        <v>4.4005000000000001</v>
      </c>
      <c r="F19216">
        <v>-8.3780999999999999</v>
      </c>
      <c r="G19216">
        <v>4.4005000000000001</v>
      </c>
      <c r="H19216">
        <v>298.19</v>
      </c>
      <c r="I19216" t="b">
        <v>0</v>
      </c>
      <c r="J19216" t="b">
        <v>0</v>
      </c>
      <c r="K19216">
        <v>1.7576000000000001</v>
      </c>
      <c r="L19216">
        <v>45</v>
      </c>
    </row>
    <row r="19217" spans="1:12" x14ac:dyDescent="0.35">
      <c r="A19217" t="s">
        <v>24</v>
      </c>
      <c r="B19217" t="s">
        <v>749</v>
      </c>
      <c r="C19217">
        <v>9.3600000000000003E-2</v>
      </c>
      <c r="D19217">
        <v>-182698</v>
      </c>
      <c r="E19217">
        <v>-7.4989999999999997</v>
      </c>
      <c r="F19217">
        <v>-18.248799999999999</v>
      </c>
      <c r="G19217">
        <v>-7.4989999999999997</v>
      </c>
      <c r="H19217">
        <v>188.62</v>
      </c>
      <c r="I19217" t="b">
        <v>0</v>
      </c>
      <c r="J19217" t="b">
        <v>0</v>
      </c>
      <c r="K19217">
        <v>1.7537</v>
      </c>
      <c r="L19217">
        <v>45</v>
      </c>
    </row>
    <row r="19218" spans="1:12" x14ac:dyDescent="0.35">
      <c r="A19218" t="s">
        <v>24</v>
      </c>
      <c r="B19218" t="s">
        <v>737</v>
      </c>
      <c r="C19218">
        <v>0.12909999999999999</v>
      </c>
      <c r="D19218">
        <v>1708750</v>
      </c>
      <c r="E19218">
        <v>100</v>
      </c>
      <c r="F19218">
        <v>100</v>
      </c>
      <c r="G19218">
        <v>100</v>
      </c>
      <c r="H19218">
        <v>501.01</v>
      </c>
      <c r="I19218" t="b">
        <v>1</v>
      </c>
      <c r="J19218" t="b">
        <v>0</v>
      </c>
      <c r="K19218">
        <v>1.3297000000000001</v>
      </c>
      <c r="L19218">
        <v>1</v>
      </c>
    </row>
    <row r="19219" spans="1:12" x14ac:dyDescent="0.35">
      <c r="A19219" t="s">
        <v>24</v>
      </c>
      <c r="B19219" t="s">
        <v>771</v>
      </c>
      <c r="C19219">
        <v>0.22700000000000001</v>
      </c>
      <c r="D19219">
        <v>-16866</v>
      </c>
      <c r="E19219">
        <v>-1.0868</v>
      </c>
      <c r="F19219">
        <v>-11.298299999999999</v>
      </c>
      <c r="G19219">
        <v>-1.0868</v>
      </c>
      <c r="H19219">
        <v>245.21</v>
      </c>
      <c r="I19219" t="b">
        <v>0</v>
      </c>
      <c r="J19219" t="b">
        <v>0</v>
      </c>
      <c r="K19219">
        <v>1.1946000000000001</v>
      </c>
      <c r="L19219">
        <v>49</v>
      </c>
    </row>
    <row r="19220" spans="1:12" x14ac:dyDescent="0.35">
      <c r="A19220" t="s">
        <v>24</v>
      </c>
      <c r="B19220" t="s">
        <v>755</v>
      </c>
      <c r="C19220">
        <v>0.1479</v>
      </c>
      <c r="D19220">
        <v>-69525</v>
      </c>
      <c r="E19220">
        <v>-4.3342999999999998</v>
      </c>
      <c r="F19220">
        <v>-26.568899999999999</v>
      </c>
      <c r="G19220">
        <v>-4.3342999999999998</v>
      </c>
      <c r="H19220">
        <v>131.22999999999999</v>
      </c>
      <c r="I19220" t="b">
        <v>0</v>
      </c>
      <c r="J19220" t="b">
        <v>0</v>
      </c>
      <c r="K19220">
        <v>1.1941999999999999</v>
      </c>
      <c r="L19220">
        <v>61</v>
      </c>
    </row>
    <row r="19221" spans="1:12" x14ac:dyDescent="0.35">
      <c r="A19221" t="s">
        <v>24</v>
      </c>
      <c r="B19221" t="s">
        <v>772</v>
      </c>
      <c r="C19221">
        <v>0.12759999999999999</v>
      </c>
      <c r="D19221">
        <v>-725</v>
      </c>
      <c r="E19221">
        <v>-5.1299999999999998E-2</v>
      </c>
      <c r="F19221">
        <v>-8.3476999999999997</v>
      </c>
      <c r="G19221">
        <v>-5.1299999999999998E-2</v>
      </c>
      <c r="H19221">
        <v>324.45</v>
      </c>
      <c r="I19221" t="b">
        <v>0</v>
      </c>
      <c r="J19221" t="b">
        <v>0</v>
      </c>
      <c r="K19221">
        <v>1.1000000000000001</v>
      </c>
      <c r="L19221">
        <v>33</v>
      </c>
    </row>
    <row r="19222" spans="1:12" x14ac:dyDescent="0.35">
      <c r="A19222" t="s">
        <v>24</v>
      </c>
      <c r="B19222" t="s">
        <v>740</v>
      </c>
      <c r="C19222">
        <v>0.10340000000000001</v>
      </c>
      <c r="D19222">
        <v>-14391</v>
      </c>
      <c r="E19222">
        <v>-1.1727000000000001</v>
      </c>
      <c r="F19222">
        <v>-12.289199999999999</v>
      </c>
      <c r="G19222">
        <v>-1.1727000000000001</v>
      </c>
      <c r="H19222">
        <v>120.79</v>
      </c>
      <c r="I19222" t="b">
        <v>0</v>
      </c>
      <c r="J19222" t="b">
        <v>0</v>
      </c>
      <c r="K19222">
        <v>0.94379999999999997</v>
      </c>
      <c r="L19222">
        <v>45</v>
      </c>
    </row>
    <row r="19223" spans="1:12" x14ac:dyDescent="0.35">
      <c r="A19223" t="s">
        <v>24</v>
      </c>
      <c r="B19223" t="s">
        <v>791</v>
      </c>
      <c r="C19223">
        <v>0.59360000000000002</v>
      </c>
      <c r="D19223">
        <v>81274</v>
      </c>
      <c r="E19223">
        <v>7.6406000000000001</v>
      </c>
      <c r="F19223">
        <v>-6.4093999999999998</v>
      </c>
      <c r="G19223">
        <v>7.6406000000000001</v>
      </c>
      <c r="H19223">
        <v>363.51</v>
      </c>
      <c r="I19223" t="b">
        <v>0</v>
      </c>
      <c r="J19223" t="b">
        <v>0</v>
      </c>
      <c r="K19223">
        <v>0.89100000000000001</v>
      </c>
      <c r="L19223">
        <v>21</v>
      </c>
    </row>
    <row r="19224" spans="1:12" x14ac:dyDescent="0.35">
      <c r="A19224" t="s">
        <v>24</v>
      </c>
      <c r="B19224" t="s">
        <v>775</v>
      </c>
      <c r="C19224">
        <v>0.1188</v>
      </c>
      <c r="D19224">
        <v>-34324</v>
      </c>
      <c r="E19224">
        <v>-3.2046999999999999</v>
      </c>
      <c r="F19224">
        <v>-12.5345</v>
      </c>
      <c r="G19224">
        <v>-3.2046999999999999</v>
      </c>
      <c r="H19224">
        <v>299.63</v>
      </c>
      <c r="I19224" t="b">
        <v>0</v>
      </c>
      <c r="J19224" t="b">
        <v>0</v>
      </c>
      <c r="K19224">
        <v>0.80679999999999996</v>
      </c>
      <c r="L19224">
        <v>45</v>
      </c>
    </row>
    <row r="19225" spans="1:12" x14ac:dyDescent="0.35">
      <c r="A19225" t="s">
        <v>24</v>
      </c>
      <c r="B19225" t="s">
        <v>743</v>
      </c>
      <c r="C19225">
        <v>0.1116</v>
      </c>
      <c r="D19225">
        <v>12615</v>
      </c>
      <c r="E19225">
        <v>1.2969999999999999</v>
      </c>
      <c r="F19225">
        <v>-11.6014</v>
      </c>
      <c r="G19225">
        <v>1.2969999999999999</v>
      </c>
      <c r="H19225">
        <v>214.21</v>
      </c>
      <c r="I19225" t="b">
        <v>0</v>
      </c>
      <c r="J19225" t="b">
        <v>0</v>
      </c>
      <c r="K19225">
        <v>0.76670000000000005</v>
      </c>
      <c r="L19225">
        <v>69</v>
      </c>
    </row>
    <row r="19226" spans="1:12" x14ac:dyDescent="0.35">
      <c r="A19226" t="s">
        <v>24</v>
      </c>
      <c r="B19226" t="s">
        <v>733</v>
      </c>
      <c r="C19226">
        <v>8.1500000000000003E-2</v>
      </c>
      <c r="D19226">
        <v>96907</v>
      </c>
      <c r="E19226">
        <v>11.3256</v>
      </c>
      <c r="F19226">
        <v>-3.3448000000000002</v>
      </c>
      <c r="G19226">
        <v>11.3256</v>
      </c>
      <c r="H19226">
        <v>359.49</v>
      </c>
      <c r="I19226" t="b">
        <v>0</v>
      </c>
      <c r="J19226" t="b">
        <v>0</v>
      </c>
      <c r="K19226">
        <v>0.74129999999999996</v>
      </c>
      <c r="L19226">
        <v>45</v>
      </c>
    </row>
    <row r="19227" spans="1:12" x14ac:dyDescent="0.35">
      <c r="A19227" t="s">
        <v>24</v>
      </c>
      <c r="B19227" t="s">
        <v>739</v>
      </c>
      <c r="C19227">
        <v>0.58679999999999999</v>
      </c>
      <c r="D19227">
        <v>-178034</v>
      </c>
      <c r="E19227">
        <v>-16.014299999999999</v>
      </c>
      <c r="F19227">
        <v>-20.269100000000002</v>
      </c>
      <c r="G19227">
        <v>-16.064299999999999</v>
      </c>
      <c r="H19227">
        <v>227.31</v>
      </c>
      <c r="I19227" t="b">
        <v>0</v>
      </c>
      <c r="J19227" t="b">
        <v>0</v>
      </c>
      <c r="K19227">
        <v>0.72660000000000002</v>
      </c>
      <c r="L19227">
        <v>27</v>
      </c>
    </row>
    <row r="19228" spans="1:12" x14ac:dyDescent="0.35">
      <c r="A19228" t="s">
        <v>24</v>
      </c>
      <c r="B19228" t="s">
        <v>751</v>
      </c>
      <c r="C19228">
        <v>0.1148</v>
      </c>
      <c r="D19228">
        <v>30798</v>
      </c>
      <c r="E19228">
        <v>3.4681000000000002</v>
      </c>
      <c r="F19228">
        <v>-6.5938999999999997</v>
      </c>
      <c r="G19228">
        <v>3.4681000000000002</v>
      </c>
      <c r="H19228">
        <v>205.15</v>
      </c>
      <c r="I19228" t="b">
        <v>0</v>
      </c>
      <c r="J19228" t="b">
        <v>0</v>
      </c>
      <c r="K19228">
        <v>0.71499999999999997</v>
      </c>
      <c r="L19228">
        <v>39</v>
      </c>
    </row>
    <row r="19229" spans="1:12" x14ac:dyDescent="0.35">
      <c r="A19229" t="s">
        <v>24</v>
      </c>
      <c r="B19229" t="s">
        <v>754</v>
      </c>
      <c r="C19229">
        <v>8.4400000000000003E-2</v>
      </c>
      <c r="D19229">
        <v>-3527</v>
      </c>
      <c r="E19229">
        <v>-0.39889999999999998</v>
      </c>
      <c r="F19229">
        <v>-10.542400000000001</v>
      </c>
      <c r="G19229">
        <v>-0.39889999999999998</v>
      </c>
      <c r="H19229">
        <v>128.19999999999999</v>
      </c>
      <c r="I19229" t="b">
        <v>0</v>
      </c>
      <c r="J19229" t="b">
        <v>0</v>
      </c>
      <c r="K19229">
        <v>0.68540000000000001</v>
      </c>
      <c r="L19229">
        <v>60</v>
      </c>
    </row>
    <row r="19230" spans="1:12" x14ac:dyDescent="0.35">
      <c r="A19230" t="s">
        <v>24</v>
      </c>
      <c r="B19230" t="s">
        <v>730</v>
      </c>
      <c r="C19230">
        <v>5.1799999999999999E-2</v>
      </c>
      <c r="D19230">
        <v>658466</v>
      </c>
      <c r="E19230">
        <v>334.31459999999998</v>
      </c>
      <c r="F19230">
        <v>285.88740000000001</v>
      </c>
      <c r="G19230">
        <v>334.31459999999998</v>
      </c>
      <c r="H19230">
        <v>445.92</v>
      </c>
      <c r="I19230" t="b">
        <v>0</v>
      </c>
      <c r="J19230" t="b">
        <v>0</v>
      </c>
      <c r="K19230">
        <v>0.66569999999999996</v>
      </c>
      <c r="L19230">
        <v>69</v>
      </c>
    </row>
    <row r="19231" spans="1:12" x14ac:dyDescent="0.35">
      <c r="A19231" t="s">
        <v>24</v>
      </c>
      <c r="B19231" t="s">
        <v>1387</v>
      </c>
      <c r="C19231">
        <v>1.8496999999999999</v>
      </c>
      <c r="D19231">
        <v>-5358</v>
      </c>
      <c r="E19231">
        <v>-0.62280000000000002</v>
      </c>
      <c r="F19231">
        <v>-5.2218</v>
      </c>
      <c r="G19231">
        <v>-0.62280000000000002</v>
      </c>
      <c r="H19231">
        <v>144.91</v>
      </c>
      <c r="I19231" t="b">
        <v>0</v>
      </c>
      <c r="J19231" t="b">
        <v>0</v>
      </c>
      <c r="K19231">
        <v>0.6653</v>
      </c>
      <c r="L19231">
        <v>45</v>
      </c>
    </row>
    <row r="19232" spans="1:12" x14ac:dyDescent="0.35">
      <c r="A19232" t="s">
        <v>24</v>
      </c>
      <c r="B19232" t="s">
        <v>752</v>
      </c>
      <c r="C19232">
        <v>0.1047</v>
      </c>
      <c r="D19232">
        <v>49940</v>
      </c>
      <c r="E19232">
        <v>6.2156000000000002</v>
      </c>
      <c r="F19232">
        <v>-2.7174</v>
      </c>
      <c r="G19232">
        <v>6.2156000000000002</v>
      </c>
      <c r="H19232">
        <v>319.29000000000002</v>
      </c>
      <c r="I19232" t="b">
        <v>0</v>
      </c>
      <c r="J19232" t="b">
        <v>0</v>
      </c>
      <c r="K19232">
        <v>0.66410000000000002</v>
      </c>
      <c r="L19232">
        <v>51</v>
      </c>
    </row>
    <row r="19233" spans="1:12" x14ac:dyDescent="0.35">
      <c r="A19233" t="s">
        <v>24</v>
      </c>
      <c r="B19233" t="s">
        <v>1053</v>
      </c>
      <c r="C19233">
        <v>0.45129999999999998</v>
      </c>
      <c r="D19233">
        <v>-16120</v>
      </c>
      <c r="E19233">
        <v>-1.9534</v>
      </c>
      <c r="F19233">
        <v>-16.3385</v>
      </c>
      <c r="G19233">
        <v>-1.9534</v>
      </c>
      <c r="H19233">
        <v>280.75</v>
      </c>
      <c r="I19233" t="b">
        <v>0</v>
      </c>
      <c r="J19233" t="b">
        <v>0</v>
      </c>
      <c r="K19233">
        <v>0.62960000000000005</v>
      </c>
      <c r="L19233">
        <v>45</v>
      </c>
    </row>
    <row r="19234" spans="1:12" x14ac:dyDescent="0.35">
      <c r="A19234" t="s">
        <v>24</v>
      </c>
      <c r="B19234" t="s">
        <v>960</v>
      </c>
      <c r="C19234">
        <v>0.23549999999999999</v>
      </c>
      <c r="D19234">
        <v>-36647</v>
      </c>
      <c r="E19234">
        <v>-4.4659000000000004</v>
      </c>
      <c r="F19234">
        <v>-12.1568</v>
      </c>
      <c r="G19234">
        <v>-4.4659000000000004</v>
      </c>
      <c r="H19234">
        <v>167.07</v>
      </c>
      <c r="I19234" t="b">
        <v>0</v>
      </c>
      <c r="J19234" t="b">
        <v>0</v>
      </c>
      <c r="K19234">
        <v>0.61009999999999998</v>
      </c>
      <c r="L19234">
        <v>75</v>
      </c>
    </row>
    <row r="19235" spans="1:12" x14ac:dyDescent="0.35">
      <c r="A19235" t="s">
        <v>24</v>
      </c>
      <c r="B19235" t="s">
        <v>1116</v>
      </c>
      <c r="C19235">
        <v>0.78569999999999995</v>
      </c>
      <c r="D19235">
        <v>31351</v>
      </c>
      <c r="E19235">
        <v>4.3696999999999999</v>
      </c>
      <c r="F19235">
        <v>-6.0339</v>
      </c>
      <c r="G19235">
        <v>4.3696999999999999</v>
      </c>
      <c r="H19235">
        <v>325.74</v>
      </c>
      <c r="I19235" t="b">
        <v>0</v>
      </c>
      <c r="J19235" t="b">
        <v>0</v>
      </c>
      <c r="K19235">
        <v>0.5827</v>
      </c>
      <c r="L19235">
        <v>25</v>
      </c>
    </row>
    <row r="19236" spans="1:12" x14ac:dyDescent="0.35">
      <c r="A19236" t="s">
        <v>24</v>
      </c>
      <c r="B19236" t="s">
        <v>945</v>
      </c>
      <c r="C19236">
        <v>0.17449999999999999</v>
      </c>
      <c r="D19236">
        <v>177231</v>
      </c>
      <c r="E19236">
        <v>31.226800000000001</v>
      </c>
      <c r="F19236">
        <v>29.471399999999999</v>
      </c>
      <c r="G19236">
        <v>31.226800000000001</v>
      </c>
      <c r="H19236">
        <v>457.55</v>
      </c>
      <c r="I19236" t="b">
        <v>0</v>
      </c>
      <c r="J19236" t="b">
        <v>0</v>
      </c>
      <c r="K19236">
        <v>0.5796</v>
      </c>
      <c r="L19236">
        <v>45</v>
      </c>
    </row>
    <row r="19237" spans="1:12" x14ac:dyDescent="0.35">
      <c r="A19237" t="s">
        <v>24</v>
      </c>
      <c r="B19237" t="s">
        <v>787</v>
      </c>
      <c r="C19237">
        <v>0.1099</v>
      </c>
      <c r="D19237">
        <v>76629</v>
      </c>
      <c r="E19237">
        <v>11.6258</v>
      </c>
      <c r="F19237">
        <v>-1.4555</v>
      </c>
      <c r="G19237">
        <v>11.6258</v>
      </c>
      <c r="H19237">
        <v>313.64</v>
      </c>
      <c r="I19237" t="b">
        <v>0</v>
      </c>
      <c r="J19237" t="b">
        <v>0</v>
      </c>
      <c r="K19237">
        <v>0.5726</v>
      </c>
      <c r="L19237">
        <v>45</v>
      </c>
    </row>
    <row r="19238" spans="1:12" x14ac:dyDescent="0.35">
      <c r="A19238" t="s">
        <v>24</v>
      </c>
      <c r="B19238" t="s">
        <v>747</v>
      </c>
      <c r="C19238">
        <v>9.6000000000000002E-2</v>
      </c>
      <c r="D19238">
        <v>-32024</v>
      </c>
      <c r="E19238">
        <v>-4.2206999999999999</v>
      </c>
      <c r="F19238">
        <v>-15.9041</v>
      </c>
      <c r="G19238">
        <v>-4.2206999999999999</v>
      </c>
      <c r="H19238">
        <v>181.89</v>
      </c>
      <c r="I19238" t="b">
        <v>0</v>
      </c>
      <c r="J19238" t="b">
        <v>0</v>
      </c>
      <c r="K19238">
        <v>0.5655</v>
      </c>
      <c r="L19238">
        <v>45</v>
      </c>
    </row>
    <row r="19239" spans="1:12" x14ac:dyDescent="0.35">
      <c r="A19239" t="s">
        <v>24</v>
      </c>
      <c r="B19239" t="s">
        <v>1059</v>
      </c>
      <c r="C19239">
        <v>2.6335000000000002</v>
      </c>
      <c r="D19239">
        <v>-354891</v>
      </c>
      <c r="E19239">
        <v>-33.415599999999998</v>
      </c>
      <c r="F19239">
        <v>-49.696800000000003</v>
      </c>
      <c r="G19239">
        <v>-33.415599999999998</v>
      </c>
      <c r="H19239">
        <v>410.66</v>
      </c>
      <c r="I19239" t="b">
        <v>0</v>
      </c>
      <c r="J19239" t="b">
        <v>0</v>
      </c>
      <c r="K19239">
        <v>0.55030000000000001</v>
      </c>
      <c r="L19239">
        <v>4</v>
      </c>
    </row>
    <row r="19240" spans="1:12" x14ac:dyDescent="0.35">
      <c r="A19240" t="s">
        <v>24</v>
      </c>
      <c r="B19240" t="s">
        <v>955</v>
      </c>
      <c r="C19240">
        <v>0.115</v>
      </c>
      <c r="D19240">
        <v>99959</v>
      </c>
      <c r="E19240">
        <v>18.089500000000001</v>
      </c>
      <c r="F19240">
        <v>0.28789999999999999</v>
      </c>
      <c r="G19240">
        <v>18.089500000000001</v>
      </c>
      <c r="H19240">
        <v>351.31</v>
      </c>
      <c r="I19240" t="b">
        <v>0</v>
      </c>
      <c r="J19240" t="b">
        <v>0</v>
      </c>
      <c r="K19240">
        <v>0.50780000000000003</v>
      </c>
      <c r="L19240">
        <v>45</v>
      </c>
    </row>
    <row r="19241" spans="1:12" x14ac:dyDescent="0.35">
      <c r="A19241" t="s">
        <v>24</v>
      </c>
      <c r="B19241" t="s">
        <v>989</v>
      </c>
      <c r="C19241">
        <v>0.49580000000000002</v>
      </c>
      <c r="D19241">
        <v>342405</v>
      </c>
      <c r="E19241">
        <v>123.25149999999999</v>
      </c>
      <c r="F19241">
        <v>102.5579</v>
      </c>
      <c r="G19241">
        <v>123.25149999999999</v>
      </c>
      <c r="H19241">
        <v>489.84</v>
      </c>
      <c r="I19241" t="b">
        <v>0</v>
      </c>
      <c r="J19241" t="b">
        <v>0</v>
      </c>
      <c r="K19241">
        <v>0.48259999999999997</v>
      </c>
      <c r="L19241">
        <v>11</v>
      </c>
    </row>
    <row r="19242" spans="1:12" x14ac:dyDescent="0.35">
      <c r="A19242" t="s">
        <v>24</v>
      </c>
      <c r="B19242" t="s">
        <v>1976</v>
      </c>
      <c r="C19242">
        <v>1.7523</v>
      </c>
      <c r="D19242">
        <v>-1020</v>
      </c>
      <c r="E19242">
        <v>-0.16420000000000001</v>
      </c>
      <c r="F19242">
        <v>-24.260200000000001</v>
      </c>
      <c r="G19242">
        <v>-0.16420000000000001</v>
      </c>
      <c r="H19242">
        <v>297.60000000000002</v>
      </c>
      <c r="I19242" t="b">
        <v>0</v>
      </c>
      <c r="J19242" t="b">
        <v>0</v>
      </c>
      <c r="K19242">
        <v>0.48259999999999997</v>
      </c>
      <c r="L19242">
        <v>16</v>
      </c>
    </row>
    <row r="19243" spans="1:12" x14ac:dyDescent="0.35">
      <c r="A19243" t="s">
        <v>24</v>
      </c>
      <c r="B19243" t="s">
        <v>738</v>
      </c>
      <c r="C19243">
        <v>0.1182</v>
      </c>
      <c r="D19243">
        <v>120113</v>
      </c>
      <c r="E19243">
        <v>24.947099999999999</v>
      </c>
      <c r="F19243">
        <v>6.1924999999999999</v>
      </c>
      <c r="G19243">
        <v>24.947099999999999</v>
      </c>
      <c r="H19243">
        <v>392.45</v>
      </c>
      <c r="I19243" t="b">
        <v>0</v>
      </c>
      <c r="J19243" t="b">
        <v>0</v>
      </c>
      <c r="K19243">
        <v>0.46810000000000002</v>
      </c>
      <c r="L19243">
        <v>13</v>
      </c>
    </row>
    <row r="19244" spans="1:12" x14ac:dyDescent="0.35">
      <c r="A19244" t="s">
        <v>24</v>
      </c>
      <c r="B19244" t="s">
        <v>966</v>
      </c>
      <c r="C19244">
        <v>1.0851</v>
      </c>
      <c r="D19244">
        <v>-188110</v>
      </c>
      <c r="E19244">
        <v>-24.028600000000001</v>
      </c>
      <c r="F19244">
        <v>-33.794199999999996</v>
      </c>
      <c r="G19244">
        <v>-24.028600000000001</v>
      </c>
      <c r="H19244">
        <v>355.97</v>
      </c>
      <c r="I19244" t="b">
        <v>0</v>
      </c>
      <c r="J19244" t="b">
        <v>0</v>
      </c>
      <c r="K19244">
        <v>0.46279999999999999</v>
      </c>
      <c r="L19244">
        <v>6</v>
      </c>
    </row>
    <row r="19245" spans="1:12" x14ac:dyDescent="0.35">
      <c r="A19245" t="s">
        <v>24</v>
      </c>
      <c r="B19245" t="s">
        <v>748</v>
      </c>
      <c r="C19245">
        <v>8.48E-2</v>
      </c>
      <c r="D19245">
        <v>154062</v>
      </c>
      <c r="E19245">
        <v>35.785299999999999</v>
      </c>
      <c r="F19245">
        <v>-0.27329999999999999</v>
      </c>
      <c r="G19245">
        <v>35.785299999999999</v>
      </c>
      <c r="H19245">
        <v>317.14999999999998</v>
      </c>
      <c r="I19245" t="b">
        <v>0</v>
      </c>
      <c r="J19245" t="b">
        <v>0</v>
      </c>
      <c r="K19245">
        <v>0.45490000000000003</v>
      </c>
      <c r="L19245">
        <v>59</v>
      </c>
    </row>
    <row r="19246" spans="1:12" x14ac:dyDescent="0.35">
      <c r="A19246" t="s">
        <v>24</v>
      </c>
      <c r="B19246" t="s">
        <v>1021</v>
      </c>
      <c r="C19246">
        <v>0.9123</v>
      </c>
      <c r="D19246">
        <v>-158192</v>
      </c>
      <c r="E19246">
        <v>-22.657299999999999</v>
      </c>
      <c r="F19246">
        <v>-28.468800000000002</v>
      </c>
      <c r="G19246">
        <v>-22.657299999999999</v>
      </c>
      <c r="H19246">
        <v>299.17</v>
      </c>
      <c r="I19246" t="b">
        <v>0</v>
      </c>
      <c r="J19246" t="b">
        <v>0</v>
      </c>
      <c r="K19246">
        <v>0.42020000000000002</v>
      </c>
      <c r="L19246">
        <v>13</v>
      </c>
    </row>
    <row r="19247" spans="1:12" x14ac:dyDescent="0.35">
      <c r="A19247" t="s">
        <v>24</v>
      </c>
      <c r="B19247" t="s">
        <v>1134</v>
      </c>
      <c r="C19247">
        <v>1.0782</v>
      </c>
      <c r="D19247">
        <v>-27165</v>
      </c>
      <c r="E19247">
        <v>-4.9561999999999999</v>
      </c>
      <c r="F19247">
        <v>-14.2615</v>
      </c>
      <c r="G19247">
        <v>-4.9561999999999999</v>
      </c>
      <c r="H19247">
        <v>128.25</v>
      </c>
      <c r="I19247" t="b">
        <v>0</v>
      </c>
      <c r="J19247" t="b">
        <v>0</v>
      </c>
      <c r="K19247">
        <v>0.40539999999999998</v>
      </c>
      <c r="L19247">
        <v>47</v>
      </c>
    </row>
    <row r="19248" spans="1:12" x14ac:dyDescent="0.35">
      <c r="A19248" t="s">
        <v>24</v>
      </c>
      <c r="B19248" t="s">
        <v>934</v>
      </c>
      <c r="C19248">
        <v>0.29220000000000002</v>
      </c>
      <c r="D19248">
        <v>-34477</v>
      </c>
      <c r="E19248">
        <v>-6.4031000000000002</v>
      </c>
      <c r="F19248">
        <v>-10.327999999999999</v>
      </c>
      <c r="G19248">
        <v>-6.4031000000000002</v>
      </c>
      <c r="H19248">
        <v>434.54</v>
      </c>
      <c r="I19248" t="b">
        <v>0</v>
      </c>
      <c r="J19248" t="b">
        <v>0</v>
      </c>
      <c r="K19248">
        <v>0.39219999999999999</v>
      </c>
      <c r="L19248">
        <v>4</v>
      </c>
    </row>
    <row r="19249" spans="1:12" x14ac:dyDescent="0.35">
      <c r="A19249" t="s">
        <v>24</v>
      </c>
      <c r="B19249" t="s">
        <v>1061</v>
      </c>
      <c r="C19249">
        <v>0.34499999999999997</v>
      </c>
      <c r="D19249">
        <v>60770</v>
      </c>
      <c r="E19249">
        <v>13.9985</v>
      </c>
      <c r="F19249">
        <v>0.54490000000000005</v>
      </c>
      <c r="G19249">
        <v>13.9985</v>
      </c>
      <c r="H19249">
        <v>403.64</v>
      </c>
      <c r="I19249" t="b">
        <v>0</v>
      </c>
      <c r="J19249" t="b">
        <v>0</v>
      </c>
      <c r="K19249">
        <v>0.3851</v>
      </c>
      <c r="L19249">
        <v>24</v>
      </c>
    </row>
    <row r="19250" spans="1:12" x14ac:dyDescent="0.35">
      <c r="A19250" t="s">
        <v>24</v>
      </c>
      <c r="B19250" t="s">
        <v>1082</v>
      </c>
      <c r="C19250">
        <v>1.0004999999999999</v>
      </c>
      <c r="D19250">
        <v>93858</v>
      </c>
      <c r="E19250">
        <v>24.7027</v>
      </c>
      <c r="F19250">
        <v>29.013500000000001</v>
      </c>
      <c r="G19250">
        <v>24.7027</v>
      </c>
      <c r="H19250">
        <v>429.48</v>
      </c>
      <c r="I19250" t="b">
        <v>0</v>
      </c>
      <c r="J19250" t="b">
        <v>0</v>
      </c>
      <c r="K19250">
        <v>0.36870000000000003</v>
      </c>
      <c r="L19250">
        <v>6</v>
      </c>
    </row>
    <row r="19251" spans="1:12" x14ac:dyDescent="0.35">
      <c r="A19251" t="s">
        <v>24</v>
      </c>
      <c r="B19251" t="s">
        <v>764</v>
      </c>
      <c r="C19251">
        <v>0.42870000000000003</v>
      </c>
      <c r="D19251">
        <v>1856</v>
      </c>
      <c r="E19251">
        <v>0.39760000000000001</v>
      </c>
      <c r="F19251">
        <v>-11.0791</v>
      </c>
      <c r="G19251">
        <v>0.39760000000000001</v>
      </c>
      <c r="H19251">
        <v>384.87</v>
      </c>
      <c r="I19251" t="b">
        <v>0</v>
      </c>
      <c r="J19251" t="b">
        <v>0</v>
      </c>
      <c r="K19251">
        <v>0.36470000000000002</v>
      </c>
      <c r="L19251">
        <v>46</v>
      </c>
    </row>
    <row r="19252" spans="1:12" x14ac:dyDescent="0.35">
      <c r="A19252" t="s">
        <v>24</v>
      </c>
      <c r="B19252" t="s">
        <v>1015</v>
      </c>
      <c r="C19252">
        <v>0.56030000000000002</v>
      </c>
      <c r="D19252">
        <v>465924</v>
      </c>
      <c r="E19252">
        <v>100</v>
      </c>
      <c r="F19252">
        <v>100</v>
      </c>
      <c r="G19252">
        <v>100</v>
      </c>
      <c r="H19252">
        <v>501.01</v>
      </c>
      <c r="I19252" t="b">
        <v>1</v>
      </c>
      <c r="J19252" t="b">
        <v>0</v>
      </c>
      <c r="K19252">
        <v>0.36259999999999998</v>
      </c>
      <c r="L19252">
        <v>1</v>
      </c>
    </row>
    <row r="19253" spans="1:12" x14ac:dyDescent="0.35">
      <c r="A19253" t="s">
        <v>24</v>
      </c>
      <c r="B19253" t="s">
        <v>783</v>
      </c>
      <c r="C19253">
        <v>7.2099999999999997E-2</v>
      </c>
      <c r="D19253">
        <v>-29690</v>
      </c>
      <c r="E19253">
        <v>-6.0180999999999996</v>
      </c>
      <c r="F19253">
        <v>-16.954599999999999</v>
      </c>
      <c r="G19253">
        <v>-6.0180999999999996</v>
      </c>
      <c r="H19253">
        <v>259.13</v>
      </c>
      <c r="I19253" t="b">
        <v>0</v>
      </c>
      <c r="J19253" t="b">
        <v>0</v>
      </c>
      <c r="K19253">
        <v>0.36080000000000001</v>
      </c>
      <c r="L19253">
        <v>45</v>
      </c>
    </row>
    <row r="19254" spans="1:12" x14ac:dyDescent="0.35">
      <c r="A19254" t="s">
        <v>24</v>
      </c>
      <c r="B19254" t="s">
        <v>1352</v>
      </c>
      <c r="C19254">
        <v>2.4645999999999999</v>
      </c>
      <c r="D19254">
        <v>450242</v>
      </c>
      <c r="E19254">
        <v>100</v>
      </c>
      <c r="F19254">
        <v>100</v>
      </c>
      <c r="G19254">
        <v>100</v>
      </c>
      <c r="H19254">
        <v>501.01</v>
      </c>
      <c r="I19254" t="b">
        <v>1</v>
      </c>
      <c r="J19254" t="b">
        <v>0</v>
      </c>
      <c r="K19254">
        <v>0.35039999999999999</v>
      </c>
      <c r="L19254">
        <v>1</v>
      </c>
    </row>
    <row r="19255" spans="1:12" x14ac:dyDescent="0.35">
      <c r="A19255" t="s">
        <v>24</v>
      </c>
      <c r="B19255" t="s">
        <v>790</v>
      </c>
      <c r="C19255">
        <v>7.8299999999999995E-2</v>
      </c>
      <c r="D19255">
        <v>10381</v>
      </c>
      <c r="E19255">
        <v>2.3961000000000001</v>
      </c>
      <c r="F19255">
        <v>-8.1655999999999995</v>
      </c>
      <c r="G19255">
        <v>2.3961000000000001</v>
      </c>
      <c r="H19255">
        <v>286.43</v>
      </c>
      <c r="I19255" t="b">
        <v>0</v>
      </c>
      <c r="J19255" t="b">
        <v>0</v>
      </c>
      <c r="K19255">
        <v>0.34520000000000001</v>
      </c>
      <c r="L19255">
        <v>49</v>
      </c>
    </row>
    <row r="19256" spans="1:12" x14ac:dyDescent="0.35">
      <c r="A19256" t="s">
        <v>24</v>
      </c>
      <c r="B19256" t="s">
        <v>776</v>
      </c>
      <c r="C19256">
        <v>9.1499999999999998E-2</v>
      </c>
      <c r="D19256">
        <v>12498</v>
      </c>
      <c r="E19256">
        <v>3.0994000000000002</v>
      </c>
      <c r="F19256">
        <v>-12.597799999999999</v>
      </c>
      <c r="G19256">
        <v>3.0994000000000002</v>
      </c>
      <c r="H19256">
        <v>327.41000000000003</v>
      </c>
      <c r="I19256" t="b">
        <v>0</v>
      </c>
      <c r="J19256" t="b">
        <v>0</v>
      </c>
      <c r="K19256">
        <v>0.32350000000000001</v>
      </c>
      <c r="L19256">
        <v>15</v>
      </c>
    </row>
    <row r="19257" spans="1:12" x14ac:dyDescent="0.35">
      <c r="A19257" t="s">
        <v>158</v>
      </c>
      <c r="B19257" t="s">
        <v>724</v>
      </c>
      <c r="C19257">
        <v>5.5800000000000002E-2</v>
      </c>
      <c r="D19257">
        <v>-284901</v>
      </c>
      <c r="E19257">
        <v>-1.7394000000000001</v>
      </c>
      <c r="F19257">
        <v>-2.9468000000000001</v>
      </c>
      <c r="G19257">
        <v>-1.7394000000000001</v>
      </c>
      <c r="H19257">
        <v>63.72</v>
      </c>
      <c r="I19257" t="b">
        <v>0</v>
      </c>
      <c r="J19257" t="b">
        <v>0</v>
      </c>
      <c r="K19257">
        <v>11.574400000000001</v>
      </c>
      <c r="L19257">
        <v>45</v>
      </c>
    </row>
    <row r="19258" spans="1:12" x14ac:dyDescent="0.35">
      <c r="A19258" t="s">
        <v>158</v>
      </c>
      <c r="B19258" t="s">
        <v>749</v>
      </c>
      <c r="C19258">
        <v>0.16089999999999999</v>
      </c>
      <c r="D19258">
        <v>-2299772</v>
      </c>
      <c r="E19258">
        <v>-17.485900000000001</v>
      </c>
      <c r="F19258">
        <v>-18.395</v>
      </c>
      <c r="G19258">
        <v>-17.485900000000001</v>
      </c>
      <c r="H19258">
        <v>99.29</v>
      </c>
      <c r="I19258" t="b">
        <v>0</v>
      </c>
      <c r="J19258" t="b">
        <v>0</v>
      </c>
      <c r="K19258">
        <v>7.8045999999999998</v>
      </c>
      <c r="L19258">
        <v>45</v>
      </c>
    </row>
    <row r="19259" spans="1:12" x14ac:dyDescent="0.35">
      <c r="A19259" t="s">
        <v>158</v>
      </c>
      <c r="B19259" t="s">
        <v>725</v>
      </c>
      <c r="C19259">
        <v>3.9899999999999998E-2</v>
      </c>
      <c r="D19259">
        <v>-82614</v>
      </c>
      <c r="E19259">
        <v>-0.83919999999999995</v>
      </c>
      <c r="F19259">
        <v>-1.8166</v>
      </c>
      <c r="G19259">
        <v>-0.83919999999999995</v>
      </c>
      <c r="H19259">
        <v>74.099999999999994</v>
      </c>
      <c r="I19259" t="b">
        <v>0</v>
      </c>
      <c r="J19259" t="b">
        <v>0</v>
      </c>
      <c r="K19259">
        <v>7.0206</v>
      </c>
      <c r="L19259">
        <v>45</v>
      </c>
    </row>
    <row r="19260" spans="1:12" x14ac:dyDescent="0.35">
      <c r="A19260" t="s">
        <v>158</v>
      </c>
      <c r="B19260" t="s">
        <v>726</v>
      </c>
      <c r="C19260">
        <v>4.8599999999999997E-2</v>
      </c>
      <c r="D19260">
        <v>-191125</v>
      </c>
      <c r="E19260">
        <v>-3.0102000000000002</v>
      </c>
      <c r="F19260">
        <v>-3.4411999999999998</v>
      </c>
      <c r="G19260">
        <v>-3.0102000000000002</v>
      </c>
      <c r="H19260">
        <v>65.11</v>
      </c>
      <c r="I19260" t="b">
        <v>0</v>
      </c>
      <c r="J19260" t="b">
        <v>0</v>
      </c>
      <c r="K19260">
        <v>4.4287000000000001</v>
      </c>
      <c r="L19260">
        <v>45</v>
      </c>
    </row>
    <row r="19261" spans="1:12" x14ac:dyDescent="0.35">
      <c r="A19261" t="s">
        <v>158</v>
      </c>
      <c r="B19261" t="s">
        <v>730</v>
      </c>
      <c r="C19261">
        <v>0.1134</v>
      </c>
      <c r="D19261">
        <v>2619497</v>
      </c>
      <c r="E19261">
        <v>99.47</v>
      </c>
      <c r="F19261">
        <v>98.326300000000003</v>
      </c>
      <c r="G19261">
        <v>99.47</v>
      </c>
      <c r="H19261">
        <v>168.36</v>
      </c>
      <c r="I19261" t="b">
        <v>0</v>
      </c>
      <c r="J19261" t="b">
        <v>0</v>
      </c>
      <c r="K19261">
        <v>3.7776999999999998</v>
      </c>
      <c r="L19261">
        <v>69</v>
      </c>
    </row>
    <row r="19262" spans="1:12" x14ac:dyDescent="0.35">
      <c r="A19262" t="s">
        <v>158</v>
      </c>
      <c r="B19262" t="s">
        <v>783</v>
      </c>
      <c r="C19262">
        <v>0.23080000000000001</v>
      </c>
      <c r="D19262">
        <v>-126956</v>
      </c>
      <c r="E19262">
        <v>-2.9617</v>
      </c>
      <c r="F19262">
        <v>-4.0476999999999999</v>
      </c>
      <c r="G19262">
        <v>-2.9617</v>
      </c>
      <c r="H19262">
        <v>87.81</v>
      </c>
      <c r="I19262" t="b">
        <v>0</v>
      </c>
      <c r="J19262" t="b">
        <v>0</v>
      </c>
      <c r="K19262">
        <v>2.9914999999999998</v>
      </c>
      <c r="L19262">
        <v>45</v>
      </c>
    </row>
    <row r="19263" spans="1:12" x14ac:dyDescent="0.35">
      <c r="A19263" t="s">
        <v>158</v>
      </c>
      <c r="B19263" t="s">
        <v>729</v>
      </c>
      <c r="C19263">
        <v>5.0599999999999999E-2</v>
      </c>
      <c r="D19263">
        <v>28774</v>
      </c>
      <c r="E19263">
        <v>0.90659999999999996</v>
      </c>
      <c r="F19263">
        <v>-2.4941</v>
      </c>
      <c r="G19263">
        <v>0.90659999999999996</v>
      </c>
      <c r="H19263">
        <v>90.06</v>
      </c>
      <c r="I19263" t="b">
        <v>0</v>
      </c>
      <c r="J19263" t="b">
        <v>0</v>
      </c>
      <c r="K19263">
        <v>2.3033000000000001</v>
      </c>
      <c r="L19263">
        <v>45</v>
      </c>
    </row>
    <row r="19264" spans="1:12" x14ac:dyDescent="0.35">
      <c r="A19264" t="s">
        <v>158</v>
      </c>
      <c r="B19264" t="s">
        <v>741</v>
      </c>
      <c r="C19264">
        <v>4.82E-2</v>
      </c>
      <c r="D19264">
        <v>-179541</v>
      </c>
      <c r="E19264">
        <v>-5.6055000000000001</v>
      </c>
      <c r="F19264">
        <v>-9.3486999999999991</v>
      </c>
      <c r="G19264">
        <v>-5.6055000000000001</v>
      </c>
      <c r="H19264">
        <v>85.31</v>
      </c>
      <c r="I19264" t="b">
        <v>0</v>
      </c>
      <c r="J19264" t="b">
        <v>0</v>
      </c>
      <c r="K19264">
        <v>2.1743000000000001</v>
      </c>
      <c r="L19264">
        <v>45</v>
      </c>
    </row>
    <row r="19265" spans="1:12" x14ac:dyDescent="0.35">
      <c r="A19265" t="s">
        <v>158</v>
      </c>
      <c r="B19265" t="s">
        <v>760</v>
      </c>
      <c r="C19265">
        <v>3.39E-2</v>
      </c>
      <c r="D19265">
        <v>569737</v>
      </c>
      <c r="E19265">
        <v>24.072900000000001</v>
      </c>
      <c r="F19265">
        <v>20.4679</v>
      </c>
      <c r="G19265">
        <v>24.072900000000001</v>
      </c>
      <c r="H19265">
        <v>136.09</v>
      </c>
      <c r="I19265" t="b">
        <v>0</v>
      </c>
      <c r="J19265" t="b">
        <v>0</v>
      </c>
      <c r="K19265">
        <v>2.1118000000000001</v>
      </c>
      <c r="L19265">
        <v>53</v>
      </c>
    </row>
    <row r="19266" spans="1:12" x14ac:dyDescent="0.35">
      <c r="A19266" t="s">
        <v>158</v>
      </c>
      <c r="B19266" t="s">
        <v>771</v>
      </c>
      <c r="C19266">
        <v>0.1404</v>
      </c>
      <c r="D19266">
        <v>337215</v>
      </c>
      <c r="E19266">
        <v>14.510899999999999</v>
      </c>
      <c r="F19266">
        <v>14.9147</v>
      </c>
      <c r="G19266">
        <v>14.510899999999999</v>
      </c>
      <c r="H19266">
        <v>126.92</v>
      </c>
      <c r="I19266" t="b">
        <v>0</v>
      </c>
      <c r="J19266" t="b">
        <v>0</v>
      </c>
      <c r="K19266">
        <v>1.9137</v>
      </c>
      <c r="L19266">
        <v>47</v>
      </c>
    </row>
    <row r="19267" spans="1:12" x14ac:dyDescent="0.35">
      <c r="A19267" t="s">
        <v>158</v>
      </c>
      <c r="B19267" t="s">
        <v>752</v>
      </c>
      <c r="C19267">
        <v>9.5000000000000001E-2</v>
      </c>
      <c r="D19267">
        <v>-57529</v>
      </c>
      <c r="E19267">
        <v>-2.5804999999999998</v>
      </c>
      <c r="F19267">
        <v>-0.1532</v>
      </c>
      <c r="G19267">
        <v>-2.5804999999999998</v>
      </c>
      <c r="H19267">
        <v>68.14</v>
      </c>
      <c r="I19267" t="b">
        <v>0</v>
      </c>
      <c r="J19267" t="b">
        <v>0</v>
      </c>
      <c r="K19267">
        <v>1.5619000000000001</v>
      </c>
      <c r="L19267">
        <v>51</v>
      </c>
    </row>
    <row r="19268" spans="1:12" x14ac:dyDescent="0.35">
      <c r="A19268" t="s">
        <v>158</v>
      </c>
      <c r="B19268" t="s">
        <v>728</v>
      </c>
      <c r="C19268">
        <v>3.0099999999999998E-2</v>
      </c>
      <c r="D19268">
        <v>-72808</v>
      </c>
      <c r="E19268">
        <v>-3.2694999999999999</v>
      </c>
      <c r="F19268">
        <v>-5.0048000000000004</v>
      </c>
      <c r="G19268">
        <v>-3.2694999999999999</v>
      </c>
      <c r="H19268">
        <v>128.19999999999999</v>
      </c>
      <c r="I19268" t="b">
        <v>0</v>
      </c>
      <c r="J19268" t="b">
        <v>0</v>
      </c>
      <c r="K19268">
        <v>1.5490999999999999</v>
      </c>
      <c r="L19268">
        <v>45</v>
      </c>
    </row>
    <row r="19269" spans="1:12" x14ac:dyDescent="0.35">
      <c r="A19269" t="s">
        <v>158</v>
      </c>
      <c r="B19269" t="s">
        <v>772</v>
      </c>
      <c r="C19269">
        <v>6.5000000000000002E-2</v>
      </c>
      <c r="D19269">
        <v>-107622</v>
      </c>
      <c r="E19269">
        <v>-5.0606</v>
      </c>
      <c r="F19269">
        <v>-2.5788000000000002</v>
      </c>
      <c r="G19269">
        <v>-5.0606</v>
      </c>
      <c r="H19269">
        <v>157.44</v>
      </c>
      <c r="I19269" t="b">
        <v>0</v>
      </c>
      <c r="J19269" t="b">
        <v>0</v>
      </c>
      <c r="K19269">
        <v>1.452</v>
      </c>
      <c r="L19269">
        <v>74</v>
      </c>
    </row>
    <row r="19270" spans="1:12" x14ac:dyDescent="0.35">
      <c r="A19270" t="s">
        <v>158</v>
      </c>
      <c r="B19270" t="s">
        <v>739</v>
      </c>
      <c r="C19270">
        <v>0.38590000000000002</v>
      </c>
      <c r="D19270">
        <v>-1315723</v>
      </c>
      <c r="E19270">
        <v>-43.319200000000002</v>
      </c>
      <c r="F19270">
        <v>-39.807099999999998</v>
      </c>
      <c r="G19270">
        <v>-42.975999999999999</v>
      </c>
      <c r="H19270">
        <v>87.13</v>
      </c>
      <c r="I19270" t="b">
        <v>0</v>
      </c>
      <c r="J19270" t="b">
        <v>0</v>
      </c>
      <c r="K19270">
        <v>1.2381</v>
      </c>
      <c r="L19270">
        <v>26</v>
      </c>
    </row>
    <row r="19271" spans="1:12" x14ac:dyDescent="0.35">
      <c r="A19271" t="s">
        <v>158</v>
      </c>
      <c r="B19271" t="s">
        <v>971</v>
      </c>
      <c r="C19271">
        <v>0.35470000000000002</v>
      </c>
      <c r="D19271">
        <v>-176272</v>
      </c>
      <c r="E19271">
        <v>-9.3252000000000006</v>
      </c>
      <c r="F19271">
        <v>-6.6167999999999996</v>
      </c>
      <c r="G19271">
        <v>-9.3252000000000006</v>
      </c>
      <c r="H19271">
        <v>151.22</v>
      </c>
      <c r="I19271" t="b">
        <v>0</v>
      </c>
      <c r="J19271" t="b">
        <v>0</v>
      </c>
      <c r="K19271">
        <v>1.2325999999999999</v>
      </c>
      <c r="L19271">
        <v>45</v>
      </c>
    </row>
    <row r="19272" spans="1:12" x14ac:dyDescent="0.35">
      <c r="A19272" t="s">
        <v>158</v>
      </c>
      <c r="B19272" t="s">
        <v>776</v>
      </c>
      <c r="C19272">
        <v>0.1283</v>
      </c>
      <c r="D19272">
        <v>-5845</v>
      </c>
      <c r="E19272">
        <v>-0.35630000000000001</v>
      </c>
      <c r="F19272">
        <v>-5.4728000000000003</v>
      </c>
      <c r="G19272">
        <v>-0.35630000000000001</v>
      </c>
      <c r="H19272">
        <v>122.11</v>
      </c>
      <c r="I19272" t="b">
        <v>0</v>
      </c>
      <c r="J19272" t="b">
        <v>0</v>
      </c>
      <c r="K19272">
        <v>1.1755</v>
      </c>
      <c r="L19272">
        <v>9</v>
      </c>
    </row>
    <row r="19273" spans="1:12" x14ac:dyDescent="0.35">
      <c r="A19273" t="s">
        <v>158</v>
      </c>
      <c r="B19273" t="s">
        <v>740</v>
      </c>
      <c r="C19273">
        <v>4.7300000000000002E-2</v>
      </c>
      <c r="D19273">
        <v>-8142</v>
      </c>
      <c r="E19273">
        <v>-0.52039999999999997</v>
      </c>
      <c r="F19273">
        <v>-1.2013</v>
      </c>
      <c r="G19273">
        <v>-0.52039999999999997</v>
      </c>
      <c r="H19273">
        <v>66.39</v>
      </c>
      <c r="I19273" t="b">
        <v>0</v>
      </c>
      <c r="J19273" t="b">
        <v>0</v>
      </c>
      <c r="K19273">
        <v>1.1193</v>
      </c>
      <c r="L19273">
        <v>45</v>
      </c>
    </row>
    <row r="19274" spans="1:12" x14ac:dyDescent="0.35">
      <c r="A19274" t="s">
        <v>158</v>
      </c>
      <c r="B19274" t="s">
        <v>747</v>
      </c>
      <c r="C19274">
        <v>7.0999999999999994E-2</v>
      </c>
      <c r="D19274">
        <v>60912</v>
      </c>
      <c r="E19274">
        <v>4.2157999999999998</v>
      </c>
      <c r="F19274">
        <v>2.3898999999999999</v>
      </c>
      <c r="G19274">
        <v>4.2157999999999998</v>
      </c>
      <c r="H19274">
        <v>74.989999999999995</v>
      </c>
      <c r="I19274" t="b">
        <v>0</v>
      </c>
      <c r="J19274" t="b">
        <v>0</v>
      </c>
      <c r="K19274">
        <v>1.0829</v>
      </c>
      <c r="L19274">
        <v>45</v>
      </c>
    </row>
    <row r="19275" spans="1:12" x14ac:dyDescent="0.35">
      <c r="A19275" t="s">
        <v>158</v>
      </c>
      <c r="B19275" t="s">
        <v>737</v>
      </c>
      <c r="C19275">
        <v>4.0399999999999998E-2</v>
      </c>
      <c r="D19275">
        <v>1498667</v>
      </c>
      <c r="E19275">
        <v>100</v>
      </c>
      <c r="F19275">
        <v>100</v>
      </c>
      <c r="G19275">
        <v>100</v>
      </c>
      <c r="H19275">
        <v>176.99</v>
      </c>
      <c r="I19275" t="b">
        <v>1</v>
      </c>
      <c r="J19275" t="b">
        <v>0</v>
      </c>
      <c r="K19275">
        <v>1.0778000000000001</v>
      </c>
      <c r="L19275">
        <v>1</v>
      </c>
    </row>
    <row r="19276" spans="1:12" x14ac:dyDescent="0.35">
      <c r="A19276" t="s">
        <v>158</v>
      </c>
      <c r="B19276" t="s">
        <v>754</v>
      </c>
      <c r="C19276">
        <v>4.0099999999999997E-2</v>
      </c>
      <c r="D19276">
        <v>-28434</v>
      </c>
      <c r="E19276">
        <v>-2.3687999999999998</v>
      </c>
      <c r="F19276">
        <v>-1.8742000000000001</v>
      </c>
      <c r="G19276">
        <v>-2.3687999999999998</v>
      </c>
      <c r="H19276">
        <v>76.05</v>
      </c>
      <c r="I19276" t="b">
        <v>0</v>
      </c>
      <c r="J19276" t="b">
        <v>0</v>
      </c>
      <c r="K19276">
        <v>0.84279999999999999</v>
      </c>
      <c r="L19276">
        <v>60</v>
      </c>
    </row>
    <row r="19277" spans="1:12" x14ac:dyDescent="0.35">
      <c r="A19277" t="s">
        <v>158</v>
      </c>
      <c r="B19277" t="s">
        <v>743</v>
      </c>
      <c r="C19277">
        <v>4.4299999999999999E-2</v>
      </c>
      <c r="D19277">
        <v>-5341</v>
      </c>
      <c r="E19277">
        <v>-0.48499999999999999</v>
      </c>
      <c r="F19277">
        <v>-2.8199000000000001</v>
      </c>
      <c r="G19277">
        <v>-0.48499999999999999</v>
      </c>
      <c r="H19277">
        <v>81.93</v>
      </c>
      <c r="I19277" t="b">
        <v>0</v>
      </c>
      <c r="J19277" t="b">
        <v>0</v>
      </c>
      <c r="K19277">
        <v>0.78810000000000002</v>
      </c>
      <c r="L19277">
        <v>69</v>
      </c>
    </row>
    <row r="19278" spans="1:12" x14ac:dyDescent="0.35">
      <c r="A19278" t="s">
        <v>158</v>
      </c>
      <c r="B19278" t="s">
        <v>1092</v>
      </c>
      <c r="C19278">
        <v>0.33829999999999999</v>
      </c>
      <c r="D19278">
        <v>5295</v>
      </c>
      <c r="E19278">
        <v>0.49440000000000001</v>
      </c>
      <c r="F19278">
        <v>0.13789999999999999</v>
      </c>
      <c r="G19278">
        <v>0.49440000000000001</v>
      </c>
      <c r="H19278">
        <v>138.58000000000001</v>
      </c>
      <c r="I19278" t="b">
        <v>0</v>
      </c>
      <c r="J19278" t="b">
        <v>0</v>
      </c>
      <c r="K19278">
        <v>0.77400000000000002</v>
      </c>
      <c r="L19278">
        <v>7</v>
      </c>
    </row>
    <row r="19279" spans="1:12" x14ac:dyDescent="0.35">
      <c r="A19279" t="s">
        <v>158</v>
      </c>
      <c r="B19279" t="s">
        <v>1078</v>
      </c>
      <c r="C19279">
        <v>0.50470000000000004</v>
      </c>
      <c r="D19279">
        <v>-121341</v>
      </c>
      <c r="E19279">
        <v>-10.3996</v>
      </c>
      <c r="F19279">
        <v>-8.1791999999999998</v>
      </c>
      <c r="G19279">
        <v>-10.3996</v>
      </c>
      <c r="H19279">
        <v>90.46</v>
      </c>
      <c r="I19279" t="b">
        <v>0</v>
      </c>
      <c r="J19279" t="b">
        <v>0</v>
      </c>
      <c r="K19279">
        <v>0.75180000000000002</v>
      </c>
      <c r="L19279">
        <v>70</v>
      </c>
    </row>
    <row r="19280" spans="1:12" x14ac:dyDescent="0.35">
      <c r="A19280" t="s">
        <v>158</v>
      </c>
      <c r="B19280" t="s">
        <v>933</v>
      </c>
      <c r="C19280">
        <v>0.2137</v>
      </c>
      <c r="D19280">
        <v>803110</v>
      </c>
      <c r="E19280">
        <v>332.07909999999998</v>
      </c>
      <c r="F19280">
        <v>340.21620000000001</v>
      </c>
      <c r="G19280">
        <v>332.07909999999998</v>
      </c>
      <c r="H19280">
        <v>172.16</v>
      </c>
      <c r="I19280" t="b">
        <v>0</v>
      </c>
      <c r="J19280" t="b">
        <v>0</v>
      </c>
      <c r="K19280">
        <v>0.75149999999999995</v>
      </c>
      <c r="L19280">
        <v>45</v>
      </c>
    </row>
    <row r="19281" spans="1:12" x14ac:dyDescent="0.35">
      <c r="A19281" t="s">
        <v>158</v>
      </c>
      <c r="B19281" t="s">
        <v>731</v>
      </c>
      <c r="C19281">
        <v>3.7499999999999999E-2</v>
      </c>
      <c r="D19281">
        <v>-22707</v>
      </c>
      <c r="E19281">
        <v>-2.2589000000000001</v>
      </c>
      <c r="F19281">
        <v>-1.9924999999999999</v>
      </c>
      <c r="G19281">
        <v>-2.2589000000000001</v>
      </c>
      <c r="H19281">
        <v>124.29</v>
      </c>
      <c r="I19281" t="b">
        <v>0</v>
      </c>
      <c r="J19281" t="b">
        <v>0</v>
      </c>
      <c r="K19281">
        <v>0.70660000000000001</v>
      </c>
      <c r="L19281">
        <v>51</v>
      </c>
    </row>
    <row r="19282" spans="1:12" x14ac:dyDescent="0.35">
      <c r="A19282" t="s">
        <v>158</v>
      </c>
      <c r="B19282" t="s">
        <v>748</v>
      </c>
      <c r="C19282">
        <v>5.0099999999999999E-2</v>
      </c>
      <c r="D19282">
        <v>184452</v>
      </c>
      <c r="E19282">
        <v>23.554099999999998</v>
      </c>
      <c r="F19282">
        <v>1.5446</v>
      </c>
      <c r="G19282">
        <v>23.554099999999998</v>
      </c>
      <c r="H19282">
        <v>113.07</v>
      </c>
      <c r="I19282" t="b">
        <v>0</v>
      </c>
      <c r="J19282" t="b">
        <v>0</v>
      </c>
      <c r="K19282">
        <v>0.69579999999999997</v>
      </c>
      <c r="L19282">
        <v>59</v>
      </c>
    </row>
    <row r="19283" spans="1:12" x14ac:dyDescent="0.35">
      <c r="A19283" t="s">
        <v>158</v>
      </c>
      <c r="B19283" t="s">
        <v>765</v>
      </c>
      <c r="C19283">
        <v>0.29270000000000002</v>
      </c>
      <c r="D19283">
        <v>-368361</v>
      </c>
      <c r="E19283">
        <v>-29.598199999999999</v>
      </c>
      <c r="F19283">
        <v>-29.6692</v>
      </c>
      <c r="G19283">
        <v>-29.598199999999999</v>
      </c>
      <c r="H19283">
        <v>145.61000000000001</v>
      </c>
      <c r="I19283" t="b">
        <v>0</v>
      </c>
      <c r="J19283" t="b">
        <v>0</v>
      </c>
      <c r="K19283">
        <v>0.63009999999999999</v>
      </c>
      <c r="L19283">
        <v>23</v>
      </c>
    </row>
    <row r="19284" spans="1:12" x14ac:dyDescent="0.35">
      <c r="A19284" t="s">
        <v>158</v>
      </c>
      <c r="B19284" t="s">
        <v>1930</v>
      </c>
      <c r="C19284">
        <v>3.2789999999999999</v>
      </c>
      <c r="D19284">
        <v>0</v>
      </c>
      <c r="E19284">
        <v>0</v>
      </c>
      <c r="F19284">
        <v>-0.34939999999999999</v>
      </c>
      <c r="G19284">
        <v>0</v>
      </c>
      <c r="H19284">
        <v>55.98</v>
      </c>
      <c r="I19284" t="b">
        <v>0</v>
      </c>
      <c r="J19284" t="b">
        <v>0</v>
      </c>
      <c r="K19284">
        <v>0.60670000000000002</v>
      </c>
      <c r="L19284">
        <v>45</v>
      </c>
    </row>
    <row r="19285" spans="1:12" x14ac:dyDescent="0.35">
      <c r="A19285" t="s">
        <v>158</v>
      </c>
      <c r="B19285" t="s">
        <v>755</v>
      </c>
      <c r="C19285">
        <v>2.76E-2</v>
      </c>
      <c r="D19285">
        <v>4930</v>
      </c>
      <c r="E19285">
        <v>0.61860000000000004</v>
      </c>
      <c r="F19285">
        <v>-15.435700000000001</v>
      </c>
      <c r="G19285">
        <v>0.61860000000000004</v>
      </c>
      <c r="H19285">
        <v>78.28</v>
      </c>
      <c r="I19285" t="b">
        <v>0</v>
      </c>
      <c r="J19285" t="b">
        <v>0</v>
      </c>
      <c r="K19285">
        <v>0.57669999999999999</v>
      </c>
      <c r="L19285">
        <v>61</v>
      </c>
    </row>
    <row r="19286" spans="1:12" x14ac:dyDescent="0.35">
      <c r="A19286" t="s">
        <v>158</v>
      </c>
      <c r="B19286" t="s">
        <v>934</v>
      </c>
      <c r="C19286">
        <v>0.1646</v>
      </c>
      <c r="D19286">
        <v>-149194</v>
      </c>
      <c r="E19286">
        <v>-15.788</v>
      </c>
      <c r="F19286">
        <v>-9.7161000000000008</v>
      </c>
      <c r="G19286">
        <v>-15.788</v>
      </c>
      <c r="H19286">
        <v>140.4</v>
      </c>
      <c r="I19286" t="b">
        <v>0</v>
      </c>
      <c r="J19286" t="b">
        <v>0</v>
      </c>
      <c r="K19286">
        <v>0.57230000000000003</v>
      </c>
      <c r="L19286">
        <v>4</v>
      </c>
    </row>
    <row r="19287" spans="1:12" x14ac:dyDescent="0.35">
      <c r="A19287" t="s">
        <v>158</v>
      </c>
      <c r="B19287" t="s">
        <v>785</v>
      </c>
      <c r="C19287">
        <v>7.5999999999999998E-2</v>
      </c>
      <c r="D19287">
        <v>425768</v>
      </c>
      <c r="E19287">
        <v>162.20910000000001</v>
      </c>
      <c r="F19287">
        <v>160.0352</v>
      </c>
      <c r="G19287">
        <v>162.20910000000001</v>
      </c>
      <c r="H19287">
        <v>176.08</v>
      </c>
      <c r="I19287" t="b">
        <v>0</v>
      </c>
      <c r="J19287" t="b">
        <v>0</v>
      </c>
      <c r="K19287">
        <v>0.495</v>
      </c>
      <c r="L19287">
        <v>14</v>
      </c>
    </row>
    <row r="19288" spans="1:12" x14ac:dyDescent="0.35">
      <c r="A19288" t="s">
        <v>158</v>
      </c>
      <c r="B19288" t="s">
        <v>733</v>
      </c>
      <c r="C19288">
        <v>2.0299999999999999E-2</v>
      </c>
      <c r="D19288">
        <v>147899</v>
      </c>
      <c r="E19288">
        <v>28.6281</v>
      </c>
      <c r="F19288">
        <v>24.970199999999998</v>
      </c>
      <c r="G19288">
        <v>28.6281</v>
      </c>
      <c r="H19288">
        <v>142.5</v>
      </c>
      <c r="I19288" t="b">
        <v>0</v>
      </c>
      <c r="J19288" t="b">
        <v>0</v>
      </c>
      <c r="K19288">
        <v>0.47789999999999999</v>
      </c>
      <c r="L19288">
        <v>45</v>
      </c>
    </row>
    <row r="19289" spans="1:12" x14ac:dyDescent="0.35">
      <c r="A19289" t="s">
        <v>158</v>
      </c>
      <c r="B19289" t="s">
        <v>1642</v>
      </c>
      <c r="C19289">
        <v>2.2934000000000001</v>
      </c>
      <c r="D19289">
        <v>305436</v>
      </c>
      <c r="E19289">
        <v>110.0119</v>
      </c>
      <c r="F19289">
        <v>66.361099999999993</v>
      </c>
      <c r="G19289">
        <v>110.0119</v>
      </c>
      <c r="H19289">
        <v>176.29</v>
      </c>
      <c r="I19289" t="b">
        <v>0</v>
      </c>
      <c r="J19289" t="b">
        <v>0</v>
      </c>
      <c r="K19289">
        <v>0.41930000000000001</v>
      </c>
      <c r="L19289">
        <v>2</v>
      </c>
    </row>
    <row r="19290" spans="1:12" x14ac:dyDescent="0.35">
      <c r="A19290" t="s">
        <v>158</v>
      </c>
      <c r="B19290" t="s">
        <v>1370</v>
      </c>
      <c r="C19290">
        <v>1.2556</v>
      </c>
      <c r="D19290">
        <v>-31285</v>
      </c>
      <c r="E19290">
        <v>-5.2838000000000003</v>
      </c>
      <c r="F19290">
        <v>-5.9739000000000004</v>
      </c>
      <c r="G19290">
        <v>-5.2838000000000003</v>
      </c>
      <c r="H19290">
        <v>99.99</v>
      </c>
      <c r="I19290" t="b">
        <v>0</v>
      </c>
      <c r="J19290" t="b">
        <v>0</v>
      </c>
      <c r="K19290">
        <v>0.40329999999999999</v>
      </c>
      <c r="L19290">
        <v>20</v>
      </c>
    </row>
    <row r="19291" spans="1:12" x14ac:dyDescent="0.35">
      <c r="A19291" t="s">
        <v>158</v>
      </c>
      <c r="B19291" t="s">
        <v>742</v>
      </c>
      <c r="C19291">
        <v>4.0300000000000002E-2</v>
      </c>
      <c r="D19291">
        <v>37579</v>
      </c>
      <c r="E19291">
        <v>8.2101000000000006</v>
      </c>
      <c r="F19291">
        <v>7.1196999999999999</v>
      </c>
      <c r="G19291">
        <v>8.2101000000000006</v>
      </c>
      <c r="H19291">
        <v>111.97</v>
      </c>
      <c r="I19291" t="b">
        <v>0</v>
      </c>
      <c r="J19291" t="b">
        <v>0</v>
      </c>
      <c r="K19291">
        <v>0.35620000000000002</v>
      </c>
      <c r="L19291">
        <v>44</v>
      </c>
    </row>
    <row r="19292" spans="1:12" x14ac:dyDescent="0.35">
      <c r="A19292" t="s">
        <v>158</v>
      </c>
      <c r="B19292" t="s">
        <v>738</v>
      </c>
      <c r="C19292">
        <v>2.9399999999999999E-2</v>
      </c>
      <c r="D19292">
        <v>-95639</v>
      </c>
      <c r="E19292">
        <v>-18.070900000000002</v>
      </c>
      <c r="F19292">
        <v>-23.299800000000001</v>
      </c>
      <c r="G19292">
        <v>-18.070900000000002</v>
      </c>
      <c r="H19292">
        <v>139.75</v>
      </c>
      <c r="I19292" t="b">
        <v>0</v>
      </c>
      <c r="J19292" t="b">
        <v>0</v>
      </c>
      <c r="K19292">
        <v>0.31180000000000002</v>
      </c>
      <c r="L19292">
        <v>13</v>
      </c>
    </row>
    <row r="19293" spans="1:12" x14ac:dyDescent="0.35">
      <c r="A19293" t="s">
        <v>158</v>
      </c>
      <c r="B19293" t="s">
        <v>780</v>
      </c>
      <c r="C19293">
        <v>5.04E-2</v>
      </c>
      <c r="D19293">
        <v>-12100</v>
      </c>
      <c r="E19293">
        <v>-2.8885000000000001</v>
      </c>
      <c r="F19293">
        <v>-3.0369999999999999</v>
      </c>
      <c r="G19293">
        <v>-2.8885000000000001</v>
      </c>
      <c r="H19293">
        <v>79.89</v>
      </c>
      <c r="I19293" t="b">
        <v>0</v>
      </c>
      <c r="J19293" t="b">
        <v>0</v>
      </c>
      <c r="K19293">
        <v>0.29260000000000003</v>
      </c>
      <c r="L19293">
        <v>45</v>
      </c>
    </row>
    <row r="19294" spans="1:12" x14ac:dyDescent="0.35">
      <c r="A19294" t="s">
        <v>158</v>
      </c>
      <c r="B19294" t="s">
        <v>1200</v>
      </c>
      <c r="C19294">
        <v>0.33439999999999998</v>
      </c>
      <c r="D19294">
        <v>-727</v>
      </c>
      <c r="E19294">
        <v>-0.18310000000000001</v>
      </c>
      <c r="F19294">
        <v>3.8014000000000001</v>
      </c>
      <c r="G19294">
        <v>-0.18310000000000001</v>
      </c>
      <c r="H19294">
        <v>115.62</v>
      </c>
      <c r="I19294" t="b">
        <v>0</v>
      </c>
      <c r="J19294" t="b">
        <v>0</v>
      </c>
      <c r="K19294">
        <v>0.28510000000000002</v>
      </c>
      <c r="L19294">
        <v>40</v>
      </c>
    </row>
    <row r="19295" spans="1:12" x14ac:dyDescent="0.35">
      <c r="A19295" t="s">
        <v>158</v>
      </c>
      <c r="B19295" t="s">
        <v>1644</v>
      </c>
      <c r="C19295">
        <v>1.0985</v>
      </c>
      <c r="D19295">
        <v>0</v>
      </c>
      <c r="E19295">
        <v>0</v>
      </c>
      <c r="F19295">
        <v>2.3288000000000002</v>
      </c>
      <c r="G19295">
        <v>0</v>
      </c>
      <c r="H19295">
        <v>51.89</v>
      </c>
      <c r="I19295" t="b">
        <v>0</v>
      </c>
      <c r="J19295" t="b">
        <v>0</v>
      </c>
      <c r="K19295">
        <v>0.26519999999999999</v>
      </c>
      <c r="L19295">
        <v>45</v>
      </c>
    </row>
    <row r="19296" spans="1:12" x14ac:dyDescent="0.35">
      <c r="A19296" t="s">
        <v>158</v>
      </c>
      <c r="B19296" t="s">
        <v>751</v>
      </c>
      <c r="C19296">
        <v>1.5599999999999999E-2</v>
      </c>
      <c r="D19296">
        <v>-36612</v>
      </c>
      <c r="E19296">
        <v>-9.4787999999999997</v>
      </c>
      <c r="F19296">
        <v>-8.5549999999999997</v>
      </c>
      <c r="G19296">
        <v>-9.4787999999999997</v>
      </c>
      <c r="H19296">
        <v>139.21</v>
      </c>
      <c r="I19296" t="b">
        <v>0</v>
      </c>
      <c r="J19296" t="b">
        <v>0</v>
      </c>
      <c r="K19296">
        <v>0.25140000000000001</v>
      </c>
      <c r="L19296">
        <v>39</v>
      </c>
    </row>
    <row r="19297" spans="1:12" x14ac:dyDescent="0.35">
      <c r="A19297" t="s">
        <v>158</v>
      </c>
      <c r="B19297" t="s">
        <v>753</v>
      </c>
      <c r="C19297">
        <v>3.8300000000000001E-2</v>
      </c>
      <c r="D19297">
        <v>21169</v>
      </c>
      <c r="E19297">
        <v>6.5076999999999998</v>
      </c>
      <c r="F19297">
        <v>-1.8834</v>
      </c>
      <c r="G19297">
        <v>6.5076999999999998</v>
      </c>
      <c r="H19297">
        <v>133.96</v>
      </c>
      <c r="I19297" t="b">
        <v>0</v>
      </c>
      <c r="J19297" t="b">
        <v>0</v>
      </c>
      <c r="K19297">
        <v>0.2492</v>
      </c>
      <c r="L19297">
        <v>50</v>
      </c>
    </row>
    <row r="19298" spans="1:12" x14ac:dyDescent="0.35">
      <c r="A19298" t="s">
        <v>158</v>
      </c>
      <c r="B19298" t="s">
        <v>786</v>
      </c>
      <c r="C19298">
        <v>4.5999999999999999E-2</v>
      </c>
      <c r="D19298">
        <v>-33567</v>
      </c>
      <c r="E19298">
        <v>-8.8543000000000003</v>
      </c>
      <c r="F19298">
        <v>-0.1988</v>
      </c>
      <c r="G19298">
        <v>-8.8543000000000003</v>
      </c>
      <c r="H19298">
        <v>86.23</v>
      </c>
      <c r="I19298" t="b">
        <v>0</v>
      </c>
      <c r="J19298" t="b">
        <v>0</v>
      </c>
      <c r="K19298">
        <v>0.2485</v>
      </c>
      <c r="L19298">
        <v>51</v>
      </c>
    </row>
    <row r="19299" spans="1:12" x14ac:dyDescent="0.35">
      <c r="A19299" t="s">
        <v>158</v>
      </c>
      <c r="B19299" t="s">
        <v>1278</v>
      </c>
      <c r="C19299">
        <v>3.3393000000000002</v>
      </c>
      <c r="D19299">
        <v>3979</v>
      </c>
      <c r="E19299">
        <v>1.1808000000000001</v>
      </c>
      <c r="F19299">
        <v>1.6075999999999999</v>
      </c>
      <c r="G19299">
        <v>1.1808000000000001</v>
      </c>
      <c r="H19299">
        <v>79.599999999999994</v>
      </c>
      <c r="I19299" t="b">
        <v>0</v>
      </c>
      <c r="J19299" t="b">
        <v>0</v>
      </c>
      <c r="K19299">
        <v>0.2452</v>
      </c>
      <c r="L19299">
        <v>50</v>
      </c>
    </row>
    <row r="19300" spans="1:12" x14ac:dyDescent="0.35">
      <c r="A19300" t="s">
        <v>158</v>
      </c>
      <c r="B19300" t="s">
        <v>790</v>
      </c>
      <c r="C19300">
        <v>1.9300000000000001E-2</v>
      </c>
      <c r="D19300">
        <v>-542568</v>
      </c>
      <c r="E19300">
        <v>-63.830100000000002</v>
      </c>
      <c r="F19300">
        <v>-63.6997</v>
      </c>
      <c r="G19300">
        <v>-63.830100000000002</v>
      </c>
      <c r="H19300">
        <v>102.94</v>
      </c>
      <c r="I19300" t="b">
        <v>0</v>
      </c>
      <c r="J19300" t="b">
        <v>0</v>
      </c>
      <c r="K19300">
        <v>0.22109999999999999</v>
      </c>
      <c r="L19300">
        <v>49</v>
      </c>
    </row>
    <row r="19301" spans="1:12" x14ac:dyDescent="0.35">
      <c r="A19301" t="s">
        <v>158</v>
      </c>
      <c r="B19301" t="s">
        <v>1404</v>
      </c>
      <c r="C19301">
        <v>0.30349999999999999</v>
      </c>
      <c r="D19301">
        <v>16529</v>
      </c>
      <c r="E19301">
        <v>5.9261999999999997</v>
      </c>
      <c r="F19301">
        <v>-3.8058000000000001</v>
      </c>
      <c r="G19301">
        <v>5.9261999999999997</v>
      </c>
      <c r="H19301">
        <v>156.07</v>
      </c>
      <c r="I19301" t="b">
        <v>0</v>
      </c>
      <c r="J19301" t="b">
        <v>0</v>
      </c>
      <c r="K19301">
        <v>0.21249999999999999</v>
      </c>
      <c r="L19301">
        <v>21</v>
      </c>
    </row>
    <row r="19302" spans="1:12" x14ac:dyDescent="0.35">
      <c r="A19302" t="s">
        <v>158</v>
      </c>
      <c r="B19302" t="s">
        <v>1138</v>
      </c>
      <c r="C19302">
        <v>1.0059</v>
      </c>
      <c r="D19302">
        <v>-82506</v>
      </c>
      <c r="E19302">
        <v>-22.1328</v>
      </c>
      <c r="F19302">
        <v>-12.7348</v>
      </c>
      <c r="G19302">
        <v>-22.1328</v>
      </c>
      <c r="H19302">
        <v>122.13</v>
      </c>
      <c r="I19302" t="b">
        <v>0</v>
      </c>
      <c r="J19302" t="b">
        <v>0</v>
      </c>
      <c r="K19302">
        <v>0.20880000000000001</v>
      </c>
      <c r="L19302">
        <v>18</v>
      </c>
    </row>
    <row r="19303" spans="1:12" x14ac:dyDescent="0.35">
      <c r="A19303" t="s">
        <v>158</v>
      </c>
      <c r="B19303" t="s">
        <v>777</v>
      </c>
      <c r="C19303">
        <v>1.5699999999999999E-2</v>
      </c>
      <c r="D19303">
        <v>-37826</v>
      </c>
      <c r="E19303">
        <v>-11.7309</v>
      </c>
      <c r="F19303">
        <v>-20.960999999999999</v>
      </c>
      <c r="G19303">
        <v>-11.7309</v>
      </c>
      <c r="H19303">
        <v>140.74</v>
      </c>
      <c r="I19303" t="b">
        <v>0</v>
      </c>
      <c r="J19303" t="b">
        <v>0</v>
      </c>
      <c r="K19303">
        <v>0.20469999999999999</v>
      </c>
      <c r="L19303">
        <v>45</v>
      </c>
    </row>
    <row r="19304" spans="1:12" x14ac:dyDescent="0.35">
      <c r="A19304" t="s">
        <v>158</v>
      </c>
      <c r="B19304" t="s">
        <v>789</v>
      </